</c>
      <c r="J5632" s="1">
        <v>37386</v>
      </c>
      <c r="L5632" t="s">
        <v>98</v>
      </c>
      <c r="M5632" t="s">
        <v>146</v>
      </c>
      <c r="N5632" t="s">
        <v>21379</v>
      </c>
      <c r="O5632" t="s">
        <v>21381</v>
      </c>
      <c r="P5632" t="s">
        <v>21418</v>
      </c>
      <c r="Q5632">
        <v>13</v>
      </c>
      <c r="R5632" t="s">
        <v>43323</v>
      </c>
      <c r="S5632">
        <v>13401</v>
      </c>
      <c r="T5632" t="s">
        <v>71</v>
      </c>
      <c r="U5632">
        <v>100109</v>
      </c>
      <c r="V5632" t="s">
        <v>43515</v>
      </c>
      <c r="W5632">
        <v>100109001</v>
      </c>
      <c r="X5632" t="s">
        <v>43517</v>
      </c>
    </row>
    <row r="5633" spans="1:24" x14ac:dyDescent="0.25">
      <c r="A5633" t="s">
        <v>27067</v>
      </c>
      <c r="B5633" t="s">
        <v>20226</v>
      </c>
      <c r="C5633">
        <v>4</v>
      </c>
      <c r="D5633" t="s">
        <v>43561</v>
      </c>
      <c r="E5633" t="s">
        <v>21426</v>
      </c>
      <c r="F5633">
        <v>1547186.3143092985</v>
      </c>
      <c r="G5633" s="1">
        <v>33970</v>
      </c>
      <c r="H5633" s="5">
        <v>1993</v>
      </c>
      <c r="J5633" s="1">
        <v>35380</v>
      </c>
      <c r="L5633" t="s">
        <v>98</v>
      </c>
      <c r="M5633" t="s">
        <v>146</v>
      </c>
      <c r="N5633" t="s">
        <v>21379</v>
      </c>
      <c r="O5633" t="s">
        <v>21381</v>
      </c>
      <c r="P5633" t="s">
        <v>21418</v>
      </c>
      <c r="Q5633">
        <v>5</v>
      </c>
      <c r="R5633" t="s">
        <v>73</v>
      </c>
      <c r="S5633">
        <v>5101</v>
      </c>
      <c r="T5633" t="s">
        <v>43334</v>
      </c>
      <c r="U5633">
        <v>100109</v>
      </c>
      <c r="V5633" t="s">
        <v>43515</v>
      </c>
      <c r="W5633">
        <v>100109001</v>
      </c>
      <c r="X5633" t="s">
        <v>43517</v>
      </c>
    </row>
    <row r="5634" spans="1:24" x14ac:dyDescent="0.25">
      <c r="A5634" t="s">
        <v>27068</v>
      </c>
      <c r="B5634" t="s">
        <v>20227</v>
      </c>
      <c r="C5634">
        <v>4</v>
      </c>
      <c r="D5634" t="s">
        <v>43561</v>
      </c>
      <c r="E5634" t="s">
        <v>21426</v>
      </c>
      <c r="F5634">
        <v>1547186.3143092985</v>
      </c>
      <c r="G5634" s="1">
        <v>33970</v>
      </c>
      <c r="H5634" s="5">
        <v>1993</v>
      </c>
      <c r="J5634" s="1">
        <v>33970</v>
      </c>
      <c r="L5634" t="s">
        <v>98</v>
      </c>
      <c r="M5634" t="s">
        <v>263</v>
      </c>
      <c r="N5634" t="s">
        <v>21379</v>
      </c>
      <c r="O5634" t="s">
        <v>21381</v>
      </c>
      <c r="P5634" t="s">
        <v>21418</v>
      </c>
      <c r="Q5634">
        <v>7</v>
      </c>
      <c r="R5634" t="s">
        <v>43318</v>
      </c>
      <c r="S5634">
        <v>7201</v>
      </c>
      <c r="T5634" t="s">
        <v>33</v>
      </c>
      <c r="U5634">
        <v>100109</v>
      </c>
      <c r="V5634" t="s">
        <v>43515</v>
      </c>
      <c r="W5634">
        <v>100109001</v>
      </c>
      <c r="X5634" t="s">
        <v>43517</v>
      </c>
    </row>
    <row r="5635" spans="1:24" x14ac:dyDescent="0.25">
      <c r="A5635" t="s">
        <v>27069</v>
      </c>
      <c r="B5635" t="s">
        <v>20260</v>
      </c>
      <c r="C5635">
        <v>4</v>
      </c>
      <c r="D5635" t="s">
        <v>43561</v>
      </c>
      <c r="E5635" t="s">
        <v>21426</v>
      </c>
      <c r="F5635">
        <v>1547186.3143092985</v>
      </c>
      <c r="G5635" s="1">
        <v>33970</v>
      </c>
      <c r="H5635" s="5">
        <v>1993</v>
      </c>
      <c r="J5635" s="1">
        <v>33970</v>
      </c>
      <c r="L5635" t="s">
        <v>98</v>
      </c>
      <c r="M5635" t="s">
        <v>146</v>
      </c>
      <c r="N5635" t="s">
        <v>21379</v>
      </c>
      <c r="O5635" t="s">
        <v>21381</v>
      </c>
      <c r="P5635" t="s">
        <v>21418</v>
      </c>
      <c r="Q5635">
        <v>7</v>
      </c>
      <c r="R5635" t="s">
        <v>43318</v>
      </c>
      <c r="S5635">
        <v>7305</v>
      </c>
      <c r="T5635" t="s">
        <v>217</v>
      </c>
      <c r="U5635">
        <v>100109</v>
      </c>
      <c r="V5635" t="s">
        <v>43515</v>
      </c>
      <c r="W5635">
        <v>100109001</v>
      </c>
      <c r="X5635" t="s">
        <v>43517</v>
      </c>
    </row>
    <row r="5636" spans="1:24" x14ac:dyDescent="0.25">
      <c r="A5636" t="s">
        <v>27070</v>
      </c>
      <c r="B5636" t="s">
        <v>20379</v>
      </c>
      <c r="C5636">
        <v>9</v>
      </c>
      <c r="D5636" t="s">
        <v>43555</v>
      </c>
      <c r="E5636" t="s">
        <v>21431</v>
      </c>
      <c r="F5636">
        <v>152655.90228257238</v>
      </c>
      <c r="G5636" s="1">
        <v>33970</v>
      </c>
      <c r="H5636" s="5">
        <v>1993</v>
      </c>
      <c r="J5636" s="1">
        <v>33970</v>
      </c>
      <c r="L5636" t="s">
        <v>98</v>
      </c>
      <c r="M5636" t="s">
        <v>146</v>
      </c>
      <c r="N5636" t="s">
        <v>21379</v>
      </c>
      <c r="O5636" t="s">
        <v>21381</v>
      </c>
      <c r="P5636" t="s">
        <v>21418</v>
      </c>
      <c r="Q5636">
        <v>7</v>
      </c>
      <c r="R5636" t="s">
        <v>43318</v>
      </c>
      <c r="S5636">
        <v>7307</v>
      </c>
      <c r="T5636" t="s">
        <v>128</v>
      </c>
      <c r="U5636">
        <v>100109</v>
      </c>
      <c r="V5636" t="s">
        <v>43515</v>
      </c>
      <c r="W5636">
        <v>100109001</v>
      </c>
      <c r="X5636" t="s">
        <v>43517</v>
      </c>
    </row>
    <row r="5637" spans="1:24" x14ac:dyDescent="0.25">
      <c r="A5637" t="s">
        <v>27071</v>
      </c>
      <c r="B5637" t="s">
        <v>20380</v>
      </c>
      <c r="C5637">
        <v>6</v>
      </c>
      <c r="D5637" t="s">
        <v>43556</v>
      </c>
      <c r="E5637" t="s">
        <v>21428</v>
      </c>
      <c r="F5637">
        <v>722020.39003312914</v>
      </c>
      <c r="G5637" s="1">
        <v>33970</v>
      </c>
      <c r="H5637" s="5">
        <v>1993</v>
      </c>
      <c r="J5637" s="1">
        <v>33970</v>
      </c>
      <c r="L5637" t="s">
        <v>98</v>
      </c>
      <c r="M5637" t="s">
        <v>99</v>
      </c>
      <c r="N5637" t="s">
        <v>21379</v>
      </c>
      <c r="O5637" t="s">
        <v>21381</v>
      </c>
      <c r="P5637" t="s">
        <v>21418</v>
      </c>
      <c r="Q5637">
        <v>7</v>
      </c>
      <c r="R5637" t="s">
        <v>43318</v>
      </c>
      <c r="S5637">
        <v>7304</v>
      </c>
      <c r="T5637" t="s">
        <v>536</v>
      </c>
      <c r="U5637">
        <v>100109</v>
      </c>
      <c r="V5637" t="s">
        <v>43515</v>
      </c>
      <c r="W5637">
        <v>100109001</v>
      </c>
      <c r="X5637" t="s">
        <v>43517</v>
      </c>
    </row>
    <row r="5638" spans="1:24" x14ac:dyDescent="0.25">
      <c r="A5638" t="s">
        <v>27072</v>
      </c>
      <c r="B5638" t="s">
        <v>20183</v>
      </c>
      <c r="C5638">
        <v>9</v>
      </c>
      <c r="D5638" t="s">
        <v>43555</v>
      </c>
      <c r="E5638" t="s">
        <v>21431</v>
      </c>
      <c r="F5638">
        <v>152655.90228257238</v>
      </c>
      <c r="G5638" s="1">
        <v>38808</v>
      </c>
      <c r="H5638" s="5">
        <v>2006</v>
      </c>
      <c r="J5638" s="1">
        <v>33970</v>
      </c>
      <c r="L5638" t="s">
        <v>98</v>
      </c>
      <c r="M5638" t="s">
        <v>146</v>
      </c>
      <c r="N5638" t="s">
        <v>21379</v>
      </c>
      <c r="O5638" t="s">
        <v>21381</v>
      </c>
      <c r="P5638" t="s">
        <v>21418</v>
      </c>
      <c r="Q5638">
        <v>7</v>
      </c>
      <c r="R5638" t="s">
        <v>43318</v>
      </c>
      <c r="S5638">
        <v>7203</v>
      </c>
      <c r="T5638" t="s">
        <v>13402</v>
      </c>
      <c r="U5638">
        <v>100109</v>
      </c>
      <c r="V5638" t="s">
        <v>43515</v>
      </c>
      <c r="W5638">
        <v>100109001</v>
      </c>
      <c r="X5638" t="s">
        <v>43517</v>
      </c>
    </row>
    <row r="5639" spans="1:24" x14ac:dyDescent="0.25">
      <c r="A5639" t="s">
        <v>27073</v>
      </c>
      <c r="B5639" t="s">
        <v>20401</v>
      </c>
      <c r="C5639">
        <v>12</v>
      </c>
      <c r="D5639" t="s">
        <v>43564</v>
      </c>
      <c r="E5639" t="s">
        <v>21434</v>
      </c>
      <c r="F5639">
        <v>61887444.527004175</v>
      </c>
      <c r="G5639" s="1">
        <v>33970</v>
      </c>
      <c r="H5639" s="5">
        <v>1993</v>
      </c>
      <c r="J5639" s="1">
        <v>33970</v>
      </c>
      <c r="L5639" t="s">
        <v>98</v>
      </c>
      <c r="M5639" t="s">
        <v>99</v>
      </c>
      <c r="N5639" t="s">
        <v>21379</v>
      </c>
      <c r="O5639" t="s">
        <v>21381</v>
      </c>
      <c r="P5639" t="s">
        <v>21418</v>
      </c>
      <c r="Q5639">
        <v>7</v>
      </c>
      <c r="R5639" t="s">
        <v>43318</v>
      </c>
      <c r="S5639">
        <v>7102</v>
      </c>
      <c r="T5639" t="s">
        <v>43460</v>
      </c>
      <c r="U5639">
        <v>100109</v>
      </c>
      <c r="V5639" t="s">
        <v>43515</v>
      </c>
      <c r="W5639">
        <v>100109001</v>
      </c>
      <c r="X5639" t="s">
        <v>43517</v>
      </c>
    </row>
    <row r="5640" spans="1:24" x14ac:dyDescent="0.25">
      <c r="A5640" t="s">
        <v>27074</v>
      </c>
      <c r="B5640" t="s">
        <v>20433</v>
      </c>
      <c r="C5640">
        <v>1</v>
      </c>
      <c r="D5640" t="s">
        <v>21423</v>
      </c>
      <c r="E5640" t="s">
        <v>21423</v>
      </c>
      <c r="F5640">
        <v>0</v>
      </c>
      <c r="G5640" s="1">
        <v>33970</v>
      </c>
      <c r="H5640" s="5">
        <v>1993</v>
      </c>
      <c r="J5640" s="1">
        <v>33970</v>
      </c>
      <c r="L5640" t="s">
        <v>98</v>
      </c>
      <c r="M5640" t="s">
        <v>146</v>
      </c>
      <c r="N5640" t="s">
        <v>21379</v>
      </c>
      <c r="O5640" t="s">
        <v>21381</v>
      </c>
      <c r="P5640" t="s">
        <v>21418</v>
      </c>
      <c r="Q5640">
        <v>13</v>
      </c>
      <c r="R5640" t="s">
        <v>43323</v>
      </c>
      <c r="S5640">
        <v>13114</v>
      </c>
      <c r="T5640" t="s">
        <v>25</v>
      </c>
      <c r="U5640">
        <v>100109</v>
      </c>
      <c r="V5640" t="s">
        <v>43515</v>
      </c>
      <c r="W5640">
        <v>100109001</v>
      </c>
      <c r="X5640" t="s">
        <v>43517</v>
      </c>
    </row>
    <row r="5641" spans="1:24" x14ac:dyDescent="0.25">
      <c r="A5641" t="s">
        <v>27075</v>
      </c>
      <c r="B5641" t="s">
        <v>20436</v>
      </c>
      <c r="C5641">
        <v>9</v>
      </c>
      <c r="D5641" t="s">
        <v>43555</v>
      </c>
      <c r="E5641" t="s">
        <v>21431</v>
      </c>
      <c r="F5641">
        <v>152655.90228257238</v>
      </c>
      <c r="G5641" s="1">
        <v>33970</v>
      </c>
      <c r="H5641" s="5">
        <v>1993</v>
      </c>
      <c r="J5641" s="1">
        <v>33970</v>
      </c>
      <c r="L5641" t="s">
        <v>98</v>
      </c>
      <c r="M5641" t="s">
        <v>146</v>
      </c>
      <c r="N5641" t="s">
        <v>21379</v>
      </c>
      <c r="O5641" t="s">
        <v>21381</v>
      </c>
      <c r="P5641" t="s">
        <v>21418</v>
      </c>
      <c r="Q5641">
        <v>5</v>
      </c>
      <c r="R5641" t="s">
        <v>73</v>
      </c>
      <c r="S5641">
        <v>5404</v>
      </c>
      <c r="T5641" t="s">
        <v>69</v>
      </c>
      <c r="U5641">
        <v>100109</v>
      </c>
      <c r="V5641" t="s">
        <v>43515</v>
      </c>
      <c r="W5641">
        <v>100109001</v>
      </c>
      <c r="X5641" t="s">
        <v>43517</v>
      </c>
    </row>
    <row r="5642" spans="1:24" x14ac:dyDescent="0.25">
      <c r="A5642" t="s">
        <v>27076</v>
      </c>
      <c r="B5642" t="s">
        <v>3752</v>
      </c>
      <c r="C5642">
        <v>2</v>
      </c>
      <c r="D5642" t="s">
        <v>43559</v>
      </c>
      <c r="E5642" t="s">
        <v>21424</v>
      </c>
      <c r="F5642">
        <v>309437.42789504456</v>
      </c>
      <c r="G5642" s="1">
        <v>33970</v>
      </c>
      <c r="H5642" s="5">
        <v>1993</v>
      </c>
      <c r="J5642" s="1">
        <v>33970</v>
      </c>
      <c r="L5642" t="s">
        <v>98</v>
      </c>
      <c r="M5642" t="s">
        <v>146</v>
      </c>
      <c r="N5642" t="s">
        <v>21379</v>
      </c>
      <c r="O5642" t="s">
        <v>21381</v>
      </c>
      <c r="P5642" t="s">
        <v>21418</v>
      </c>
      <c r="Q5642">
        <v>7</v>
      </c>
      <c r="R5642" t="s">
        <v>43318</v>
      </c>
      <c r="S5642">
        <v>7301</v>
      </c>
      <c r="T5642" t="s">
        <v>43340</v>
      </c>
      <c r="U5642">
        <v>100109</v>
      </c>
      <c r="V5642" t="s">
        <v>43515</v>
      </c>
      <c r="W5642">
        <v>100109001</v>
      </c>
      <c r="X5642" t="s">
        <v>43517</v>
      </c>
    </row>
    <row r="5643" spans="1:24" x14ac:dyDescent="0.25">
      <c r="A5643" t="s">
        <v>27077</v>
      </c>
      <c r="B5643" t="s">
        <v>20450</v>
      </c>
      <c r="C5643">
        <v>2</v>
      </c>
      <c r="D5643" t="s">
        <v>43559</v>
      </c>
      <c r="E5643" t="s">
        <v>21424</v>
      </c>
      <c r="F5643">
        <v>309437.42789504456</v>
      </c>
      <c r="G5643" s="1">
        <v>33970</v>
      </c>
      <c r="H5643" s="5">
        <v>1993</v>
      </c>
      <c r="J5643" s="1">
        <v>33970</v>
      </c>
      <c r="L5643" t="s">
        <v>98</v>
      </c>
      <c r="M5643" t="s">
        <v>99</v>
      </c>
      <c r="N5643" t="s">
        <v>21379</v>
      </c>
      <c r="O5643" t="s">
        <v>21381</v>
      </c>
      <c r="P5643" t="s">
        <v>21418</v>
      </c>
      <c r="Q5643">
        <v>7</v>
      </c>
      <c r="R5643" t="s">
        <v>43318</v>
      </c>
      <c r="S5643">
        <v>7308</v>
      </c>
      <c r="T5643" t="s">
        <v>140</v>
      </c>
      <c r="U5643">
        <v>100109</v>
      </c>
      <c r="V5643" t="s">
        <v>43515</v>
      </c>
      <c r="W5643">
        <v>100109001</v>
      </c>
      <c r="X5643" t="s">
        <v>43517</v>
      </c>
    </row>
    <row r="5644" spans="1:24" x14ac:dyDescent="0.25">
      <c r="A5644" t="s">
        <v>27078</v>
      </c>
      <c r="B5644" t="s">
        <v>20472</v>
      </c>
      <c r="C5644">
        <v>6</v>
      </c>
      <c r="D5644" t="s">
        <v>43556</v>
      </c>
      <c r="E5644" t="s">
        <v>21428</v>
      </c>
      <c r="F5644">
        <v>722020.39003312914</v>
      </c>
      <c r="G5644" s="1">
        <v>33970</v>
      </c>
      <c r="H5644" s="5">
        <v>1993</v>
      </c>
      <c r="J5644" s="1">
        <v>33970</v>
      </c>
      <c r="L5644" t="s">
        <v>98</v>
      </c>
      <c r="M5644" t="s">
        <v>146</v>
      </c>
      <c r="N5644" t="s">
        <v>21379</v>
      </c>
      <c r="O5644" t="s">
        <v>21381</v>
      </c>
      <c r="P5644" t="s">
        <v>21418</v>
      </c>
      <c r="Q5644">
        <v>13</v>
      </c>
      <c r="R5644" t="s">
        <v>43323</v>
      </c>
      <c r="S5644">
        <v>13603</v>
      </c>
      <c r="T5644" t="s">
        <v>511</v>
      </c>
      <c r="U5644">
        <v>100109</v>
      </c>
      <c r="V5644" t="s">
        <v>43515</v>
      </c>
      <c r="W5644">
        <v>100109001</v>
      </c>
      <c r="X5644" t="s">
        <v>43517</v>
      </c>
    </row>
    <row r="5645" spans="1:24" x14ac:dyDescent="0.25">
      <c r="A5645" t="s">
        <v>27079</v>
      </c>
      <c r="B5645" t="s">
        <v>20480</v>
      </c>
      <c r="C5645">
        <v>9</v>
      </c>
      <c r="D5645" t="s">
        <v>43555</v>
      </c>
      <c r="E5645" t="s">
        <v>21431</v>
      </c>
      <c r="F5645">
        <v>152655.90228257238</v>
      </c>
      <c r="G5645" s="1">
        <v>33970</v>
      </c>
      <c r="H5645" s="5">
        <v>1993</v>
      </c>
      <c r="J5645" s="1">
        <v>33970</v>
      </c>
      <c r="L5645" t="s">
        <v>98</v>
      </c>
      <c r="M5645" t="s">
        <v>146</v>
      </c>
      <c r="N5645" t="s">
        <v>21379</v>
      </c>
      <c r="O5645" t="s">
        <v>21381</v>
      </c>
      <c r="P5645" t="s">
        <v>21418</v>
      </c>
      <c r="Q5645">
        <v>7</v>
      </c>
      <c r="R5645" t="s">
        <v>43318</v>
      </c>
      <c r="S5645">
        <v>7301</v>
      </c>
      <c r="T5645" t="s">
        <v>43340</v>
      </c>
      <c r="U5645">
        <v>100109</v>
      </c>
      <c r="V5645" t="s">
        <v>43515</v>
      </c>
      <c r="W5645">
        <v>100109001</v>
      </c>
      <c r="X5645" t="s">
        <v>43517</v>
      </c>
    </row>
    <row r="5646" spans="1:24" x14ac:dyDescent="0.25">
      <c r="A5646" t="s">
        <v>27080</v>
      </c>
      <c r="B5646" t="s">
        <v>20493</v>
      </c>
      <c r="C5646">
        <v>2</v>
      </c>
      <c r="D5646" t="s">
        <v>43559</v>
      </c>
      <c r="E5646" t="s">
        <v>21424</v>
      </c>
      <c r="F5646">
        <v>309437.42789504456</v>
      </c>
      <c r="G5646" s="1">
        <v>33970</v>
      </c>
      <c r="H5646" s="5">
        <v>1993</v>
      </c>
      <c r="J5646" s="1">
        <v>33970</v>
      </c>
      <c r="L5646" t="s">
        <v>98</v>
      </c>
      <c r="M5646" t="s">
        <v>263</v>
      </c>
      <c r="N5646" t="s">
        <v>21379</v>
      </c>
      <c r="O5646" t="s">
        <v>21381</v>
      </c>
      <c r="P5646" t="s">
        <v>21418</v>
      </c>
      <c r="Q5646">
        <v>7</v>
      </c>
      <c r="R5646" t="s">
        <v>43318</v>
      </c>
      <c r="S5646">
        <v>7307</v>
      </c>
      <c r="T5646" t="s">
        <v>128</v>
      </c>
      <c r="U5646">
        <v>100109</v>
      </c>
      <c r="V5646" t="s">
        <v>43515</v>
      </c>
      <c r="W5646">
        <v>100109001</v>
      </c>
      <c r="X5646" t="s">
        <v>43517</v>
      </c>
    </row>
    <row r="5647" spans="1:24" x14ac:dyDescent="0.25">
      <c r="A5647" t="s">
        <v>27081</v>
      </c>
      <c r="B5647" t="s">
        <v>20504</v>
      </c>
      <c r="C5647">
        <v>2</v>
      </c>
      <c r="D5647" t="s">
        <v>43559</v>
      </c>
      <c r="E5647" t="s">
        <v>21424</v>
      </c>
      <c r="F5647">
        <v>309437.42789504456</v>
      </c>
      <c r="G5647" s="1">
        <v>37073</v>
      </c>
      <c r="H5647" s="5">
        <v>2001</v>
      </c>
      <c r="J5647" s="1">
        <v>37132</v>
      </c>
      <c r="L5647" t="s">
        <v>98</v>
      </c>
      <c r="M5647" t="s">
        <v>7012</v>
      </c>
      <c r="N5647" t="s">
        <v>21379</v>
      </c>
      <c r="O5647" t="s">
        <v>21381</v>
      </c>
      <c r="P5647" t="s">
        <v>21418</v>
      </c>
      <c r="Q5647">
        <v>7</v>
      </c>
      <c r="R5647" t="s">
        <v>43318</v>
      </c>
      <c r="S5647">
        <v>7108</v>
      </c>
      <c r="T5647" t="s">
        <v>43328</v>
      </c>
      <c r="U5647">
        <v>100109</v>
      </c>
      <c r="V5647" t="s">
        <v>43515</v>
      </c>
      <c r="W5647">
        <v>100109001</v>
      </c>
      <c r="X5647" t="s">
        <v>43517</v>
      </c>
    </row>
    <row r="5648" spans="1:24" x14ac:dyDescent="0.25">
      <c r="A5648" t="s">
        <v>27082</v>
      </c>
      <c r="B5648" t="s">
        <v>20590</v>
      </c>
      <c r="C5648">
        <v>9</v>
      </c>
      <c r="D5648" t="s">
        <v>43555</v>
      </c>
      <c r="E5648" t="s">
        <v>21431</v>
      </c>
      <c r="F5648">
        <v>152655.90228257238</v>
      </c>
      <c r="G5648" s="1">
        <v>33970</v>
      </c>
      <c r="H5648" s="5">
        <v>1993</v>
      </c>
      <c r="J5648" s="1">
        <v>35241</v>
      </c>
      <c r="L5648" t="s">
        <v>98</v>
      </c>
      <c r="M5648" t="s">
        <v>146</v>
      </c>
      <c r="N5648" t="s">
        <v>21379</v>
      </c>
      <c r="O5648" t="s">
        <v>21381</v>
      </c>
      <c r="P5648" t="s">
        <v>21418</v>
      </c>
      <c r="Q5648">
        <v>7</v>
      </c>
      <c r="R5648" t="s">
        <v>43318</v>
      </c>
      <c r="S5648">
        <v>7407</v>
      </c>
      <c r="T5648" t="s">
        <v>163</v>
      </c>
      <c r="U5648">
        <v>100109</v>
      </c>
      <c r="V5648" t="s">
        <v>43515</v>
      </c>
      <c r="W5648">
        <v>100109001</v>
      </c>
      <c r="X5648" t="s">
        <v>43517</v>
      </c>
    </row>
    <row r="5649" spans="1:24" x14ac:dyDescent="0.25">
      <c r="A5649" t="s">
        <v>27083</v>
      </c>
      <c r="B5649" t="s">
        <v>20601</v>
      </c>
      <c r="C5649">
        <v>5</v>
      </c>
      <c r="D5649" t="s">
        <v>43557</v>
      </c>
      <c r="E5649" t="s">
        <v>21427</v>
      </c>
      <c r="F5649">
        <v>16505.381400334074</v>
      </c>
      <c r="G5649" s="1">
        <v>33970</v>
      </c>
      <c r="H5649" s="5">
        <v>1993</v>
      </c>
      <c r="J5649" s="1">
        <v>33970</v>
      </c>
      <c r="L5649" t="s">
        <v>98</v>
      </c>
      <c r="M5649" t="s">
        <v>146</v>
      </c>
      <c r="N5649" t="s">
        <v>21379</v>
      </c>
      <c r="O5649" t="s">
        <v>21381</v>
      </c>
      <c r="P5649" t="s">
        <v>21418</v>
      </c>
      <c r="Q5649">
        <v>13</v>
      </c>
      <c r="R5649" t="s">
        <v>43323</v>
      </c>
      <c r="S5649">
        <v>13125</v>
      </c>
      <c r="T5649" t="s">
        <v>2198</v>
      </c>
      <c r="U5649">
        <v>100109</v>
      </c>
      <c r="V5649" t="s">
        <v>43515</v>
      </c>
      <c r="W5649">
        <v>100109001</v>
      </c>
      <c r="X5649" t="s">
        <v>43517</v>
      </c>
    </row>
    <row r="5650" spans="1:24" x14ac:dyDescent="0.25">
      <c r="A5650" t="s">
        <v>27084</v>
      </c>
      <c r="B5650" t="s">
        <v>20609</v>
      </c>
      <c r="C5650">
        <v>2</v>
      </c>
      <c r="D5650" t="s">
        <v>43559</v>
      </c>
      <c r="E5650" t="s">
        <v>21424</v>
      </c>
      <c r="F5650">
        <v>309437.42789504456</v>
      </c>
      <c r="G5650" s="1">
        <v>33970</v>
      </c>
      <c r="H5650" s="5">
        <v>1993</v>
      </c>
      <c r="J5650" s="1">
        <v>33970</v>
      </c>
      <c r="L5650" t="s">
        <v>98</v>
      </c>
      <c r="M5650" t="s">
        <v>146</v>
      </c>
      <c r="N5650" t="s">
        <v>21379</v>
      </c>
      <c r="O5650" t="s">
        <v>21381</v>
      </c>
      <c r="P5650" t="s">
        <v>21418</v>
      </c>
      <c r="Q5650">
        <v>5</v>
      </c>
      <c r="R5650" t="s">
        <v>73</v>
      </c>
      <c r="S5650">
        <v>5101</v>
      </c>
      <c r="T5650" t="s">
        <v>43334</v>
      </c>
      <c r="U5650">
        <v>100109</v>
      </c>
      <c r="V5650" t="s">
        <v>43515</v>
      </c>
      <c r="W5650">
        <v>100109001</v>
      </c>
      <c r="X5650" t="s">
        <v>43517</v>
      </c>
    </row>
    <row r="5651" spans="1:24" x14ac:dyDescent="0.25">
      <c r="A5651" t="s">
        <v>27085</v>
      </c>
      <c r="B5651" t="s">
        <v>20696</v>
      </c>
      <c r="C5651">
        <v>1</v>
      </c>
      <c r="D5651" t="s">
        <v>21423</v>
      </c>
      <c r="E5651" t="s">
        <v>21423</v>
      </c>
      <c r="F5651">
        <v>0</v>
      </c>
      <c r="G5651" s="1">
        <v>33970</v>
      </c>
      <c r="H5651" s="5">
        <v>1993</v>
      </c>
      <c r="J5651" s="1">
        <v>33970</v>
      </c>
      <c r="L5651" t="s">
        <v>98</v>
      </c>
      <c r="M5651" t="s">
        <v>146</v>
      </c>
      <c r="N5651" t="s">
        <v>21379</v>
      </c>
      <c r="O5651" t="s">
        <v>21381</v>
      </c>
      <c r="P5651" t="s">
        <v>21418</v>
      </c>
      <c r="Q5651">
        <v>16</v>
      </c>
      <c r="R5651" t="s">
        <v>43319</v>
      </c>
      <c r="S5651">
        <v>16101</v>
      </c>
      <c r="T5651" t="s">
        <v>43335</v>
      </c>
      <c r="U5651">
        <v>100109</v>
      </c>
      <c r="V5651" t="s">
        <v>43515</v>
      </c>
      <c r="W5651">
        <v>100109001</v>
      </c>
      <c r="X5651" t="s">
        <v>43517</v>
      </c>
    </row>
    <row r="5652" spans="1:24" x14ac:dyDescent="0.25">
      <c r="A5652" t="s">
        <v>27086</v>
      </c>
      <c r="B5652" t="s">
        <v>19975</v>
      </c>
      <c r="C5652">
        <v>9</v>
      </c>
      <c r="D5652" t="s">
        <v>43555</v>
      </c>
      <c r="E5652" t="s">
        <v>21431</v>
      </c>
      <c r="F5652">
        <v>152655.90228257238</v>
      </c>
      <c r="G5652" s="1">
        <v>33970</v>
      </c>
      <c r="H5652" s="5">
        <v>1993</v>
      </c>
      <c r="J5652" s="1">
        <v>33970</v>
      </c>
      <c r="L5652" t="s">
        <v>98</v>
      </c>
      <c r="M5652" t="s">
        <v>146</v>
      </c>
      <c r="N5652" t="s">
        <v>21379</v>
      </c>
      <c r="O5652" t="s">
        <v>21381</v>
      </c>
      <c r="P5652" t="s">
        <v>21418</v>
      </c>
      <c r="Q5652">
        <v>7</v>
      </c>
      <c r="R5652" t="s">
        <v>43318</v>
      </c>
      <c r="S5652">
        <v>7301</v>
      </c>
      <c r="T5652" t="s">
        <v>43340</v>
      </c>
      <c r="U5652">
        <v>100109</v>
      </c>
      <c r="V5652" t="s">
        <v>43515</v>
      </c>
      <c r="W5652">
        <v>100109001</v>
      </c>
      <c r="X5652" t="s">
        <v>43517</v>
      </c>
    </row>
    <row r="5653" spans="1:24" x14ac:dyDescent="0.25">
      <c r="A5653" t="s">
        <v>27087</v>
      </c>
      <c r="B5653" t="s">
        <v>20787</v>
      </c>
      <c r="C5653">
        <v>9</v>
      </c>
      <c r="D5653" t="s">
        <v>43555</v>
      </c>
      <c r="E5653" t="s">
        <v>21431</v>
      </c>
      <c r="F5653">
        <v>152655.90228257238</v>
      </c>
      <c r="G5653" s="1">
        <v>33970</v>
      </c>
      <c r="H5653" s="5">
        <v>1993</v>
      </c>
      <c r="J5653" s="1">
        <v>33970</v>
      </c>
      <c r="L5653" t="s">
        <v>98</v>
      </c>
      <c r="M5653" t="s">
        <v>99</v>
      </c>
      <c r="N5653" t="s">
        <v>21379</v>
      </c>
      <c r="O5653" t="s">
        <v>21381</v>
      </c>
      <c r="P5653" t="s">
        <v>21418</v>
      </c>
      <c r="Q5653">
        <v>7</v>
      </c>
      <c r="R5653" t="s">
        <v>43318</v>
      </c>
      <c r="S5653">
        <v>7307</v>
      </c>
      <c r="T5653" t="s">
        <v>128</v>
      </c>
      <c r="U5653">
        <v>100109</v>
      </c>
      <c r="V5653" t="s">
        <v>43515</v>
      </c>
      <c r="W5653">
        <v>100109001</v>
      </c>
      <c r="X5653" t="s">
        <v>43517</v>
      </c>
    </row>
    <row r="5654" spans="1:24" x14ac:dyDescent="0.25">
      <c r="A5654" t="s">
        <v>27088</v>
      </c>
      <c r="B5654" t="s">
        <v>20791</v>
      </c>
      <c r="C5654">
        <v>13</v>
      </c>
      <c r="D5654" t="s">
        <v>43565</v>
      </c>
      <c r="E5654" t="s">
        <v>21435</v>
      </c>
      <c r="F5654">
        <v>33006637.17733825</v>
      </c>
      <c r="G5654" s="1">
        <v>33970</v>
      </c>
      <c r="H5654" s="5">
        <v>1993</v>
      </c>
      <c r="J5654" s="1">
        <v>33970</v>
      </c>
      <c r="L5654" t="s">
        <v>98</v>
      </c>
      <c r="M5654" t="s">
        <v>3140</v>
      </c>
      <c r="N5654" t="s">
        <v>21379</v>
      </c>
      <c r="O5654" t="s">
        <v>21381</v>
      </c>
      <c r="P5654" t="s">
        <v>21418</v>
      </c>
      <c r="Q5654">
        <v>13</v>
      </c>
      <c r="R5654" t="s">
        <v>43323</v>
      </c>
      <c r="S5654">
        <v>13114</v>
      </c>
      <c r="T5654" t="s">
        <v>25</v>
      </c>
      <c r="U5654">
        <v>100109</v>
      </c>
      <c r="V5654" t="s">
        <v>43515</v>
      </c>
      <c r="W5654">
        <v>100109001</v>
      </c>
      <c r="X5654" t="s">
        <v>43517</v>
      </c>
    </row>
    <row r="5655" spans="1:24" x14ac:dyDescent="0.25">
      <c r="A5655" t="s">
        <v>27089</v>
      </c>
      <c r="B5655" t="s">
        <v>20816</v>
      </c>
      <c r="C5655">
        <v>6</v>
      </c>
      <c r="D5655" t="s">
        <v>43556</v>
      </c>
      <c r="E5655" t="s">
        <v>21428</v>
      </c>
      <c r="F5655">
        <v>722020.39003312914</v>
      </c>
      <c r="G5655" s="1">
        <v>33970</v>
      </c>
      <c r="H5655" s="5">
        <v>1993</v>
      </c>
      <c r="J5655" s="1">
        <v>33970</v>
      </c>
      <c r="L5655" t="s">
        <v>98</v>
      </c>
      <c r="M5655" t="s">
        <v>99</v>
      </c>
      <c r="N5655" t="s">
        <v>21379</v>
      </c>
      <c r="O5655" t="s">
        <v>21381</v>
      </c>
      <c r="P5655" t="s">
        <v>21418</v>
      </c>
      <c r="Q5655">
        <v>6</v>
      </c>
      <c r="R5655" t="s">
        <v>43315</v>
      </c>
      <c r="S5655">
        <v>6306</v>
      </c>
      <c r="T5655" t="s">
        <v>198</v>
      </c>
      <c r="U5655">
        <v>100109</v>
      </c>
      <c r="V5655" t="s">
        <v>43515</v>
      </c>
      <c r="W5655">
        <v>100109001</v>
      </c>
      <c r="X5655" t="s">
        <v>43517</v>
      </c>
    </row>
    <row r="5656" spans="1:24" x14ac:dyDescent="0.25">
      <c r="A5656" t="s">
        <v>27090</v>
      </c>
      <c r="B5656" t="s">
        <v>20825</v>
      </c>
      <c r="C5656">
        <v>2</v>
      </c>
      <c r="D5656" t="s">
        <v>43559</v>
      </c>
      <c r="E5656" t="s">
        <v>21424</v>
      </c>
      <c r="F5656">
        <v>309437.42789504456</v>
      </c>
      <c r="G5656" s="1">
        <v>33970</v>
      </c>
      <c r="H5656" s="5">
        <v>1993</v>
      </c>
      <c r="J5656" s="1">
        <v>33970</v>
      </c>
      <c r="L5656" t="s">
        <v>98</v>
      </c>
      <c r="M5656" t="s">
        <v>146</v>
      </c>
      <c r="N5656" t="s">
        <v>21379</v>
      </c>
      <c r="O5656" t="s">
        <v>21381</v>
      </c>
      <c r="P5656" t="s">
        <v>21418</v>
      </c>
      <c r="Q5656">
        <v>6</v>
      </c>
      <c r="R5656" t="s">
        <v>43315</v>
      </c>
      <c r="S5656">
        <v>6302</v>
      </c>
      <c r="T5656" t="s">
        <v>43337</v>
      </c>
      <c r="U5656">
        <v>100109</v>
      </c>
      <c r="V5656" t="s">
        <v>43515</v>
      </c>
      <c r="W5656">
        <v>100109001</v>
      </c>
      <c r="X5656" t="s">
        <v>43517</v>
      </c>
    </row>
    <row r="5657" spans="1:24" x14ac:dyDescent="0.25">
      <c r="A5657" t="s">
        <v>27091</v>
      </c>
      <c r="B5657" t="s">
        <v>20879</v>
      </c>
      <c r="C5657">
        <v>10</v>
      </c>
      <c r="D5657" t="s">
        <v>43560</v>
      </c>
      <c r="E5657" t="s">
        <v>21432</v>
      </c>
      <c r="F5657">
        <v>3094372.4223271161</v>
      </c>
      <c r="G5657" s="1">
        <v>33970</v>
      </c>
      <c r="H5657" s="5">
        <v>1993</v>
      </c>
      <c r="J5657" s="1">
        <v>33970</v>
      </c>
      <c r="L5657" t="s">
        <v>98</v>
      </c>
      <c r="M5657" t="s">
        <v>99</v>
      </c>
      <c r="N5657" t="s">
        <v>21379</v>
      </c>
      <c r="O5657" t="s">
        <v>21381</v>
      </c>
      <c r="P5657" t="s">
        <v>21418</v>
      </c>
      <c r="Q5657">
        <v>5</v>
      </c>
      <c r="R5657" t="s">
        <v>73</v>
      </c>
      <c r="S5657">
        <v>5102</v>
      </c>
      <c r="T5657" t="s">
        <v>196</v>
      </c>
      <c r="U5657">
        <v>100109</v>
      </c>
      <c r="V5657" t="s">
        <v>43515</v>
      </c>
      <c r="W5657">
        <v>100109001</v>
      </c>
      <c r="X5657" t="s">
        <v>43517</v>
      </c>
    </row>
    <row r="5658" spans="1:24" x14ac:dyDescent="0.25">
      <c r="A5658" t="s">
        <v>27092</v>
      </c>
      <c r="B5658" t="s">
        <v>20909</v>
      </c>
      <c r="C5658">
        <v>4</v>
      </c>
      <c r="D5658" t="s">
        <v>43561</v>
      </c>
      <c r="E5658" t="s">
        <v>21426</v>
      </c>
      <c r="F5658">
        <v>1547186.3143092985</v>
      </c>
      <c r="G5658" s="1">
        <v>34087</v>
      </c>
      <c r="H5658" s="5">
        <v>1993</v>
      </c>
      <c r="J5658" s="1">
        <v>33970</v>
      </c>
      <c r="L5658" t="s">
        <v>98</v>
      </c>
      <c r="M5658" t="s">
        <v>99</v>
      </c>
      <c r="N5658" t="s">
        <v>21379</v>
      </c>
      <c r="O5658" t="s">
        <v>21381</v>
      </c>
      <c r="P5658" t="s">
        <v>21418</v>
      </c>
      <c r="Q5658">
        <v>13</v>
      </c>
      <c r="R5658" t="s">
        <v>43323</v>
      </c>
      <c r="S5658">
        <v>13115</v>
      </c>
      <c r="T5658" t="s">
        <v>846</v>
      </c>
      <c r="U5658">
        <v>100109</v>
      </c>
      <c r="V5658" t="s">
        <v>43515</v>
      </c>
      <c r="W5658">
        <v>100109001</v>
      </c>
      <c r="X5658" t="s">
        <v>43517</v>
      </c>
    </row>
    <row r="5659" spans="1:24" x14ac:dyDescent="0.25">
      <c r="A5659" t="s">
        <v>27093</v>
      </c>
      <c r="B5659" t="s">
        <v>20940</v>
      </c>
      <c r="C5659">
        <v>2</v>
      </c>
      <c r="D5659" t="s">
        <v>43559</v>
      </c>
      <c r="E5659" t="s">
        <v>21424</v>
      </c>
      <c r="F5659">
        <v>309437.42789504456</v>
      </c>
      <c r="G5659" s="1">
        <v>34282</v>
      </c>
      <c r="H5659" s="5">
        <v>1993</v>
      </c>
      <c r="J5659" s="1">
        <v>33970</v>
      </c>
      <c r="L5659" t="s">
        <v>98</v>
      </c>
      <c r="M5659" t="s">
        <v>146</v>
      </c>
      <c r="N5659" t="s">
        <v>21379</v>
      </c>
      <c r="O5659" t="s">
        <v>21381</v>
      </c>
      <c r="P5659" t="s">
        <v>21418</v>
      </c>
      <c r="Q5659">
        <v>13</v>
      </c>
      <c r="R5659" t="s">
        <v>43323</v>
      </c>
      <c r="S5659">
        <v>13601</v>
      </c>
      <c r="T5659" t="s">
        <v>39</v>
      </c>
      <c r="U5659">
        <v>100109</v>
      </c>
      <c r="V5659" t="s">
        <v>43515</v>
      </c>
      <c r="W5659">
        <v>100109001</v>
      </c>
      <c r="X5659" t="s">
        <v>43517</v>
      </c>
    </row>
    <row r="5660" spans="1:24" x14ac:dyDescent="0.25">
      <c r="A5660" t="s">
        <v>27094</v>
      </c>
      <c r="B5660" t="s">
        <v>20944</v>
      </c>
      <c r="C5660">
        <v>4</v>
      </c>
      <c r="D5660" t="s">
        <v>43561</v>
      </c>
      <c r="E5660" t="s">
        <v>21426</v>
      </c>
      <c r="F5660">
        <v>1547186.3143092985</v>
      </c>
      <c r="G5660" s="1">
        <v>34354</v>
      </c>
      <c r="H5660" s="5">
        <v>1994</v>
      </c>
      <c r="J5660" s="1">
        <v>36735</v>
      </c>
      <c r="L5660" t="s">
        <v>98</v>
      </c>
      <c r="M5660" t="s">
        <v>99</v>
      </c>
      <c r="N5660" t="s">
        <v>21379</v>
      </c>
      <c r="O5660" t="s">
        <v>21381</v>
      </c>
      <c r="P5660" t="s">
        <v>21418</v>
      </c>
      <c r="Q5660">
        <v>6</v>
      </c>
      <c r="R5660" t="s">
        <v>43315</v>
      </c>
      <c r="S5660">
        <v>6301</v>
      </c>
      <c r="T5660" t="s">
        <v>44</v>
      </c>
      <c r="U5660">
        <v>100109</v>
      </c>
      <c r="V5660" t="s">
        <v>43515</v>
      </c>
      <c r="W5660">
        <v>100109001</v>
      </c>
      <c r="X5660" t="s">
        <v>43517</v>
      </c>
    </row>
    <row r="5661" spans="1:24" x14ac:dyDescent="0.25">
      <c r="A5661" t="s">
        <v>27095</v>
      </c>
      <c r="B5661" t="s">
        <v>18385</v>
      </c>
      <c r="C5661">
        <v>2</v>
      </c>
      <c r="D5661" t="s">
        <v>43559</v>
      </c>
      <c r="E5661" t="s">
        <v>21424</v>
      </c>
      <c r="F5661">
        <v>309437.42789504456</v>
      </c>
      <c r="G5661" s="1">
        <v>34626</v>
      </c>
      <c r="H5661" s="5">
        <v>1994</v>
      </c>
      <c r="J5661" s="1">
        <v>33970</v>
      </c>
      <c r="L5661" t="s">
        <v>98</v>
      </c>
      <c r="M5661" t="s">
        <v>99</v>
      </c>
      <c r="N5661" t="s">
        <v>21379</v>
      </c>
      <c r="O5661" t="s">
        <v>21381</v>
      </c>
      <c r="P5661" t="s">
        <v>21418</v>
      </c>
      <c r="Q5661">
        <v>13</v>
      </c>
      <c r="R5661" t="s">
        <v>43323</v>
      </c>
      <c r="S5661">
        <v>13123</v>
      </c>
      <c r="T5661" t="s">
        <v>161</v>
      </c>
      <c r="U5661">
        <v>100109</v>
      </c>
      <c r="V5661" t="s">
        <v>43515</v>
      </c>
      <c r="W5661">
        <v>100109001</v>
      </c>
      <c r="X5661" t="s">
        <v>43517</v>
      </c>
    </row>
    <row r="5662" spans="1:24" x14ac:dyDescent="0.25">
      <c r="A5662" t="s">
        <v>27096</v>
      </c>
      <c r="B5662" t="s">
        <v>21033</v>
      </c>
      <c r="C5662">
        <v>6</v>
      </c>
      <c r="D5662" t="s">
        <v>43556</v>
      </c>
      <c r="E5662" t="s">
        <v>21428</v>
      </c>
      <c r="F5662">
        <v>722020.39003312914</v>
      </c>
      <c r="G5662" s="1">
        <v>35702</v>
      </c>
      <c r="H5662" s="5">
        <v>1997</v>
      </c>
      <c r="J5662" s="1">
        <v>35773</v>
      </c>
      <c r="L5662" t="s">
        <v>98</v>
      </c>
      <c r="M5662" t="s">
        <v>99</v>
      </c>
      <c r="N5662" t="s">
        <v>21379</v>
      </c>
      <c r="O5662" t="s">
        <v>21381</v>
      </c>
      <c r="P5662" t="s">
        <v>21418</v>
      </c>
      <c r="Q5662">
        <v>6</v>
      </c>
      <c r="R5662" t="s">
        <v>43315</v>
      </c>
      <c r="S5662">
        <v>6305</v>
      </c>
      <c r="T5662" t="s">
        <v>450</v>
      </c>
      <c r="U5662">
        <v>100109</v>
      </c>
      <c r="V5662" t="s">
        <v>43515</v>
      </c>
      <c r="W5662">
        <v>100109001</v>
      </c>
      <c r="X5662" t="s">
        <v>43517</v>
      </c>
    </row>
    <row r="5663" spans="1:24" x14ac:dyDescent="0.25">
      <c r="A5663" t="s">
        <v>27097</v>
      </c>
      <c r="B5663" t="s">
        <v>21037</v>
      </c>
      <c r="C5663">
        <v>1</v>
      </c>
      <c r="D5663" t="s">
        <v>21423</v>
      </c>
      <c r="E5663" t="s">
        <v>21423</v>
      </c>
      <c r="F5663">
        <v>0</v>
      </c>
      <c r="G5663" s="1">
        <v>35927</v>
      </c>
      <c r="H5663" s="5">
        <v>1998</v>
      </c>
      <c r="J5663" s="1">
        <v>35930</v>
      </c>
      <c r="L5663" t="s">
        <v>98</v>
      </c>
      <c r="M5663" t="s">
        <v>99</v>
      </c>
      <c r="N5663" t="s">
        <v>21379</v>
      </c>
      <c r="O5663" t="s">
        <v>21381</v>
      </c>
      <c r="P5663" t="s">
        <v>21418</v>
      </c>
      <c r="Q5663">
        <v>6</v>
      </c>
      <c r="R5663" t="s">
        <v>43315</v>
      </c>
      <c r="S5663">
        <v>6301</v>
      </c>
      <c r="T5663" t="s">
        <v>44</v>
      </c>
      <c r="U5663">
        <v>100109</v>
      </c>
      <c r="V5663" t="s">
        <v>43515</v>
      </c>
      <c r="W5663">
        <v>100109001</v>
      </c>
      <c r="X5663" t="s">
        <v>43517</v>
      </c>
    </row>
    <row r="5664" spans="1:24" x14ac:dyDescent="0.25">
      <c r="A5664" t="s">
        <v>27098</v>
      </c>
      <c r="B5664" t="s">
        <v>21052</v>
      </c>
      <c r="C5664">
        <v>11</v>
      </c>
      <c r="D5664" t="s">
        <v>43563</v>
      </c>
      <c r="E5664" t="s">
        <v>21433</v>
      </c>
      <c r="F5664">
        <v>16503318.691814866</v>
      </c>
      <c r="G5664" s="1">
        <v>35587</v>
      </c>
      <c r="H5664" s="5">
        <v>1997</v>
      </c>
      <c r="J5664" s="1">
        <v>35587</v>
      </c>
      <c r="L5664" t="s">
        <v>98</v>
      </c>
      <c r="M5664" t="s">
        <v>263</v>
      </c>
      <c r="N5664" t="s">
        <v>21379</v>
      </c>
      <c r="O5664" t="s">
        <v>21381</v>
      </c>
      <c r="P5664" t="s">
        <v>21418</v>
      </c>
      <c r="Q5664">
        <v>13</v>
      </c>
      <c r="R5664" t="s">
        <v>43323</v>
      </c>
      <c r="S5664">
        <v>13402</v>
      </c>
      <c r="T5664" t="s">
        <v>37</v>
      </c>
      <c r="U5664">
        <v>100109</v>
      </c>
      <c r="V5664" t="s">
        <v>43515</v>
      </c>
      <c r="W5664">
        <v>100109001</v>
      </c>
      <c r="X5664" t="s">
        <v>43517</v>
      </c>
    </row>
    <row r="5665" spans="1:24" x14ac:dyDescent="0.25">
      <c r="A5665" t="s">
        <v>27099</v>
      </c>
      <c r="B5665" t="s">
        <v>21062</v>
      </c>
      <c r="C5665">
        <v>1</v>
      </c>
      <c r="D5665" t="s">
        <v>21423</v>
      </c>
      <c r="E5665" t="s">
        <v>21423</v>
      </c>
      <c r="F5665">
        <v>0</v>
      </c>
      <c r="G5665" s="1">
        <v>35695</v>
      </c>
      <c r="H5665" s="5">
        <v>1997</v>
      </c>
      <c r="J5665" s="1">
        <v>35712</v>
      </c>
      <c r="L5665" t="s">
        <v>98</v>
      </c>
      <c r="M5665" t="s">
        <v>99</v>
      </c>
      <c r="N5665" t="s">
        <v>21379</v>
      </c>
      <c r="O5665" t="s">
        <v>21381</v>
      </c>
      <c r="P5665" t="s">
        <v>21418</v>
      </c>
      <c r="Q5665">
        <v>7</v>
      </c>
      <c r="R5665" t="s">
        <v>43318</v>
      </c>
      <c r="S5665">
        <v>7301</v>
      </c>
      <c r="T5665" t="s">
        <v>43340</v>
      </c>
      <c r="U5665">
        <v>100109</v>
      </c>
      <c r="V5665" t="s">
        <v>43515</v>
      </c>
      <c r="W5665">
        <v>100109001</v>
      </c>
      <c r="X5665" t="s">
        <v>43517</v>
      </c>
    </row>
    <row r="5666" spans="1:24" x14ac:dyDescent="0.25">
      <c r="A5666" t="s">
        <v>27100</v>
      </c>
      <c r="B5666" t="s">
        <v>21073</v>
      </c>
      <c r="C5666">
        <v>4</v>
      </c>
      <c r="D5666" t="s">
        <v>43561</v>
      </c>
      <c r="E5666" t="s">
        <v>21426</v>
      </c>
      <c r="F5666">
        <v>1547186.3143092985</v>
      </c>
      <c r="G5666" s="1">
        <v>35849</v>
      </c>
      <c r="H5666" s="5">
        <v>1998</v>
      </c>
      <c r="J5666" s="1">
        <v>35850</v>
      </c>
      <c r="L5666" t="s">
        <v>98</v>
      </c>
      <c r="M5666" t="s">
        <v>99</v>
      </c>
      <c r="N5666" t="s">
        <v>21379</v>
      </c>
      <c r="O5666" t="s">
        <v>21381</v>
      </c>
      <c r="P5666" t="s">
        <v>21418</v>
      </c>
      <c r="Q5666">
        <v>16</v>
      </c>
      <c r="R5666" t="s">
        <v>43319</v>
      </c>
      <c r="S5666">
        <v>16305</v>
      </c>
      <c r="T5666" t="s">
        <v>43327</v>
      </c>
      <c r="U5666">
        <v>100109</v>
      </c>
      <c r="V5666" t="s">
        <v>43515</v>
      </c>
      <c r="W5666">
        <v>100109001</v>
      </c>
      <c r="X5666" t="s">
        <v>43517</v>
      </c>
    </row>
    <row r="5667" spans="1:24" x14ac:dyDescent="0.25">
      <c r="A5667" t="s">
        <v>27101</v>
      </c>
      <c r="B5667" t="s">
        <v>21111</v>
      </c>
      <c r="C5667">
        <v>2</v>
      </c>
      <c r="D5667" t="s">
        <v>43559</v>
      </c>
      <c r="E5667" t="s">
        <v>21424</v>
      </c>
      <c r="F5667">
        <v>309437.42789504456</v>
      </c>
      <c r="G5667" s="1">
        <v>36299</v>
      </c>
      <c r="H5667" s="5">
        <v>1999</v>
      </c>
      <c r="J5667" s="1">
        <v>36299</v>
      </c>
      <c r="L5667" t="s">
        <v>98</v>
      </c>
      <c r="M5667" t="s">
        <v>99</v>
      </c>
      <c r="N5667" t="s">
        <v>21379</v>
      </c>
      <c r="O5667" t="s">
        <v>21381</v>
      </c>
      <c r="P5667" t="s">
        <v>21418</v>
      </c>
      <c r="Q5667">
        <v>13</v>
      </c>
      <c r="R5667" t="s">
        <v>43323</v>
      </c>
      <c r="S5667">
        <v>13403</v>
      </c>
      <c r="T5667" t="s">
        <v>102</v>
      </c>
      <c r="U5667">
        <v>100109</v>
      </c>
      <c r="V5667" t="s">
        <v>43515</v>
      </c>
      <c r="W5667">
        <v>100109001</v>
      </c>
      <c r="X5667" t="s">
        <v>43517</v>
      </c>
    </row>
    <row r="5668" spans="1:24" x14ac:dyDescent="0.25">
      <c r="A5668" t="s">
        <v>27102</v>
      </c>
      <c r="B5668" t="s">
        <v>21114</v>
      </c>
      <c r="C5668">
        <v>8</v>
      </c>
      <c r="D5668" t="s">
        <v>43562</v>
      </c>
      <c r="E5668" t="s">
        <v>21430</v>
      </c>
      <c r="F5668">
        <v>6188744.6383627504</v>
      </c>
      <c r="G5668" s="1">
        <v>36138</v>
      </c>
      <c r="H5668" s="5">
        <v>1998</v>
      </c>
      <c r="J5668" s="1">
        <v>36138</v>
      </c>
      <c r="L5668" t="s">
        <v>98</v>
      </c>
      <c r="M5668" t="s">
        <v>99</v>
      </c>
      <c r="N5668" t="s">
        <v>21379</v>
      </c>
      <c r="O5668" t="s">
        <v>21381</v>
      </c>
      <c r="P5668" t="s">
        <v>21418</v>
      </c>
      <c r="Q5668">
        <v>4</v>
      </c>
      <c r="R5668" t="s">
        <v>43314</v>
      </c>
      <c r="S5668">
        <v>4106</v>
      </c>
      <c r="T5668" t="s">
        <v>43465</v>
      </c>
      <c r="U5668">
        <v>100109</v>
      </c>
      <c r="V5668" t="s">
        <v>43515</v>
      </c>
      <c r="W5668">
        <v>100109001</v>
      </c>
      <c r="X5668" t="s">
        <v>43517</v>
      </c>
    </row>
    <row r="5669" spans="1:24" x14ac:dyDescent="0.25">
      <c r="A5669" t="s">
        <v>27103</v>
      </c>
      <c r="B5669" t="s">
        <v>21118</v>
      </c>
      <c r="C5669">
        <v>2</v>
      </c>
      <c r="D5669" t="s">
        <v>43559</v>
      </c>
      <c r="E5669" t="s">
        <v>21424</v>
      </c>
      <c r="F5669">
        <v>309437.42789504456</v>
      </c>
      <c r="G5669" s="1">
        <v>36349</v>
      </c>
      <c r="H5669" s="5">
        <v>1999</v>
      </c>
      <c r="J5669" s="1">
        <v>36349</v>
      </c>
      <c r="L5669" t="s">
        <v>98</v>
      </c>
      <c r="M5669" t="s">
        <v>99</v>
      </c>
      <c r="N5669" t="s">
        <v>21379</v>
      </c>
      <c r="O5669" t="s">
        <v>21381</v>
      </c>
      <c r="P5669" t="s">
        <v>21418</v>
      </c>
      <c r="Q5669">
        <v>5</v>
      </c>
      <c r="R5669" t="s">
        <v>73</v>
      </c>
      <c r="S5669">
        <v>5102</v>
      </c>
      <c r="T5669" t="s">
        <v>196</v>
      </c>
      <c r="U5669">
        <v>100109</v>
      </c>
      <c r="V5669" t="s">
        <v>43515</v>
      </c>
      <c r="W5669">
        <v>100109001</v>
      </c>
      <c r="X5669" t="s">
        <v>43517</v>
      </c>
    </row>
    <row r="5670" spans="1:24" x14ac:dyDescent="0.25">
      <c r="A5670" t="s">
        <v>27104</v>
      </c>
      <c r="B5670" t="s">
        <v>21121</v>
      </c>
      <c r="C5670">
        <v>10</v>
      </c>
      <c r="D5670" t="s">
        <v>43560</v>
      </c>
      <c r="E5670" t="s">
        <v>21432</v>
      </c>
      <c r="F5670">
        <v>3094372.4223271161</v>
      </c>
      <c r="G5670" s="1">
        <v>36220</v>
      </c>
      <c r="H5670" s="5">
        <v>1999</v>
      </c>
      <c r="J5670" s="1">
        <v>36220</v>
      </c>
      <c r="L5670" t="s">
        <v>98</v>
      </c>
      <c r="M5670" t="s">
        <v>99</v>
      </c>
      <c r="N5670" t="s">
        <v>21379</v>
      </c>
      <c r="O5670" t="s">
        <v>21381</v>
      </c>
      <c r="P5670" t="s">
        <v>21418</v>
      </c>
      <c r="Q5670">
        <v>7</v>
      </c>
      <c r="R5670" t="s">
        <v>43318</v>
      </c>
      <c r="S5670">
        <v>7308</v>
      </c>
      <c r="T5670" t="s">
        <v>140</v>
      </c>
      <c r="U5670">
        <v>100109</v>
      </c>
      <c r="V5670" t="s">
        <v>43515</v>
      </c>
      <c r="W5670">
        <v>100109001</v>
      </c>
      <c r="X5670" t="s">
        <v>43517</v>
      </c>
    </row>
    <row r="5671" spans="1:24" x14ac:dyDescent="0.25">
      <c r="A5671" t="s">
        <v>27105</v>
      </c>
      <c r="B5671" t="s">
        <v>6224</v>
      </c>
      <c r="C5671">
        <v>9</v>
      </c>
      <c r="D5671" t="s">
        <v>43555</v>
      </c>
      <c r="E5671" t="s">
        <v>21431</v>
      </c>
      <c r="F5671">
        <v>152655.90228257238</v>
      </c>
      <c r="G5671" s="1">
        <v>36563</v>
      </c>
      <c r="H5671" s="5">
        <v>2000</v>
      </c>
      <c r="J5671" s="1">
        <v>36566</v>
      </c>
      <c r="L5671" t="s">
        <v>98</v>
      </c>
      <c r="M5671" t="s">
        <v>146</v>
      </c>
      <c r="N5671" t="s">
        <v>21379</v>
      </c>
      <c r="O5671" t="s">
        <v>21381</v>
      </c>
      <c r="P5671" t="s">
        <v>21418</v>
      </c>
      <c r="Q5671">
        <v>13</v>
      </c>
      <c r="R5671" t="s">
        <v>43323</v>
      </c>
      <c r="S5671">
        <v>13114</v>
      </c>
      <c r="T5671" t="s">
        <v>25</v>
      </c>
      <c r="U5671">
        <v>100109</v>
      </c>
      <c r="V5671" t="s">
        <v>43515</v>
      </c>
      <c r="W5671">
        <v>100109001</v>
      </c>
      <c r="X5671" t="s">
        <v>43517</v>
      </c>
    </row>
    <row r="5672" spans="1:24" x14ac:dyDescent="0.25">
      <c r="A5672" t="s">
        <v>27106</v>
      </c>
      <c r="B5672" t="s">
        <v>21149</v>
      </c>
      <c r="C5672">
        <v>2</v>
      </c>
      <c r="D5672" t="s">
        <v>43559</v>
      </c>
      <c r="E5672" t="s">
        <v>21424</v>
      </c>
      <c r="F5672">
        <v>309437.42789504456</v>
      </c>
      <c r="G5672" s="1">
        <v>36683</v>
      </c>
      <c r="H5672" s="5">
        <v>2000</v>
      </c>
      <c r="J5672" s="1">
        <v>36683</v>
      </c>
      <c r="L5672" t="s">
        <v>98</v>
      </c>
      <c r="M5672" t="s">
        <v>99</v>
      </c>
      <c r="N5672" t="s">
        <v>21379</v>
      </c>
      <c r="O5672" t="s">
        <v>21381</v>
      </c>
      <c r="P5672" t="s">
        <v>21418</v>
      </c>
      <c r="Q5672">
        <v>7</v>
      </c>
      <c r="R5672" t="s">
        <v>43318</v>
      </c>
      <c r="S5672">
        <v>7406</v>
      </c>
      <c r="T5672" t="s">
        <v>35</v>
      </c>
      <c r="U5672">
        <v>100109</v>
      </c>
      <c r="V5672" t="s">
        <v>43515</v>
      </c>
      <c r="W5672">
        <v>100109001</v>
      </c>
      <c r="X5672" t="s">
        <v>43517</v>
      </c>
    </row>
    <row r="5673" spans="1:24" x14ac:dyDescent="0.25">
      <c r="A5673" t="s">
        <v>27107</v>
      </c>
      <c r="B5673" t="s">
        <v>21161</v>
      </c>
      <c r="C5673">
        <v>4</v>
      </c>
      <c r="D5673" t="s">
        <v>43561</v>
      </c>
      <c r="E5673" t="s">
        <v>21426</v>
      </c>
      <c r="F5673">
        <v>1547186.3143092985</v>
      </c>
      <c r="G5673" s="1">
        <v>36770</v>
      </c>
      <c r="H5673" s="5">
        <v>2000</v>
      </c>
      <c r="J5673" s="1">
        <v>36770</v>
      </c>
      <c r="L5673" t="s">
        <v>98</v>
      </c>
      <c r="M5673" t="s">
        <v>99</v>
      </c>
      <c r="N5673" t="s">
        <v>21379</v>
      </c>
      <c r="O5673" t="s">
        <v>21381</v>
      </c>
      <c r="P5673" t="s">
        <v>21418</v>
      </c>
      <c r="Q5673">
        <v>13</v>
      </c>
      <c r="R5673" t="s">
        <v>43323</v>
      </c>
      <c r="S5673">
        <v>13123</v>
      </c>
      <c r="T5673" t="s">
        <v>161</v>
      </c>
      <c r="U5673">
        <v>100109</v>
      </c>
      <c r="V5673" t="s">
        <v>43515</v>
      </c>
      <c r="W5673">
        <v>100109001</v>
      </c>
      <c r="X5673" t="s">
        <v>43517</v>
      </c>
    </row>
    <row r="5674" spans="1:24" x14ac:dyDescent="0.25">
      <c r="A5674" t="s">
        <v>27108</v>
      </c>
      <c r="B5674" t="s">
        <v>21169</v>
      </c>
      <c r="C5674">
        <v>10</v>
      </c>
      <c r="D5674" t="s">
        <v>43560</v>
      </c>
      <c r="E5674" t="s">
        <v>21432</v>
      </c>
      <c r="F5674">
        <v>3094372.4223271161</v>
      </c>
      <c r="G5674" s="1">
        <v>36853</v>
      </c>
      <c r="H5674" s="5">
        <v>2000</v>
      </c>
      <c r="J5674" s="1">
        <v>36853</v>
      </c>
      <c r="L5674" t="s">
        <v>98</v>
      </c>
      <c r="M5674" t="s">
        <v>99</v>
      </c>
      <c r="N5674" t="s">
        <v>21379</v>
      </c>
      <c r="O5674" t="s">
        <v>21381</v>
      </c>
      <c r="P5674" t="s">
        <v>21418</v>
      </c>
      <c r="Q5674">
        <v>5</v>
      </c>
      <c r="R5674" t="s">
        <v>73</v>
      </c>
      <c r="S5674">
        <v>5304</v>
      </c>
      <c r="T5674" t="s">
        <v>235</v>
      </c>
      <c r="U5674">
        <v>100109</v>
      </c>
      <c r="V5674" t="s">
        <v>43515</v>
      </c>
      <c r="W5674">
        <v>100109001</v>
      </c>
      <c r="X5674" t="s">
        <v>43517</v>
      </c>
    </row>
    <row r="5675" spans="1:24" x14ac:dyDescent="0.25">
      <c r="A5675" t="s">
        <v>27109</v>
      </c>
      <c r="B5675" t="s">
        <v>21188</v>
      </c>
      <c r="C5675">
        <v>6</v>
      </c>
      <c r="D5675" t="s">
        <v>43556</v>
      </c>
      <c r="E5675" t="s">
        <v>21428</v>
      </c>
      <c r="F5675">
        <v>722020.39003312914</v>
      </c>
      <c r="G5675" s="1">
        <v>37018</v>
      </c>
      <c r="H5675" s="5">
        <v>2001</v>
      </c>
      <c r="J5675" s="1">
        <v>37018</v>
      </c>
      <c r="L5675" t="s">
        <v>98</v>
      </c>
      <c r="M5675" t="s">
        <v>99</v>
      </c>
      <c r="N5675" t="s">
        <v>21379</v>
      </c>
      <c r="O5675" t="s">
        <v>21381</v>
      </c>
      <c r="P5675" t="s">
        <v>21418</v>
      </c>
      <c r="Q5675">
        <v>6</v>
      </c>
      <c r="R5675" t="s">
        <v>43315</v>
      </c>
      <c r="S5675">
        <v>6310</v>
      </c>
      <c r="T5675" t="s">
        <v>364</v>
      </c>
      <c r="U5675">
        <v>100109</v>
      </c>
      <c r="V5675" t="s">
        <v>43515</v>
      </c>
      <c r="W5675">
        <v>100109001</v>
      </c>
      <c r="X5675" t="s">
        <v>43517</v>
      </c>
    </row>
    <row r="5676" spans="1:24" x14ac:dyDescent="0.25">
      <c r="A5676" t="s">
        <v>27110</v>
      </c>
      <c r="B5676" t="s">
        <v>21191</v>
      </c>
      <c r="C5676">
        <v>1</v>
      </c>
      <c r="D5676" t="s">
        <v>21423</v>
      </c>
      <c r="E5676" t="s">
        <v>21423</v>
      </c>
      <c r="F5676">
        <v>0</v>
      </c>
      <c r="G5676" s="1">
        <v>37013</v>
      </c>
      <c r="H5676" s="5">
        <v>2001</v>
      </c>
      <c r="J5676" s="1">
        <v>37034</v>
      </c>
      <c r="L5676" t="s">
        <v>98</v>
      </c>
      <c r="M5676" t="s">
        <v>99</v>
      </c>
      <c r="N5676" t="s">
        <v>21379</v>
      </c>
      <c r="O5676" t="s">
        <v>21381</v>
      </c>
      <c r="P5676" t="s">
        <v>21418</v>
      </c>
      <c r="Q5676">
        <v>13</v>
      </c>
      <c r="R5676" t="s">
        <v>43323</v>
      </c>
      <c r="S5676">
        <v>13114</v>
      </c>
      <c r="T5676" t="s">
        <v>25</v>
      </c>
      <c r="U5676">
        <v>100109</v>
      </c>
      <c r="V5676" t="s">
        <v>43515</v>
      </c>
      <c r="W5676">
        <v>100109001</v>
      </c>
      <c r="X5676" t="s">
        <v>43517</v>
      </c>
    </row>
    <row r="5677" spans="1:24" x14ac:dyDescent="0.25">
      <c r="A5677" t="s">
        <v>27111</v>
      </c>
      <c r="B5677" t="s">
        <v>21208</v>
      </c>
      <c r="C5677">
        <v>10</v>
      </c>
      <c r="D5677" t="s">
        <v>43560</v>
      </c>
      <c r="E5677" t="s">
        <v>21432</v>
      </c>
      <c r="F5677">
        <v>3094372.4223271161</v>
      </c>
      <c r="G5677" s="1">
        <v>37207</v>
      </c>
      <c r="H5677" s="5">
        <v>2001</v>
      </c>
      <c r="J5677" s="1">
        <v>37216</v>
      </c>
      <c r="L5677" t="s">
        <v>98</v>
      </c>
      <c r="M5677" t="s">
        <v>263</v>
      </c>
      <c r="N5677" t="s">
        <v>21379</v>
      </c>
      <c r="O5677" t="s">
        <v>21381</v>
      </c>
      <c r="P5677" t="s">
        <v>21418</v>
      </c>
      <c r="Q5677">
        <v>6</v>
      </c>
      <c r="R5677" t="s">
        <v>43315</v>
      </c>
      <c r="S5677">
        <v>6116</v>
      </c>
      <c r="T5677" t="s">
        <v>43316</v>
      </c>
      <c r="U5677">
        <v>100109</v>
      </c>
      <c r="V5677" t="s">
        <v>43515</v>
      </c>
      <c r="W5677">
        <v>100109001</v>
      </c>
      <c r="X5677" t="s">
        <v>43517</v>
      </c>
    </row>
    <row r="5678" spans="1:24" x14ac:dyDescent="0.25">
      <c r="A5678" t="s">
        <v>27112</v>
      </c>
      <c r="B5678" t="s">
        <v>21246</v>
      </c>
      <c r="C5678">
        <v>11</v>
      </c>
      <c r="D5678" t="s">
        <v>43563</v>
      </c>
      <c r="E5678" t="s">
        <v>21433</v>
      </c>
      <c r="F5678">
        <v>16503318.691814866</v>
      </c>
      <c r="G5678" s="1">
        <v>37591</v>
      </c>
      <c r="H5678" s="5">
        <v>2002</v>
      </c>
      <c r="J5678" s="1">
        <v>37641</v>
      </c>
      <c r="L5678" t="s">
        <v>98</v>
      </c>
      <c r="M5678" t="s">
        <v>99</v>
      </c>
      <c r="N5678" t="s">
        <v>21379</v>
      </c>
      <c r="O5678" t="s">
        <v>21381</v>
      </c>
      <c r="P5678" t="s">
        <v>21418</v>
      </c>
      <c r="Q5678">
        <v>6</v>
      </c>
      <c r="R5678" t="s">
        <v>43315</v>
      </c>
      <c r="S5678">
        <v>6301</v>
      </c>
      <c r="T5678" t="s">
        <v>44</v>
      </c>
      <c r="U5678">
        <v>100109</v>
      </c>
      <c r="V5678" t="s">
        <v>43515</v>
      </c>
      <c r="W5678">
        <v>100109001</v>
      </c>
      <c r="X5678" t="s">
        <v>43517</v>
      </c>
    </row>
    <row r="5679" spans="1:24" x14ac:dyDescent="0.25">
      <c r="A5679" t="s">
        <v>27113</v>
      </c>
      <c r="B5679" t="s">
        <v>21253</v>
      </c>
      <c r="C5679">
        <v>6</v>
      </c>
      <c r="D5679" t="s">
        <v>43556</v>
      </c>
      <c r="E5679" t="s">
        <v>21428</v>
      </c>
      <c r="F5679">
        <v>722020.39003312914</v>
      </c>
      <c r="G5679" s="1">
        <v>37855</v>
      </c>
      <c r="H5679" s="5">
        <v>2003</v>
      </c>
      <c r="J5679" s="1">
        <v>37699</v>
      </c>
      <c r="L5679" t="s">
        <v>98</v>
      </c>
      <c r="M5679" t="s">
        <v>99</v>
      </c>
      <c r="N5679" t="s">
        <v>21379</v>
      </c>
      <c r="O5679" t="s">
        <v>21381</v>
      </c>
      <c r="P5679" t="s">
        <v>21418</v>
      </c>
      <c r="Q5679">
        <v>13</v>
      </c>
      <c r="R5679" t="s">
        <v>43323</v>
      </c>
      <c r="S5679">
        <v>13132</v>
      </c>
      <c r="T5679" t="s">
        <v>100</v>
      </c>
      <c r="U5679">
        <v>100109</v>
      </c>
      <c r="V5679" t="s">
        <v>43515</v>
      </c>
      <c r="W5679">
        <v>100109001</v>
      </c>
      <c r="X5679" t="s">
        <v>43517</v>
      </c>
    </row>
    <row r="5680" spans="1:24" x14ac:dyDescent="0.25">
      <c r="A5680" t="s">
        <v>27114</v>
      </c>
      <c r="B5680" t="s">
        <v>21270</v>
      </c>
      <c r="C5680">
        <v>4</v>
      </c>
      <c r="D5680" t="s">
        <v>43561</v>
      </c>
      <c r="E5680" t="s">
        <v>21426</v>
      </c>
      <c r="F5680">
        <v>1547186.3143092985</v>
      </c>
      <c r="G5680" s="1">
        <v>38006</v>
      </c>
      <c r="H5680" s="5">
        <v>2004</v>
      </c>
      <c r="J5680" s="1">
        <v>37854</v>
      </c>
      <c r="L5680" t="s">
        <v>98</v>
      </c>
      <c r="M5680" t="s">
        <v>99</v>
      </c>
      <c r="N5680" t="s">
        <v>21379</v>
      </c>
      <c r="O5680" t="s">
        <v>21381</v>
      </c>
      <c r="P5680" t="s">
        <v>21418</v>
      </c>
      <c r="Q5680">
        <v>6</v>
      </c>
      <c r="R5680" t="s">
        <v>43315</v>
      </c>
      <c r="S5680">
        <v>6301</v>
      </c>
      <c r="T5680" t="s">
        <v>44</v>
      </c>
      <c r="U5680">
        <v>100109</v>
      </c>
      <c r="V5680" t="s">
        <v>43515</v>
      </c>
      <c r="W5680">
        <v>100109001</v>
      </c>
      <c r="X5680" t="s">
        <v>43517</v>
      </c>
    </row>
    <row r="5681" spans="1:24" x14ac:dyDescent="0.25">
      <c r="A5681" t="s">
        <v>27115</v>
      </c>
      <c r="B5681" t="s">
        <v>21273</v>
      </c>
      <c r="C5681">
        <v>4</v>
      </c>
      <c r="D5681" t="s">
        <v>43561</v>
      </c>
      <c r="E5681" t="s">
        <v>21426</v>
      </c>
      <c r="F5681">
        <v>1547186.3143092985</v>
      </c>
      <c r="G5681" s="1">
        <v>37869</v>
      </c>
      <c r="H5681" s="5">
        <v>2003</v>
      </c>
      <c r="I5681" s="1">
        <v>43747</v>
      </c>
      <c r="J5681" s="1">
        <v>37869</v>
      </c>
      <c r="K5681" t="s">
        <v>60</v>
      </c>
      <c r="L5681" t="s">
        <v>98</v>
      </c>
      <c r="M5681" t="s">
        <v>99</v>
      </c>
      <c r="N5681" t="s">
        <v>21379</v>
      </c>
      <c r="O5681" t="s">
        <v>21381</v>
      </c>
      <c r="P5681" t="s">
        <v>21418</v>
      </c>
      <c r="Q5681">
        <v>13</v>
      </c>
      <c r="R5681" t="s">
        <v>43323</v>
      </c>
      <c r="S5681">
        <v>13114</v>
      </c>
      <c r="T5681" t="s">
        <v>25</v>
      </c>
      <c r="U5681">
        <v>100109</v>
      </c>
      <c r="V5681" t="s">
        <v>43515</v>
      </c>
      <c r="W5681">
        <v>100109001</v>
      </c>
      <c r="X5681" t="s">
        <v>43517</v>
      </c>
    </row>
    <row r="5682" spans="1:24" x14ac:dyDescent="0.25">
      <c r="A5682" t="s">
        <v>27116</v>
      </c>
      <c r="B5682" t="s">
        <v>21276</v>
      </c>
      <c r="C5682">
        <v>8</v>
      </c>
      <c r="D5682" t="s">
        <v>43562</v>
      </c>
      <c r="E5682" t="s">
        <v>21430</v>
      </c>
      <c r="F5682">
        <v>6188744.6383627504</v>
      </c>
      <c r="G5682" s="1">
        <v>37880</v>
      </c>
      <c r="H5682" s="5">
        <v>2003</v>
      </c>
      <c r="J5682" s="1">
        <v>37880</v>
      </c>
      <c r="L5682" t="s">
        <v>98</v>
      </c>
      <c r="M5682" t="s">
        <v>99</v>
      </c>
      <c r="N5682" t="s">
        <v>21379</v>
      </c>
      <c r="O5682" t="s">
        <v>21381</v>
      </c>
      <c r="P5682" t="s">
        <v>21418</v>
      </c>
      <c r="Q5682">
        <v>13</v>
      </c>
      <c r="R5682" t="s">
        <v>43323</v>
      </c>
      <c r="S5682">
        <v>13114</v>
      </c>
      <c r="T5682" t="s">
        <v>25</v>
      </c>
      <c r="U5682">
        <v>100109</v>
      </c>
      <c r="V5682" t="s">
        <v>43515</v>
      </c>
      <c r="W5682">
        <v>100109001</v>
      </c>
      <c r="X5682" t="s">
        <v>43517</v>
      </c>
    </row>
    <row r="5683" spans="1:24" x14ac:dyDescent="0.25">
      <c r="A5683" t="s">
        <v>27117</v>
      </c>
      <c r="B5683" t="s">
        <v>21280</v>
      </c>
      <c r="C5683">
        <v>11</v>
      </c>
      <c r="D5683" t="s">
        <v>43563</v>
      </c>
      <c r="E5683" t="s">
        <v>21433</v>
      </c>
      <c r="F5683">
        <v>16503318.691814866</v>
      </c>
      <c r="G5683" s="1">
        <v>37928</v>
      </c>
      <c r="H5683" s="5">
        <v>2003</v>
      </c>
      <c r="I5683" s="1">
        <v>43908</v>
      </c>
      <c r="J5683" s="1">
        <v>37928</v>
      </c>
      <c r="K5683" t="s">
        <v>60</v>
      </c>
      <c r="L5683" t="s">
        <v>98</v>
      </c>
      <c r="M5683" t="s">
        <v>99</v>
      </c>
      <c r="N5683" t="s">
        <v>21379</v>
      </c>
      <c r="O5683" t="s">
        <v>21381</v>
      </c>
      <c r="P5683" t="s">
        <v>21418</v>
      </c>
      <c r="Q5683">
        <v>13</v>
      </c>
      <c r="R5683" t="s">
        <v>43323</v>
      </c>
      <c r="S5683">
        <v>13114</v>
      </c>
      <c r="T5683" t="s">
        <v>25</v>
      </c>
      <c r="U5683">
        <v>100109</v>
      </c>
      <c r="V5683" t="s">
        <v>43515</v>
      </c>
      <c r="W5683">
        <v>100109001</v>
      </c>
      <c r="X5683" t="s">
        <v>43517</v>
      </c>
    </row>
    <row r="5684" spans="1:24" x14ac:dyDescent="0.25">
      <c r="A5684" t="s">
        <v>27118</v>
      </c>
      <c r="B5684" t="s">
        <v>21281</v>
      </c>
      <c r="C5684">
        <v>10</v>
      </c>
      <c r="D5684" t="s">
        <v>43560</v>
      </c>
      <c r="E5684" t="s">
        <v>21432</v>
      </c>
      <c r="F5684">
        <v>3094372.4223271161</v>
      </c>
      <c r="G5684" s="1">
        <v>37932</v>
      </c>
      <c r="H5684" s="5">
        <v>2003</v>
      </c>
      <c r="J5684" s="1">
        <v>37932</v>
      </c>
      <c r="L5684" t="s">
        <v>98</v>
      </c>
      <c r="M5684" t="s">
        <v>99</v>
      </c>
      <c r="N5684" t="s">
        <v>21379</v>
      </c>
      <c r="O5684" t="s">
        <v>21381</v>
      </c>
      <c r="P5684" t="s">
        <v>21418</v>
      </c>
      <c r="Q5684">
        <v>13</v>
      </c>
      <c r="R5684" t="s">
        <v>43323</v>
      </c>
      <c r="S5684">
        <v>13132</v>
      </c>
      <c r="T5684" t="s">
        <v>100</v>
      </c>
      <c r="U5684">
        <v>100109</v>
      </c>
      <c r="V5684" t="s">
        <v>43515</v>
      </c>
      <c r="W5684">
        <v>100109001</v>
      </c>
      <c r="X5684" t="s">
        <v>43517</v>
      </c>
    </row>
    <row r="5685" spans="1:24" x14ac:dyDescent="0.25">
      <c r="A5685" t="s">
        <v>27119</v>
      </c>
      <c r="B5685" t="s">
        <v>21287</v>
      </c>
      <c r="C5685">
        <v>10</v>
      </c>
      <c r="D5685" t="s">
        <v>43560</v>
      </c>
      <c r="E5685" t="s">
        <v>21432</v>
      </c>
      <c r="F5685">
        <v>3094372.4223271161</v>
      </c>
      <c r="G5685" s="1">
        <v>37951</v>
      </c>
      <c r="H5685" s="5">
        <v>2003</v>
      </c>
      <c r="J5685" s="1">
        <v>37951</v>
      </c>
      <c r="L5685" t="s">
        <v>98</v>
      </c>
      <c r="M5685" t="s">
        <v>99</v>
      </c>
      <c r="N5685" t="s">
        <v>21379</v>
      </c>
      <c r="O5685" t="s">
        <v>21381</v>
      </c>
      <c r="P5685" t="s">
        <v>21418</v>
      </c>
      <c r="Q5685">
        <v>6</v>
      </c>
      <c r="R5685" t="s">
        <v>43315</v>
      </c>
      <c r="S5685">
        <v>6304</v>
      </c>
      <c r="T5685" t="s">
        <v>416</v>
      </c>
      <c r="U5685">
        <v>100109</v>
      </c>
      <c r="V5685" t="s">
        <v>43515</v>
      </c>
      <c r="W5685">
        <v>100109001</v>
      </c>
      <c r="X5685" t="s">
        <v>43517</v>
      </c>
    </row>
    <row r="5686" spans="1:24" x14ac:dyDescent="0.25">
      <c r="A5686" t="s">
        <v>27120</v>
      </c>
      <c r="B5686" t="s">
        <v>21296</v>
      </c>
      <c r="C5686">
        <v>2</v>
      </c>
      <c r="D5686" t="s">
        <v>43559</v>
      </c>
      <c r="E5686" t="s">
        <v>21424</v>
      </c>
      <c r="F5686">
        <v>309437.42789504456</v>
      </c>
      <c r="G5686" s="1">
        <v>38006</v>
      </c>
      <c r="H5686" s="5">
        <v>2004</v>
      </c>
      <c r="J5686" s="1">
        <v>38006</v>
      </c>
      <c r="L5686" t="s">
        <v>98</v>
      </c>
      <c r="M5686" t="s">
        <v>263</v>
      </c>
      <c r="N5686" t="s">
        <v>21379</v>
      </c>
      <c r="O5686" t="s">
        <v>21381</v>
      </c>
      <c r="P5686" t="s">
        <v>21418</v>
      </c>
      <c r="Q5686">
        <v>13</v>
      </c>
      <c r="R5686" t="s">
        <v>43323</v>
      </c>
      <c r="S5686">
        <v>13114</v>
      </c>
      <c r="T5686" t="s">
        <v>25</v>
      </c>
      <c r="U5686">
        <v>100109</v>
      </c>
      <c r="V5686" t="s">
        <v>43515</v>
      </c>
      <c r="W5686">
        <v>100109001</v>
      </c>
      <c r="X5686" t="s">
        <v>43517</v>
      </c>
    </row>
    <row r="5687" spans="1:24" x14ac:dyDescent="0.25">
      <c r="A5687" t="s">
        <v>27121</v>
      </c>
      <c r="B5687" t="s">
        <v>21311</v>
      </c>
      <c r="C5687">
        <v>1</v>
      </c>
      <c r="D5687" t="s">
        <v>21423</v>
      </c>
      <c r="E5687" t="s">
        <v>21423</v>
      </c>
      <c r="F5687">
        <v>0</v>
      </c>
      <c r="G5687" s="1">
        <v>38127</v>
      </c>
      <c r="H5687" s="5">
        <v>2004</v>
      </c>
      <c r="J5687" s="1">
        <v>38127</v>
      </c>
      <c r="L5687" t="s">
        <v>98</v>
      </c>
      <c r="M5687" t="s">
        <v>99</v>
      </c>
      <c r="N5687" t="s">
        <v>21379</v>
      </c>
      <c r="O5687" t="s">
        <v>21381</v>
      </c>
      <c r="P5687" t="s">
        <v>21418</v>
      </c>
      <c r="Q5687">
        <v>7</v>
      </c>
      <c r="R5687" t="s">
        <v>43318</v>
      </c>
      <c r="S5687">
        <v>7307</v>
      </c>
      <c r="T5687" t="s">
        <v>128</v>
      </c>
      <c r="U5687">
        <v>100109</v>
      </c>
      <c r="V5687" t="s">
        <v>43515</v>
      </c>
      <c r="W5687">
        <v>100109001</v>
      </c>
      <c r="X5687" t="s">
        <v>43517</v>
      </c>
    </row>
    <row r="5688" spans="1:24" x14ac:dyDescent="0.25">
      <c r="A5688" t="s">
        <v>27122</v>
      </c>
      <c r="B5688" t="s">
        <v>21314</v>
      </c>
      <c r="C5688">
        <v>9</v>
      </c>
      <c r="D5688" t="s">
        <v>43555</v>
      </c>
      <c r="E5688" t="s">
        <v>21431</v>
      </c>
      <c r="F5688">
        <v>152655.90228257238</v>
      </c>
      <c r="G5688" s="1">
        <v>38139</v>
      </c>
      <c r="H5688" s="5">
        <v>2004</v>
      </c>
      <c r="J5688" s="1">
        <v>38160</v>
      </c>
      <c r="L5688" t="s">
        <v>98</v>
      </c>
      <c r="M5688" t="s">
        <v>99</v>
      </c>
      <c r="N5688" t="s">
        <v>21379</v>
      </c>
      <c r="O5688" t="s">
        <v>21381</v>
      </c>
      <c r="P5688" t="s">
        <v>21418</v>
      </c>
      <c r="Q5688">
        <v>7</v>
      </c>
      <c r="R5688" t="s">
        <v>43318</v>
      </c>
      <c r="S5688">
        <v>7101</v>
      </c>
      <c r="T5688" t="s">
        <v>41</v>
      </c>
      <c r="U5688">
        <v>100109</v>
      </c>
      <c r="V5688" t="s">
        <v>43515</v>
      </c>
      <c r="W5688">
        <v>100109001</v>
      </c>
      <c r="X5688" t="s">
        <v>43517</v>
      </c>
    </row>
    <row r="5689" spans="1:24" x14ac:dyDescent="0.25">
      <c r="A5689" t="s">
        <v>27123</v>
      </c>
      <c r="B5689" t="s">
        <v>21317</v>
      </c>
      <c r="C5689">
        <v>4</v>
      </c>
      <c r="D5689" t="s">
        <v>43561</v>
      </c>
      <c r="E5689" t="s">
        <v>21426</v>
      </c>
      <c r="F5689">
        <v>1547186.3143092985</v>
      </c>
      <c r="G5689" s="1">
        <v>38187</v>
      </c>
      <c r="H5689" s="5">
        <v>2004</v>
      </c>
      <c r="J5689" s="1">
        <v>38187</v>
      </c>
      <c r="L5689" t="s">
        <v>98</v>
      </c>
      <c r="M5689" t="s">
        <v>263</v>
      </c>
      <c r="N5689" t="s">
        <v>21379</v>
      </c>
      <c r="O5689" t="s">
        <v>21381</v>
      </c>
      <c r="P5689" t="s">
        <v>21418</v>
      </c>
      <c r="Q5689">
        <v>5</v>
      </c>
      <c r="R5689" t="s">
        <v>73</v>
      </c>
      <c r="S5689">
        <v>5102</v>
      </c>
      <c r="T5689" t="s">
        <v>196</v>
      </c>
      <c r="U5689">
        <v>100109</v>
      </c>
      <c r="V5689" t="s">
        <v>43515</v>
      </c>
      <c r="W5689">
        <v>100109001</v>
      </c>
      <c r="X5689" t="s">
        <v>43517</v>
      </c>
    </row>
    <row r="5690" spans="1:24" x14ac:dyDescent="0.25">
      <c r="A5690" t="s">
        <v>27124</v>
      </c>
      <c r="B5690" t="s">
        <v>21332</v>
      </c>
      <c r="C5690">
        <v>10</v>
      </c>
      <c r="D5690" t="s">
        <v>43560</v>
      </c>
      <c r="E5690" t="s">
        <v>21432</v>
      </c>
      <c r="F5690">
        <v>3094372.4223271161</v>
      </c>
      <c r="G5690" s="1">
        <v>38268</v>
      </c>
      <c r="H5690" s="5">
        <v>2004</v>
      </c>
      <c r="J5690" s="1">
        <v>38285</v>
      </c>
      <c r="L5690" t="s">
        <v>98</v>
      </c>
      <c r="M5690" t="s">
        <v>99</v>
      </c>
      <c r="N5690" t="s">
        <v>21379</v>
      </c>
      <c r="O5690" t="s">
        <v>21381</v>
      </c>
      <c r="P5690" t="s">
        <v>21418</v>
      </c>
      <c r="Q5690">
        <v>7</v>
      </c>
      <c r="R5690" t="s">
        <v>43318</v>
      </c>
      <c r="S5690">
        <v>7101</v>
      </c>
      <c r="T5690" t="s">
        <v>41</v>
      </c>
      <c r="U5690">
        <v>100109</v>
      </c>
      <c r="V5690" t="s">
        <v>43515</v>
      </c>
      <c r="W5690">
        <v>100109001</v>
      </c>
      <c r="X5690" t="s">
        <v>43517</v>
      </c>
    </row>
    <row r="5691" spans="1:24" x14ac:dyDescent="0.25">
      <c r="A5691" t="s">
        <v>27125</v>
      </c>
      <c r="B5691" t="s">
        <v>21365</v>
      </c>
      <c r="C5691">
        <v>7</v>
      </c>
      <c r="D5691" t="s">
        <v>43554</v>
      </c>
      <c r="E5691" t="s">
        <v>21429</v>
      </c>
      <c r="F5691">
        <v>61887.650612193764</v>
      </c>
      <c r="G5691" s="1">
        <v>38457</v>
      </c>
      <c r="H5691" s="5">
        <v>2005</v>
      </c>
      <c r="J5691" s="1">
        <v>38476</v>
      </c>
      <c r="L5691" t="s">
        <v>98</v>
      </c>
      <c r="M5691" t="s">
        <v>263</v>
      </c>
      <c r="N5691" t="s">
        <v>21379</v>
      </c>
      <c r="O5691" t="s">
        <v>21381</v>
      </c>
      <c r="P5691" t="s">
        <v>21418</v>
      </c>
      <c r="Q5691">
        <v>13</v>
      </c>
      <c r="R5691" t="s">
        <v>43323</v>
      </c>
      <c r="S5691">
        <v>13114</v>
      </c>
      <c r="T5691" t="s">
        <v>25</v>
      </c>
      <c r="U5691">
        <v>100109</v>
      </c>
      <c r="V5691" t="s">
        <v>43515</v>
      </c>
      <c r="W5691">
        <v>100109001</v>
      </c>
      <c r="X5691" t="s">
        <v>43517</v>
      </c>
    </row>
    <row r="5692" spans="1:24" x14ac:dyDescent="0.25">
      <c r="A5692" t="s">
        <v>27126</v>
      </c>
      <c r="B5692" t="s">
        <v>32</v>
      </c>
      <c r="C5692">
        <v>3</v>
      </c>
      <c r="D5692" t="s">
        <v>43558</v>
      </c>
      <c r="E5692" t="s">
        <v>21425</v>
      </c>
      <c r="F5692">
        <v>4126.0359128619157</v>
      </c>
      <c r="G5692" s="1">
        <v>33970</v>
      </c>
      <c r="H5692" s="5">
        <v>1993</v>
      </c>
      <c r="J5692" s="1">
        <v>33970</v>
      </c>
      <c r="L5692" t="s">
        <v>12</v>
      </c>
      <c r="M5692" t="s">
        <v>13</v>
      </c>
      <c r="N5692" t="s">
        <v>21379</v>
      </c>
      <c r="O5692" t="s">
        <v>21381</v>
      </c>
      <c r="P5692" t="s">
        <v>21419</v>
      </c>
      <c r="Q5692">
        <v>7</v>
      </c>
      <c r="R5692" t="s">
        <v>43318</v>
      </c>
      <c r="S5692">
        <v>7201</v>
      </c>
      <c r="T5692" t="s">
        <v>33</v>
      </c>
      <c r="U5692">
        <v>100109</v>
      </c>
      <c r="V5692" t="s">
        <v>43515</v>
      </c>
      <c r="W5692">
        <v>100109001</v>
      </c>
      <c r="X5692" t="s">
        <v>43518</v>
      </c>
    </row>
    <row r="5693" spans="1:24" x14ac:dyDescent="0.25">
      <c r="A5693" t="s">
        <v>27127</v>
      </c>
      <c r="B5693" t="s">
        <v>34</v>
      </c>
      <c r="C5693">
        <v>1</v>
      </c>
      <c r="D5693" t="s">
        <v>21423</v>
      </c>
      <c r="E5693" t="s">
        <v>21423</v>
      </c>
      <c r="F5693">
        <v>0</v>
      </c>
      <c r="G5693" s="1">
        <v>33970</v>
      </c>
      <c r="H5693" s="5">
        <v>1993</v>
      </c>
      <c r="J5693" s="1">
        <v>33970</v>
      </c>
      <c r="L5693" t="s">
        <v>12</v>
      </c>
      <c r="M5693" t="s">
        <v>13</v>
      </c>
      <c r="N5693" t="s">
        <v>21379</v>
      </c>
      <c r="O5693" t="s">
        <v>21381</v>
      </c>
      <c r="P5693" t="s">
        <v>21419</v>
      </c>
      <c r="Q5693">
        <v>7</v>
      </c>
      <c r="R5693" t="s">
        <v>43318</v>
      </c>
      <c r="S5693">
        <v>7406</v>
      </c>
      <c r="T5693" t="s">
        <v>35</v>
      </c>
      <c r="U5693">
        <v>100109</v>
      </c>
      <c r="V5693" t="s">
        <v>43515</v>
      </c>
      <c r="W5693">
        <v>100109001</v>
      </c>
      <c r="X5693" t="s">
        <v>43518</v>
      </c>
    </row>
    <row r="5694" spans="1:24" x14ac:dyDescent="0.25">
      <c r="A5694" t="s">
        <v>27128</v>
      </c>
      <c r="B5694" t="s">
        <v>50</v>
      </c>
      <c r="C5694">
        <v>1</v>
      </c>
      <c r="D5694" t="s">
        <v>21423</v>
      </c>
      <c r="E5694" t="s">
        <v>21423</v>
      </c>
      <c r="F5694">
        <v>0</v>
      </c>
      <c r="G5694" s="1">
        <v>33970</v>
      </c>
      <c r="H5694" s="5">
        <v>1993</v>
      </c>
      <c r="J5694" s="1">
        <v>33970</v>
      </c>
      <c r="L5694" t="s">
        <v>12</v>
      </c>
      <c r="M5694" t="s">
        <v>13</v>
      </c>
      <c r="N5694" t="s">
        <v>21379</v>
      </c>
      <c r="O5694" t="s">
        <v>21381</v>
      </c>
      <c r="P5694" t="s">
        <v>21419</v>
      </c>
      <c r="Q5694">
        <v>4</v>
      </c>
      <c r="R5694" t="s">
        <v>43314</v>
      </c>
      <c r="S5694">
        <v>4301</v>
      </c>
      <c r="T5694" t="s">
        <v>51</v>
      </c>
      <c r="U5694">
        <v>100109</v>
      </c>
      <c r="V5694" t="s">
        <v>43515</v>
      </c>
      <c r="W5694">
        <v>100109001</v>
      </c>
      <c r="X5694" t="s">
        <v>43518</v>
      </c>
    </row>
    <row r="5695" spans="1:24" x14ac:dyDescent="0.25">
      <c r="A5695" t="s">
        <v>27129</v>
      </c>
      <c r="B5695" t="s">
        <v>79</v>
      </c>
      <c r="C5695">
        <v>7</v>
      </c>
      <c r="D5695" t="s">
        <v>43554</v>
      </c>
      <c r="E5695" t="s">
        <v>21429</v>
      </c>
      <c r="F5695">
        <v>61887.650612193764</v>
      </c>
      <c r="G5695" s="1">
        <v>33970</v>
      </c>
      <c r="H5695" s="5">
        <v>1993</v>
      </c>
      <c r="J5695" s="1">
        <v>33970</v>
      </c>
      <c r="L5695" t="s">
        <v>12</v>
      </c>
      <c r="M5695" t="s">
        <v>13</v>
      </c>
      <c r="N5695" t="s">
        <v>21379</v>
      </c>
      <c r="O5695" t="s">
        <v>21381</v>
      </c>
      <c r="P5695" t="s">
        <v>21419</v>
      </c>
      <c r="Q5695">
        <v>7</v>
      </c>
      <c r="R5695" t="s">
        <v>43318</v>
      </c>
      <c r="S5695">
        <v>7406</v>
      </c>
      <c r="T5695" t="s">
        <v>35</v>
      </c>
      <c r="U5695">
        <v>100109</v>
      </c>
      <c r="V5695" t="s">
        <v>43515</v>
      </c>
      <c r="W5695">
        <v>100109001</v>
      </c>
      <c r="X5695" t="s">
        <v>43518</v>
      </c>
    </row>
    <row r="5696" spans="1:24" x14ac:dyDescent="0.25">
      <c r="A5696" t="s">
        <v>27130</v>
      </c>
      <c r="B5696" t="s">
        <v>85</v>
      </c>
      <c r="C5696">
        <v>3</v>
      </c>
      <c r="D5696" t="s">
        <v>43558</v>
      </c>
      <c r="E5696" t="s">
        <v>21425</v>
      </c>
      <c r="F5696">
        <v>4126.0359128619157</v>
      </c>
      <c r="G5696" s="1">
        <v>33970</v>
      </c>
      <c r="H5696" s="5">
        <v>1993</v>
      </c>
      <c r="J5696" s="1">
        <v>33970</v>
      </c>
      <c r="L5696" t="s">
        <v>12</v>
      </c>
      <c r="M5696" t="s">
        <v>13</v>
      </c>
      <c r="N5696" t="s">
        <v>21379</v>
      </c>
      <c r="O5696" t="s">
        <v>21381</v>
      </c>
      <c r="P5696" t="s">
        <v>21419</v>
      </c>
      <c r="Q5696">
        <v>8</v>
      </c>
      <c r="R5696" t="s">
        <v>47</v>
      </c>
      <c r="S5696">
        <v>8104</v>
      </c>
      <c r="T5696" t="s">
        <v>86</v>
      </c>
      <c r="U5696">
        <v>100109</v>
      </c>
      <c r="V5696" t="s">
        <v>43515</v>
      </c>
      <c r="W5696">
        <v>100109001</v>
      </c>
      <c r="X5696" t="s">
        <v>43518</v>
      </c>
    </row>
    <row r="5697" spans="1:24" x14ac:dyDescent="0.25">
      <c r="A5697" t="s">
        <v>27131</v>
      </c>
      <c r="B5697" t="s">
        <v>89</v>
      </c>
      <c r="C5697">
        <v>2</v>
      </c>
      <c r="D5697" t="s">
        <v>43559</v>
      </c>
      <c r="E5697" t="s">
        <v>21424</v>
      </c>
      <c r="F5697">
        <v>309437.42789504456</v>
      </c>
      <c r="G5697" s="1">
        <v>33970</v>
      </c>
      <c r="H5697" s="5">
        <v>1993</v>
      </c>
      <c r="J5697" s="1">
        <v>33970</v>
      </c>
      <c r="L5697" t="s">
        <v>12</v>
      </c>
      <c r="M5697" t="s">
        <v>13</v>
      </c>
      <c r="N5697" t="s">
        <v>21379</v>
      </c>
      <c r="O5697" t="s">
        <v>21381</v>
      </c>
      <c r="P5697" t="s">
        <v>21419</v>
      </c>
      <c r="Q5697">
        <v>5</v>
      </c>
      <c r="R5697" t="s">
        <v>73</v>
      </c>
      <c r="S5697">
        <v>5706</v>
      </c>
      <c r="T5697" t="s">
        <v>43365</v>
      </c>
      <c r="U5697">
        <v>100109</v>
      </c>
      <c r="V5697" t="s">
        <v>43515</v>
      </c>
      <c r="W5697">
        <v>100109001</v>
      </c>
      <c r="X5697" t="s">
        <v>43518</v>
      </c>
    </row>
    <row r="5698" spans="1:24" x14ac:dyDescent="0.25">
      <c r="A5698" t="s">
        <v>27132</v>
      </c>
      <c r="B5698" t="s">
        <v>103</v>
      </c>
      <c r="C5698">
        <v>9</v>
      </c>
      <c r="D5698" t="s">
        <v>43555</v>
      </c>
      <c r="E5698" t="s">
        <v>21431</v>
      </c>
      <c r="F5698">
        <v>152655.90228257238</v>
      </c>
      <c r="G5698" s="1">
        <v>33970</v>
      </c>
      <c r="H5698" s="5">
        <v>1993</v>
      </c>
      <c r="J5698" s="1">
        <v>33970</v>
      </c>
      <c r="L5698" t="s">
        <v>12</v>
      </c>
      <c r="M5698" t="s">
        <v>13</v>
      </c>
      <c r="N5698" t="s">
        <v>21379</v>
      </c>
      <c r="O5698" t="s">
        <v>21381</v>
      </c>
      <c r="P5698" t="s">
        <v>21419</v>
      </c>
      <c r="Q5698">
        <v>5</v>
      </c>
      <c r="R5698" t="s">
        <v>73</v>
      </c>
      <c r="S5698">
        <v>5701</v>
      </c>
      <c r="T5698" t="s">
        <v>67</v>
      </c>
      <c r="U5698">
        <v>100109</v>
      </c>
      <c r="V5698" t="s">
        <v>43515</v>
      </c>
      <c r="W5698">
        <v>100109001</v>
      </c>
      <c r="X5698" t="s">
        <v>43518</v>
      </c>
    </row>
    <row r="5699" spans="1:24" x14ac:dyDescent="0.25">
      <c r="A5699" t="s">
        <v>27133</v>
      </c>
      <c r="B5699" t="s">
        <v>105</v>
      </c>
      <c r="C5699">
        <v>7</v>
      </c>
      <c r="D5699" t="s">
        <v>43554</v>
      </c>
      <c r="E5699" t="s">
        <v>21429</v>
      </c>
      <c r="F5699">
        <v>61887.650612193764</v>
      </c>
      <c r="G5699" s="1">
        <v>33970</v>
      </c>
      <c r="H5699" s="5">
        <v>1993</v>
      </c>
      <c r="J5699" s="1">
        <v>33970</v>
      </c>
      <c r="L5699" t="s">
        <v>12</v>
      </c>
      <c r="M5699" t="s">
        <v>13</v>
      </c>
      <c r="N5699" t="s">
        <v>21379</v>
      </c>
      <c r="O5699" t="s">
        <v>21381</v>
      </c>
      <c r="P5699" t="s">
        <v>21419</v>
      </c>
      <c r="Q5699">
        <v>7</v>
      </c>
      <c r="R5699" t="s">
        <v>43318</v>
      </c>
      <c r="S5699">
        <v>7201</v>
      </c>
      <c r="T5699" t="s">
        <v>33</v>
      </c>
      <c r="U5699">
        <v>100109</v>
      </c>
      <c r="V5699" t="s">
        <v>43515</v>
      </c>
      <c r="W5699">
        <v>100109001</v>
      </c>
      <c r="X5699" t="s">
        <v>43518</v>
      </c>
    </row>
    <row r="5700" spans="1:24" x14ac:dyDescent="0.25">
      <c r="A5700" t="s">
        <v>27134</v>
      </c>
      <c r="B5700" t="s">
        <v>117</v>
      </c>
      <c r="C5700">
        <v>5</v>
      </c>
      <c r="D5700" t="s">
        <v>43557</v>
      </c>
      <c r="E5700" t="s">
        <v>21427</v>
      </c>
      <c r="F5700">
        <v>16505.381400334074</v>
      </c>
      <c r="G5700" s="1">
        <v>33970</v>
      </c>
      <c r="H5700" s="5">
        <v>1993</v>
      </c>
      <c r="J5700" s="1">
        <v>33970</v>
      </c>
      <c r="L5700" t="s">
        <v>12</v>
      </c>
      <c r="M5700" t="s">
        <v>13</v>
      </c>
      <c r="N5700" t="s">
        <v>21379</v>
      </c>
      <c r="O5700" t="s">
        <v>21381</v>
      </c>
      <c r="P5700" t="s">
        <v>21419</v>
      </c>
      <c r="Q5700">
        <v>7</v>
      </c>
      <c r="R5700" t="s">
        <v>43318</v>
      </c>
      <c r="S5700">
        <v>7406</v>
      </c>
      <c r="T5700" t="s">
        <v>35</v>
      </c>
      <c r="U5700">
        <v>100109</v>
      </c>
      <c r="V5700" t="s">
        <v>43515</v>
      </c>
      <c r="W5700">
        <v>100109001</v>
      </c>
      <c r="X5700" t="s">
        <v>43518</v>
      </c>
    </row>
    <row r="5701" spans="1:24" x14ac:dyDescent="0.25">
      <c r="A5701" t="s">
        <v>27135</v>
      </c>
      <c r="B5701" t="s">
        <v>151</v>
      </c>
      <c r="C5701">
        <v>3</v>
      </c>
      <c r="D5701" t="s">
        <v>43558</v>
      </c>
      <c r="E5701" t="s">
        <v>21425</v>
      </c>
      <c r="F5701">
        <v>4126.0359128619157</v>
      </c>
      <c r="G5701" s="1">
        <v>34187</v>
      </c>
      <c r="H5701" s="5">
        <v>1993</v>
      </c>
      <c r="J5701" s="1">
        <v>33970</v>
      </c>
      <c r="L5701" t="s">
        <v>12</v>
      </c>
      <c r="M5701" t="s">
        <v>13</v>
      </c>
      <c r="N5701" t="s">
        <v>21379</v>
      </c>
      <c r="O5701" t="s">
        <v>21381</v>
      </c>
      <c r="P5701" t="s">
        <v>21419</v>
      </c>
      <c r="Q5701">
        <v>4</v>
      </c>
      <c r="R5701" t="s">
        <v>43314</v>
      </c>
      <c r="S5701">
        <v>4304</v>
      </c>
      <c r="T5701" t="s">
        <v>152</v>
      </c>
      <c r="U5701">
        <v>100109</v>
      </c>
      <c r="V5701" t="s">
        <v>43515</v>
      </c>
      <c r="W5701">
        <v>100109001</v>
      </c>
      <c r="X5701" t="s">
        <v>43518</v>
      </c>
    </row>
    <row r="5702" spans="1:24" x14ac:dyDescent="0.25">
      <c r="A5702" t="s">
        <v>27136</v>
      </c>
      <c r="B5702" t="s">
        <v>154</v>
      </c>
      <c r="C5702">
        <v>3</v>
      </c>
      <c r="D5702" t="s">
        <v>43558</v>
      </c>
      <c r="E5702" t="s">
        <v>21425</v>
      </c>
      <c r="F5702">
        <v>4126.0359128619157</v>
      </c>
      <c r="G5702" s="1">
        <v>34243</v>
      </c>
      <c r="H5702" s="5">
        <v>1993</v>
      </c>
      <c r="J5702" s="1">
        <v>33970</v>
      </c>
      <c r="L5702" t="s">
        <v>12</v>
      </c>
      <c r="M5702" t="s">
        <v>13</v>
      </c>
      <c r="N5702" t="s">
        <v>21379</v>
      </c>
      <c r="O5702" t="s">
        <v>21381</v>
      </c>
      <c r="P5702" t="s">
        <v>21419</v>
      </c>
      <c r="Q5702">
        <v>7</v>
      </c>
      <c r="R5702" t="s">
        <v>43318</v>
      </c>
      <c r="S5702">
        <v>7107</v>
      </c>
      <c r="T5702" t="s">
        <v>155</v>
      </c>
      <c r="U5702">
        <v>100109</v>
      </c>
      <c r="V5702" t="s">
        <v>43515</v>
      </c>
      <c r="W5702">
        <v>100109001</v>
      </c>
      <c r="X5702" t="s">
        <v>43518</v>
      </c>
    </row>
    <row r="5703" spans="1:24" x14ac:dyDescent="0.25">
      <c r="A5703" t="s">
        <v>27137</v>
      </c>
      <c r="B5703" t="s">
        <v>162</v>
      </c>
      <c r="C5703">
        <v>3</v>
      </c>
      <c r="D5703" t="s">
        <v>43558</v>
      </c>
      <c r="E5703" t="s">
        <v>21425</v>
      </c>
      <c r="F5703">
        <v>4126.0359128619157</v>
      </c>
      <c r="G5703" s="1">
        <v>34478</v>
      </c>
      <c r="H5703" s="5">
        <v>1994</v>
      </c>
      <c r="J5703" s="1">
        <v>33970</v>
      </c>
      <c r="L5703" t="s">
        <v>12</v>
      </c>
      <c r="M5703" t="s">
        <v>13</v>
      </c>
      <c r="N5703" t="s">
        <v>21379</v>
      </c>
      <c r="O5703" t="s">
        <v>21381</v>
      </c>
      <c r="P5703" t="s">
        <v>21419</v>
      </c>
      <c r="Q5703">
        <v>7</v>
      </c>
      <c r="R5703" t="s">
        <v>43318</v>
      </c>
      <c r="S5703">
        <v>7407</v>
      </c>
      <c r="T5703" t="s">
        <v>163</v>
      </c>
      <c r="U5703">
        <v>100109</v>
      </c>
      <c r="V5703" t="s">
        <v>43515</v>
      </c>
      <c r="W5703">
        <v>100109001</v>
      </c>
      <c r="X5703" t="s">
        <v>43518</v>
      </c>
    </row>
    <row r="5704" spans="1:24" x14ac:dyDescent="0.25">
      <c r="A5704" t="s">
        <v>27138</v>
      </c>
      <c r="B5704" t="s">
        <v>164</v>
      </c>
      <c r="C5704">
        <v>3</v>
      </c>
      <c r="D5704" t="s">
        <v>43558</v>
      </c>
      <c r="E5704" t="s">
        <v>21425</v>
      </c>
      <c r="F5704">
        <v>4126.0359128619157</v>
      </c>
      <c r="G5704" s="1">
        <v>34498</v>
      </c>
      <c r="H5704" s="5">
        <v>1994</v>
      </c>
      <c r="J5704" s="1">
        <v>33970</v>
      </c>
      <c r="L5704" t="s">
        <v>12</v>
      </c>
      <c r="M5704" t="s">
        <v>13</v>
      </c>
      <c r="N5704" t="s">
        <v>21379</v>
      </c>
      <c r="O5704" t="s">
        <v>21381</v>
      </c>
      <c r="P5704" t="s">
        <v>21419</v>
      </c>
      <c r="Q5704">
        <v>8</v>
      </c>
      <c r="R5704" t="s">
        <v>47</v>
      </c>
      <c r="S5704">
        <v>8111</v>
      </c>
      <c r="T5704" t="s">
        <v>43344</v>
      </c>
      <c r="U5704">
        <v>100109</v>
      </c>
      <c r="V5704" t="s">
        <v>43515</v>
      </c>
      <c r="W5704">
        <v>100109001</v>
      </c>
      <c r="X5704" t="s">
        <v>43518</v>
      </c>
    </row>
    <row r="5705" spans="1:24" x14ac:dyDescent="0.25">
      <c r="A5705" t="s">
        <v>27139</v>
      </c>
      <c r="B5705" t="s">
        <v>172</v>
      </c>
      <c r="C5705">
        <v>3</v>
      </c>
      <c r="D5705" t="s">
        <v>43558</v>
      </c>
      <c r="E5705" t="s">
        <v>21425</v>
      </c>
      <c r="F5705">
        <v>4126.0359128619157</v>
      </c>
      <c r="G5705" s="1">
        <v>34696</v>
      </c>
      <c r="H5705" s="5">
        <v>1994</v>
      </c>
      <c r="J5705" s="1">
        <v>33970</v>
      </c>
      <c r="L5705" t="s">
        <v>12</v>
      </c>
      <c r="M5705" t="s">
        <v>13</v>
      </c>
      <c r="N5705" t="s">
        <v>21379</v>
      </c>
      <c r="O5705" t="s">
        <v>21381</v>
      </c>
      <c r="P5705" t="s">
        <v>21419</v>
      </c>
      <c r="Q5705">
        <v>4</v>
      </c>
      <c r="R5705" t="s">
        <v>43314</v>
      </c>
      <c r="S5705">
        <v>4304</v>
      </c>
      <c r="T5705" t="s">
        <v>152</v>
      </c>
      <c r="U5705">
        <v>100109</v>
      </c>
      <c r="V5705" t="s">
        <v>43515</v>
      </c>
      <c r="W5705">
        <v>100109001</v>
      </c>
      <c r="X5705" t="s">
        <v>43518</v>
      </c>
    </row>
    <row r="5706" spans="1:24" x14ac:dyDescent="0.25">
      <c r="A5706" t="s">
        <v>27140</v>
      </c>
      <c r="B5706" t="s">
        <v>183</v>
      </c>
      <c r="C5706">
        <v>7</v>
      </c>
      <c r="D5706" t="s">
        <v>43554</v>
      </c>
      <c r="E5706" t="s">
        <v>21429</v>
      </c>
      <c r="F5706">
        <v>61887.650612193764</v>
      </c>
      <c r="G5706" s="1">
        <v>38750</v>
      </c>
      <c r="H5706" s="5">
        <v>2006</v>
      </c>
      <c r="J5706" s="1">
        <v>35241</v>
      </c>
      <c r="L5706" t="s">
        <v>12</v>
      </c>
      <c r="M5706" t="s">
        <v>13</v>
      </c>
      <c r="N5706" t="s">
        <v>21379</v>
      </c>
      <c r="O5706" t="s">
        <v>21381</v>
      </c>
      <c r="P5706" t="s">
        <v>21419</v>
      </c>
      <c r="Q5706">
        <v>13</v>
      </c>
      <c r="R5706" t="s">
        <v>43323</v>
      </c>
      <c r="S5706">
        <v>13301</v>
      </c>
      <c r="T5706" t="s">
        <v>184</v>
      </c>
      <c r="U5706">
        <v>100109</v>
      </c>
      <c r="V5706" t="s">
        <v>43515</v>
      </c>
      <c r="W5706">
        <v>100109001</v>
      </c>
      <c r="X5706" t="s">
        <v>43518</v>
      </c>
    </row>
    <row r="5707" spans="1:24" x14ac:dyDescent="0.25">
      <c r="A5707" t="s">
        <v>27141</v>
      </c>
      <c r="B5707" t="s">
        <v>187</v>
      </c>
      <c r="C5707">
        <v>5</v>
      </c>
      <c r="D5707" t="s">
        <v>43557</v>
      </c>
      <c r="E5707" t="s">
        <v>21427</v>
      </c>
      <c r="F5707">
        <v>16505.381400334074</v>
      </c>
      <c r="G5707" s="1">
        <v>35486</v>
      </c>
      <c r="H5707" s="5">
        <v>1997</v>
      </c>
      <c r="J5707" s="1">
        <v>35487</v>
      </c>
      <c r="L5707" t="s">
        <v>12</v>
      </c>
      <c r="M5707" t="s">
        <v>13</v>
      </c>
      <c r="N5707" t="s">
        <v>21379</v>
      </c>
      <c r="O5707" t="s">
        <v>21381</v>
      </c>
      <c r="P5707" t="s">
        <v>21419</v>
      </c>
      <c r="Q5707">
        <v>7</v>
      </c>
      <c r="R5707" t="s">
        <v>43318</v>
      </c>
      <c r="S5707">
        <v>7309</v>
      </c>
      <c r="T5707" t="s">
        <v>43486</v>
      </c>
      <c r="U5707">
        <v>100109</v>
      </c>
      <c r="V5707" t="s">
        <v>43515</v>
      </c>
      <c r="W5707">
        <v>100109001</v>
      </c>
      <c r="X5707" t="s">
        <v>43518</v>
      </c>
    </row>
    <row r="5708" spans="1:24" x14ac:dyDescent="0.25">
      <c r="A5708" t="s">
        <v>27142</v>
      </c>
      <c r="B5708" t="s">
        <v>206</v>
      </c>
      <c r="C5708">
        <v>3</v>
      </c>
      <c r="D5708" t="s">
        <v>43558</v>
      </c>
      <c r="E5708" t="s">
        <v>21425</v>
      </c>
      <c r="F5708">
        <v>4126.0359128619157</v>
      </c>
      <c r="G5708" s="1">
        <v>36383</v>
      </c>
      <c r="H5708" s="5">
        <v>1999</v>
      </c>
      <c r="J5708" s="1">
        <v>36383</v>
      </c>
      <c r="L5708" t="s">
        <v>12</v>
      </c>
      <c r="M5708" t="s">
        <v>13</v>
      </c>
      <c r="N5708" t="s">
        <v>21379</v>
      </c>
      <c r="O5708" t="s">
        <v>21381</v>
      </c>
      <c r="P5708" t="s">
        <v>21419</v>
      </c>
      <c r="Q5708">
        <v>7</v>
      </c>
      <c r="R5708" t="s">
        <v>43318</v>
      </c>
      <c r="S5708">
        <v>7201</v>
      </c>
      <c r="T5708" t="s">
        <v>33</v>
      </c>
      <c r="U5708">
        <v>100109</v>
      </c>
      <c r="V5708" t="s">
        <v>43515</v>
      </c>
      <c r="W5708">
        <v>100109001</v>
      </c>
      <c r="X5708" t="s">
        <v>43518</v>
      </c>
    </row>
    <row r="5709" spans="1:24" x14ac:dyDescent="0.25">
      <c r="A5709" t="s">
        <v>27143</v>
      </c>
      <c r="B5709" t="s">
        <v>216</v>
      </c>
      <c r="C5709">
        <v>3</v>
      </c>
      <c r="D5709" t="s">
        <v>43558</v>
      </c>
      <c r="E5709" t="s">
        <v>21425</v>
      </c>
      <c r="F5709">
        <v>4126.0359128619157</v>
      </c>
      <c r="G5709" s="1">
        <v>36819</v>
      </c>
      <c r="H5709" s="5">
        <v>2000</v>
      </c>
      <c r="J5709" s="1">
        <v>36819</v>
      </c>
      <c r="L5709" t="s">
        <v>12</v>
      </c>
      <c r="M5709" t="s">
        <v>13</v>
      </c>
      <c r="N5709" t="s">
        <v>21379</v>
      </c>
      <c r="O5709" t="s">
        <v>21381</v>
      </c>
      <c r="P5709" t="s">
        <v>21419</v>
      </c>
      <c r="Q5709">
        <v>5</v>
      </c>
      <c r="R5709" t="s">
        <v>73</v>
      </c>
      <c r="S5709">
        <v>5706</v>
      </c>
      <c r="T5709" t="s">
        <v>43365</v>
      </c>
      <c r="U5709">
        <v>100109</v>
      </c>
      <c r="V5709" t="s">
        <v>43515</v>
      </c>
      <c r="W5709">
        <v>100109001</v>
      </c>
      <c r="X5709" t="s">
        <v>43518</v>
      </c>
    </row>
    <row r="5710" spans="1:24" x14ac:dyDescent="0.25">
      <c r="A5710" t="s">
        <v>27144</v>
      </c>
      <c r="B5710" t="s">
        <v>252</v>
      </c>
      <c r="C5710">
        <v>7</v>
      </c>
      <c r="D5710" t="s">
        <v>43554</v>
      </c>
      <c r="E5710" t="s">
        <v>21429</v>
      </c>
      <c r="F5710">
        <v>61887.650612193764</v>
      </c>
      <c r="G5710" s="1">
        <v>38121</v>
      </c>
      <c r="H5710" s="5">
        <v>2004</v>
      </c>
      <c r="J5710" s="1">
        <v>38121</v>
      </c>
      <c r="L5710" t="s">
        <v>12</v>
      </c>
      <c r="M5710" t="s">
        <v>13</v>
      </c>
      <c r="N5710" t="s">
        <v>21379</v>
      </c>
      <c r="O5710" t="s">
        <v>21381</v>
      </c>
      <c r="P5710" t="s">
        <v>21419</v>
      </c>
      <c r="Q5710">
        <v>7</v>
      </c>
      <c r="R5710" t="s">
        <v>43318</v>
      </c>
      <c r="S5710">
        <v>7201</v>
      </c>
      <c r="T5710" t="s">
        <v>33</v>
      </c>
      <c r="U5710">
        <v>100109</v>
      </c>
      <c r="V5710" t="s">
        <v>43515</v>
      </c>
      <c r="W5710">
        <v>100109001</v>
      </c>
      <c r="X5710" t="s">
        <v>43518</v>
      </c>
    </row>
    <row r="5711" spans="1:24" x14ac:dyDescent="0.25">
      <c r="A5711" t="s">
        <v>27145</v>
      </c>
      <c r="B5711" t="s">
        <v>255</v>
      </c>
      <c r="C5711">
        <v>2</v>
      </c>
      <c r="D5711" t="s">
        <v>43559</v>
      </c>
      <c r="E5711" t="s">
        <v>21424</v>
      </c>
      <c r="F5711">
        <v>309437.42789504456</v>
      </c>
      <c r="G5711" s="1">
        <v>38356</v>
      </c>
      <c r="H5711" s="5">
        <v>2005</v>
      </c>
      <c r="J5711" s="1">
        <v>38257</v>
      </c>
      <c r="L5711" t="s">
        <v>12</v>
      </c>
      <c r="M5711" t="s">
        <v>13</v>
      </c>
      <c r="N5711" t="s">
        <v>21379</v>
      </c>
      <c r="O5711" t="s">
        <v>21381</v>
      </c>
      <c r="P5711" t="s">
        <v>21419</v>
      </c>
      <c r="Q5711">
        <v>5</v>
      </c>
      <c r="R5711" t="s">
        <v>73</v>
      </c>
      <c r="S5711">
        <v>5706</v>
      </c>
      <c r="T5711" t="s">
        <v>43365</v>
      </c>
      <c r="U5711">
        <v>100109</v>
      </c>
      <c r="V5711" t="s">
        <v>43515</v>
      </c>
      <c r="W5711">
        <v>100109001</v>
      </c>
      <c r="X5711" t="s">
        <v>43518</v>
      </c>
    </row>
    <row r="5712" spans="1:24" x14ac:dyDescent="0.25">
      <c r="A5712" t="s">
        <v>27146</v>
      </c>
      <c r="B5712" t="s">
        <v>288</v>
      </c>
      <c r="C5712">
        <v>5</v>
      </c>
      <c r="D5712" t="s">
        <v>43557</v>
      </c>
      <c r="E5712" t="s">
        <v>21427</v>
      </c>
      <c r="F5712">
        <v>16505.381400334074</v>
      </c>
      <c r="G5712" s="1">
        <v>37952</v>
      </c>
      <c r="H5712" s="5">
        <v>2003</v>
      </c>
      <c r="J5712" s="1">
        <v>37952</v>
      </c>
      <c r="L5712" t="s">
        <v>98</v>
      </c>
      <c r="M5712" t="s">
        <v>265</v>
      </c>
      <c r="N5712" t="s">
        <v>21379</v>
      </c>
      <c r="O5712" t="s">
        <v>21381</v>
      </c>
      <c r="P5712" t="s">
        <v>21419</v>
      </c>
      <c r="Q5712">
        <v>5</v>
      </c>
      <c r="R5712" t="s">
        <v>73</v>
      </c>
      <c r="S5712">
        <v>5303</v>
      </c>
      <c r="T5712" t="s">
        <v>109</v>
      </c>
      <c r="U5712">
        <v>100109</v>
      </c>
      <c r="V5712" t="s">
        <v>43515</v>
      </c>
      <c r="W5712">
        <v>100109001</v>
      </c>
      <c r="X5712" t="s">
        <v>43518</v>
      </c>
    </row>
    <row r="5713" spans="1:24" x14ac:dyDescent="0.25">
      <c r="A5713" t="s">
        <v>27147</v>
      </c>
      <c r="B5713" t="s">
        <v>295</v>
      </c>
      <c r="C5713">
        <v>3</v>
      </c>
      <c r="D5713" t="s">
        <v>43558</v>
      </c>
      <c r="E5713" t="s">
        <v>21425</v>
      </c>
      <c r="F5713">
        <v>4126.0359128619157</v>
      </c>
      <c r="G5713" s="1">
        <v>38012</v>
      </c>
      <c r="H5713" s="5">
        <v>2004</v>
      </c>
      <c r="J5713" s="1">
        <v>38012</v>
      </c>
      <c r="L5713" t="s">
        <v>98</v>
      </c>
      <c r="M5713" t="s">
        <v>263</v>
      </c>
      <c r="N5713" t="s">
        <v>21379</v>
      </c>
      <c r="O5713" t="s">
        <v>21381</v>
      </c>
      <c r="P5713" t="s">
        <v>21419</v>
      </c>
      <c r="Q5713">
        <v>6</v>
      </c>
      <c r="R5713" t="s">
        <v>43315</v>
      </c>
      <c r="S5713">
        <v>6116</v>
      </c>
      <c r="T5713" t="s">
        <v>43316</v>
      </c>
      <c r="U5713">
        <v>100109</v>
      </c>
      <c r="V5713" t="s">
        <v>43515</v>
      </c>
      <c r="W5713">
        <v>100109001</v>
      </c>
      <c r="X5713" t="s">
        <v>43518</v>
      </c>
    </row>
    <row r="5714" spans="1:24" x14ac:dyDescent="0.25">
      <c r="A5714" t="s">
        <v>27148</v>
      </c>
      <c r="B5714" t="s">
        <v>348</v>
      </c>
      <c r="C5714">
        <v>3</v>
      </c>
      <c r="D5714" t="s">
        <v>43558</v>
      </c>
      <c r="E5714" t="s">
        <v>21425</v>
      </c>
      <c r="F5714">
        <v>4126.0359128619157</v>
      </c>
      <c r="G5714" s="1">
        <v>33970</v>
      </c>
      <c r="H5714" s="5">
        <v>1993</v>
      </c>
      <c r="J5714" s="1">
        <v>33970</v>
      </c>
      <c r="L5714" t="s">
        <v>12</v>
      </c>
      <c r="M5714" t="s">
        <v>347</v>
      </c>
      <c r="N5714" t="s">
        <v>21379</v>
      </c>
      <c r="O5714" t="s">
        <v>21381</v>
      </c>
      <c r="P5714" t="s">
        <v>21419</v>
      </c>
      <c r="Q5714">
        <v>7</v>
      </c>
      <c r="R5714" t="s">
        <v>43318</v>
      </c>
      <c r="S5714">
        <v>7201</v>
      </c>
      <c r="T5714" t="s">
        <v>33</v>
      </c>
      <c r="U5714">
        <v>100109</v>
      </c>
      <c r="V5714" t="s">
        <v>43515</v>
      </c>
      <c r="W5714">
        <v>100109001</v>
      </c>
      <c r="X5714" t="s">
        <v>43518</v>
      </c>
    </row>
    <row r="5715" spans="1:24" x14ac:dyDescent="0.25">
      <c r="A5715" t="s">
        <v>27149</v>
      </c>
      <c r="B5715" t="s">
        <v>355</v>
      </c>
      <c r="C5715">
        <v>5</v>
      </c>
      <c r="D5715" t="s">
        <v>43557</v>
      </c>
      <c r="E5715" t="s">
        <v>21427</v>
      </c>
      <c r="F5715">
        <v>16505.381400334074</v>
      </c>
      <c r="G5715" s="1">
        <v>33970</v>
      </c>
      <c r="H5715" s="5">
        <v>1993</v>
      </c>
      <c r="J5715" s="1">
        <v>33970</v>
      </c>
      <c r="L5715" t="s">
        <v>12</v>
      </c>
      <c r="M5715" t="s">
        <v>347</v>
      </c>
      <c r="N5715" t="s">
        <v>21379</v>
      </c>
      <c r="O5715" t="s">
        <v>21381</v>
      </c>
      <c r="P5715" t="s">
        <v>21419</v>
      </c>
      <c r="Q5715">
        <v>7</v>
      </c>
      <c r="R5715" t="s">
        <v>43318</v>
      </c>
      <c r="S5715">
        <v>7201</v>
      </c>
      <c r="T5715" t="s">
        <v>33</v>
      </c>
      <c r="U5715">
        <v>100109</v>
      </c>
      <c r="V5715" t="s">
        <v>43515</v>
      </c>
      <c r="W5715">
        <v>100109001</v>
      </c>
      <c r="X5715" t="s">
        <v>43518</v>
      </c>
    </row>
    <row r="5716" spans="1:24" x14ac:dyDescent="0.25">
      <c r="A5716" t="s">
        <v>27150</v>
      </c>
      <c r="B5716" t="s">
        <v>368</v>
      </c>
      <c r="C5716">
        <v>3</v>
      </c>
      <c r="D5716" t="s">
        <v>43558</v>
      </c>
      <c r="E5716" t="s">
        <v>21425</v>
      </c>
      <c r="F5716">
        <v>4126.0359128619157</v>
      </c>
      <c r="G5716" s="1">
        <v>33970</v>
      </c>
      <c r="H5716" s="5">
        <v>1993</v>
      </c>
      <c r="J5716" s="1">
        <v>33970</v>
      </c>
      <c r="L5716" t="s">
        <v>12</v>
      </c>
      <c r="M5716" t="s">
        <v>347</v>
      </c>
      <c r="N5716" t="s">
        <v>21379</v>
      </c>
      <c r="O5716" t="s">
        <v>21381</v>
      </c>
      <c r="P5716" t="s">
        <v>21419</v>
      </c>
      <c r="Q5716">
        <v>7</v>
      </c>
      <c r="R5716" t="s">
        <v>43318</v>
      </c>
      <c r="S5716">
        <v>7406</v>
      </c>
      <c r="T5716" t="s">
        <v>35</v>
      </c>
      <c r="U5716">
        <v>100109</v>
      </c>
      <c r="V5716" t="s">
        <v>43515</v>
      </c>
      <c r="W5716">
        <v>100109001</v>
      </c>
      <c r="X5716" t="s">
        <v>43518</v>
      </c>
    </row>
    <row r="5717" spans="1:24" x14ac:dyDescent="0.25">
      <c r="A5717" t="s">
        <v>27151</v>
      </c>
      <c r="B5717" t="s">
        <v>371</v>
      </c>
      <c r="C5717">
        <v>1</v>
      </c>
      <c r="D5717" t="s">
        <v>21423</v>
      </c>
      <c r="E5717" t="s">
        <v>21423</v>
      </c>
      <c r="F5717">
        <v>0</v>
      </c>
      <c r="G5717" s="1">
        <v>33970</v>
      </c>
      <c r="H5717" s="5">
        <v>1993</v>
      </c>
      <c r="J5717" s="1">
        <v>33970</v>
      </c>
      <c r="L5717" t="s">
        <v>12</v>
      </c>
      <c r="M5717" t="s">
        <v>347</v>
      </c>
      <c r="N5717" t="s">
        <v>21379</v>
      </c>
      <c r="O5717" t="s">
        <v>21381</v>
      </c>
      <c r="P5717" t="s">
        <v>21419</v>
      </c>
      <c r="Q5717">
        <v>4</v>
      </c>
      <c r="R5717" t="s">
        <v>43314</v>
      </c>
      <c r="S5717">
        <v>4106</v>
      </c>
      <c r="T5717" t="s">
        <v>43465</v>
      </c>
      <c r="U5717">
        <v>100109</v>
      </c>
      <c r="V5717" t="s">
        <v>43515</v>
      </c>
      <c r="W5717">
        <v>100109001</v>
      </c>
      <c r="X5717" t="s">
        <v>43518</v>
      </c>
    </row>
    <row r="5718" spans="1:24" x14ac:dyDescent="0.25">
      <c r="A5718" t="s">
        <v>27152</v>
      </c>
      <c r="B5718" t="s">
        <v>372</v>
      </c>
      <c r="C5718">
        <v>3</v>
      </c>
      <c r="D5718" t="s">
        <v>43558</v>
      </c>
      <c r="E5718" t="s">
        <v>21425</v>
      </c>
      <c r="F5718">
        <v>4126.0359128619157</v>
      </c>
      <c r="G5718" s="1">
        <v>33970</v>
      </c>
      <c r="H5718" s="5">
        <v>1993</v>
      </c>
      <c r="J5718" s="1">
        <v>33970</v>
      </c>
      <c r="L5718" t="s">
        <v>12</v>
      </c>
      <c r="M5718" t="s">
        <v>347</v>
      </c>
      <c r="N5718" t="s">
        <v>21379</v>
      </c>
      <c r="O5718" t="s">
        <v>21381</v>
      </c>
      <c r="P5718" t="s">
        <v>21419</v>
      </c>
      <c r="Q5718">
        <v>7</v>
      </c>
      <c r="R5718" t="s">
        <v>43318</v>
      </c>
      <c r="S5718">
        <v>7407</v>
      </c>
      <c r="T5718" t="s">
        <v>163</v>
      </c>
      <c r="U5718">
        <v>100109</v>
      </c>
      <c r="V5718" t="s">
        <v>43515</v>
      </c>
      <c r="W5718">
        <v>100109001</v>
      </c>
      <c r="X5718" t="s">
        <v>43518</v>
      </c>
    </row>
    <row r="5719" spans="1:24" x14ac:dyDescent="0.25">
      <c r="A5719" t="s">
        <v>27153</v>
      </c>
      <c r="B5719" t="s">
        <v>373</v>
      </c>
      <c r="C5719">
        <v>3</v>
      </c>
      <c r="D5719" t="s">
        <v>43558</v>
      </c>
      <c r="E5719" t="s">
        <v>21425</v>
      </c>
      <c r="F5719">
        <v>4126.0359128619157</v>
      </c>
      <c r="G5719" s="1">
        <v>33970</v>
      </c>
      <c r="H5719" s="5">
        <v>1993</v>
      </c>
      <c r="J5719" s="1">
        <v>33970</v>
      </c>
      <c r="L5719" t="s">
        <v>12</v>
      </c>
      <c r="M5719" t="s">
        <v>347</v>
      </c>
      <c r="N5719" t="s">
        <v>21379</v>
      </c>
      <c r="O5719" t="s">
        <v>21381</v>
      </c>
      <c r="P5719" t="s">
        <v>21419</v>
      </c>
      <c r="Q5719">
        <v>7</v>
      </c>
      <c r="R5719" t="s">
        <v>43318</v>
      </c>
      <c r="S5719">
        <v>7406</v>
      </c>
      <c r="T5719" t="s">
        <v>35</v>
      </c>
      <c r="U5719">
        <v>100109</v>
      </c>
      <c r="V5719" t="s">
        <v>43515</v>
      </c>
      <c r="W5719">
        <v>100109001</v>
      </c>
      <c r="X5719" t="s">
        <v>43518</v>
      </c>
    </row>
    <row r="5720" spans="1:24" x14ac:dyDescent="0.25">
      <c r="A5720" t="s">
        <v>27154</v>
      </c>
      <c r="B5720" t="s">
        <v>374</v>
      </c>
      <c r="C5720">
        <v>2</v>
      </c>
      <c r="D5720" t="s">
        <v>43559</v>
      </c>
      <c r="E5720" t="s">
        <v>21424</v>
      </c>
      <c r="F5720">
        <v>309437.42789504456</v>
      </c>
      <c r="G5720" s="1">
        <v>33970</v>
      </c>
      <c r="H5720" s="5">
        <v>1993</v>
      </c>
      <c r="J5720" s="1">
        <v>33970</v>
      </c>
      <c r="L5720" t="s">
        <v>12</v>
      </c>
      <c r="M5720" t="s">
        <v>347</v>
      </c>
      <c r="N5720" t="s">
        <v>21379</v>
      </c>
      <c r="O5720" t="s">
        <v>21381</v>
      </c>
      <c r="P5720" t="s">
        <v>21419</v>
      </c>
      <c r="Q5720">
        <v>7</v>
      </c>
      <c r="R5720" t="s">
        <v>43318</v>
      </c>
      <c r="S5720">
        <v>7406</v>
      </c>
      <c r="T5720" t="s">
        <v>35</v>
      </c>
      <c r="U5720">
        <v>100109</v>
      </c>
      <c r="V5720" t="s">
        <v>43515</v>
      </c>
      <c r="W5720">
        <v>100109001</v>
      </c>
      <c r="X5720" t="s">
        <v>43518</v>
      </c>
    </row>
    <row r="5721" spans="1:24" x14ac:dyDescent="0.25">
      <c r="A5721" t="s">
        <v>27155</v>
      </c>
      <c r="B5721" t="s">
        <v>43453</v>
      </c>
      <c r="C5721">
        <v>7</v>
      </c>
      <c r="D5721" t="s">
        <v>43554</v>
      </c>
      <c r="E5721" t="s">
        <v>21429</v>
      </c>
      <c r="F5721">
        <v>61887.650612193764</v>
      </c>
      <c r="G5721" s="1">
        <v>33970</v>
      </c>
      <c r="H5721" s="5">
        <v>1993</v>
      </c>
      <c r="J5721" s="1">
        <v>33970</v>
      </c>
      <c r="L5721" t="s">
        <v>12</v>
      </c>
      <c r="M5721" t="s">
        <v>347</v>
      </c>
      <c r="N5721" t="s">
        <v>21379</v>
      </c>
      <c r="O5721" t="s">
        <v>21381</v>
      </c>
      <c r="P5721" t="s">
        <v>21419</v>
      </c>
      <c r="Q5721">
        <v>4</v>
      </c>
      <c r="R5721" t="s">
        <v>43314</v>
      </c>
      <c r="S5721">
        <v>4106</v>
      </c>
      <c r="T5721" t="s">
        <v>43465</v>
      </c>
      <c r="U5721">
        <v>100109</v>
      </c>
      <c r="V5721" t="s">
        <v>43515</v>
      </c>
      <c r="W5721">
        <v>100109001</v>
      </c>
      <c r="X5721" t="s">
        <v>43518</v>
      </c>
    </row>
    <row r="5722" spans="1:24" x14ac:dyDescent="0.25">
      <c r="A5722" t="s">
        <v>27156</v>
      </c>
      <c r="B5722" t="s">
        <v>384</v>
      </c>
      <c r="C5722">
        <v>7</v>
      </c>
      <c r="D5722" t="s">
        <v>43554</v>
      </c>
      <c r="E5722" t="s">
        <v>21429</v>
      </c>
      <c r="F5722">
        <v>61887.650612193764</v>
      </c>
      <c r="G5722" s="1">
        <v>33970</v>
      </c>
      <c r="H5722" s="5">
        <v>1993</v>
      </c>
      <c r="J5722" s="1">
        <v>33970</v>
      </c>
      <c r="L5722" t="s">
        <v>12</v>
      </c>
      <c r="M5722" t="s">
        <v>347</v>
      </c>
      <c r="N5722" t="s">
        <v>21379</v>
      </c>
      <c r="O5722" t="s">
        <v>21381</v>
      </c>
      <c r="P5722" t="s">
        <v>21419</v>
      </c>
      <c r="Q5722">
        <v>7</v>
      </c>
      <c r="R5722" t="s">
        <v>43318</v>
      </c>
      <c r="S5722">
        <v>7406</v>
      </c>
      <c r="T5722" t="s">
        <v>35</v>
      </c>
      <c r="U5722">
        <v>100109</v>
      </c>
      <c r="V5722" t="s">
        <v>43515</v>
      </c>
      <c r="W5722">
        <v>100109001</v>
      </c>
      <c r="X5722" t="s">
        <v>43518</v>
      </c>
    </row>
    <row r="5723" spans="1:24" x14ac:dyDescent="0.25">
      <c r="A5723" t="s">
        <v>27157</v>
      </c>
      <c r="B5723" t="s">
        <v>385</v>
      </c>
      <c r="C5723">
        <v>1</v>
      </c>
      <c r="D5723" t="s">
        <v>21423</v>
      </c>
      <c r="E5723" t="s">
        <v>21423</v>
      </c>
      <c r="F5723">
        <v>0</v>
      </c>
      <c r="G5723" s="1">
        <v>33970</v>
      </c>
      <c r="H5723" s="5">
        <v>1993</v>
      </c>
      <c r="J5723" s="1">
        <v>33970</v>
      </c>
      <c r="L5723" t="s">
        <v>12</v>
      </c>
      <c r="M5723" t="s">
        <v>347</v>
      </c>
      <c r="N5723" t="s">
        <v>21379</v>
      </c>
      <c r="O5723" t="s">
        <v>21381</v>
      </c>
      <c r="P5723" t="s">
        <v>21419</v>
      </c>
      <c r="Q5723">
        <v>7</v>
      </c>
      <c r="R5723" t="s">
        <v>43318</v>
      </c>
      <c r="S5723">
        <v>7105</v>
      </c>
      <c r="T5723" t="s">
        <v>111</v>
      </c>
      <c r="U5723">
        <v>100109</v>
      </c>
      <c r="V5723" t="s">
        <v>43515</v>
      </c>
      <c r="W5723">
        <v>100109001</v>
      </c>
      <c r="X5723" t="s">
        <v>43518</v>
      </c>
    </row>
    <row r="5724" spans="1:24" x14ac:dyDescent="0.25">
      <c r="A5724" t="s">
        <v>27158</v>
      </c>
      <c r="B5724" t="s">
        <v>410</v>
      </c>
      <c r="C5724">
        <v>3</v>
      </c>
      <c r="D5724" t="s">
        <v>43558</v>
      </c>
      <c r="E5724" t="s">
        <v>21425</v>
      </c>
      <c r="F5724">
        <v>4126.0359128619157</v>
      </c>
      <c r="G5724" s="1">
        <v>33970</v>
      </c>
      <c r="H5724" s="5">
        <v>1993</v>
      </c>
      <c r="J5724" s="1">
        <v>33970</v>
      </c>
      <c r="L5724" t="s">
        <v>12</v>
      </c>
      <c r="M5724" t="s">
        <v>347</v>
      </c>
      <c r="N5724" t="s">
        <v>21379</v>
      </c>
      <c r="O5724" t="s">
        <v>21381</v>
      </c>
      <c r="P5724" t="s">
        <v>21419</v>
      </c>
      <c r="Q5724">
        <v>13</v>
      </c>
      <c r="R5724" t="s">
        <v>43323</v>
      </c>
      <c r="S5724">
        <v>13114</v>
      </c>
      <c r="T5724" t="s">
        <v>25</v>
      </c>
      <c r="U5724">
        <v>100109</v>
      </c>
      <c r="V5724" t="s">
        <v>43515</v>
      </c>
      <c r="W5724">
        <v>100109001</v>
      </c>
      <c r="X5724" t="s">
        <v>43518</v>
      </c>
    </row>
    <row r="5725" spans="1:24" x14ac:dyDescent="0.25">
      <c r="A5725" t="s">
        <v>27159</v>
      </c>
      <c r="B5725" t="s">
        <v>413</v>
      </c>
      <c r="C5725">
        <v>3</v>
      </c>
      <c r="D5725" t="s">
        <v>43558</v>
      </c>
      <c r="E5725" t="s">
        <v>21425</v>
      </c>
      <c r="F5725">
        <v>4126.0359128619157</v>
      </c>
      <c r="G5725" s="1">
        <v>33970</v>
      </c>
      <c r="H5725" s="5">
        <v>1993</v>
      </c>
      <c r="J5725" s="1">
        <v>35314</v>
      </c>
      <c r="L5725" t="s">
        <v>12</v>
      </c>
      <c r="M5725" t="s">
        <v>347</v>
      </c>
      <c r="N5725" t="s">
        <v>21379</v>
      </c>
      <c r="O5725" t="s">
        <v>21381</v>
      </c>
      <c r="P5725" t="s">
        <v>21419</v>
      </c>
      <c r="Q5725">
        <v>7</v>
      </c>
      <c r="R5725" t="s">
        <v>43318</v>
      </c>
      <c r="S5725">
        <v>7201</v>
      </c>
      <c r="T5725" t="s">
        <v>33</v>
      </c>
      <c r="U5725">
        <v>100109</v>
      </c>
      <c r="V5725" t="s">
        <v>43515</v>
      </c>
      <c r="W5725">
        <v>100109001</v>
      </c>
      <c r="X5725" t="s">
        <v>43518</v>
      </c>
    </row>
    <row r="5726" spans="1:24" x14ac:dyDescent="0.25">
      <c r="A5726" t="s">
        <v>27160</v>
      </c>
      <c r="B5726" t="s">
        <v>414</v>
      </c>
      <c r="C5726">
        <v>3</v>
      </c>
      <c r="D5726" t="s">
        <v>43558</v>
      </c>
      <c r="E5726" t="s">
        <v>21425</v>
      </c>
      <c r="F5726">
        <v>4126.0359128619157</v>
      </c>
      <c r="G5726" s="1">
        <v>33970</v>
      </c>
      <c r="H5726" s="5">
        <v>1993</v>
      </c>
      <c r="J5726" s="1">
        <v>33970</v>
      </c>
      <c r="L5726" t="s">
        <v>12</v>
      </c>
      <c r="M5726" t="s">
        <v>347</v>
      </c>
      <c r="N5726" t="s">
        <v>21379</v>
      </c>
      <c r="O5726" t="s">
        <v>21381</v>
      </c>
      <c r="P5726" t="s">
        <v>21419</v>
      </c>
      <c r="Q5726">
        <v>4</v>
      </c>
      <c r="R5726" t="s">
        <v>43314</v>
      </c>
      <c r="S5726">
        <v>4106</v>
      </c>
      <c r="T5726" t="s">
        <v>43465</v>
      </c>
      <c r="U5726">
        <v>100109</v>
      </c>
      <c r="V5726" t="s">
        <v>43515</v>
      </c>
      <c r="W5726">
        <v>100109001</v>
      </c>
      <c r="X5726" t="s">
        <v>43518</v>
      </c>
    </row>
    <row r="5727" spans="1:24" x14ac:dyDescent="0.25">
      <c r="A5727" t="s">
        <v>27161</v>
      </c>
      <c r="B5727" t="s">
        <v>424</v>
      </c>
      <c r="C5727">
        <v>1</v>
      </c>
      <c r="D5727" t="s">
        <v>21423</v>
      </c>
      <c r="E5727" t="s">
        <v>21423</v>
      </c>
      <c r="F5727">
        <v>0</v>
      </c>
      <c r="G5727" s="1">
        <v>33970</v>
      </c>
      <c r="H5727" s="5">
        <v>1993</v>
      </c>
      <c r="J5727" s="1">
        <v>33970</v>
      </c>
      <c r="L5727" t="s">
        <v>12</v>
      </c>
      <c r="M5727" t="s">
        <v>347</v>
      </c>
      <c r="N5727" t="s">
        <v>21379</v>
      </c>
      <c r="O5727" t="s">
        <v>21381</v>
      </c>
      <c r="P5727" t="s">
        <v>21419</v>
      </c>
      <c r="Q5727">
        <v>4</v>
      </c>
      <c r="R5727" t="s">
        <v>43314</v>
      </c>
      <c r="S5727">
        <v>4303</v>
      </c>
      <c r="T5727" t="s">
        <v>425</v>
      </c>
      <c r="U5727">
        <v>100109</v>
      </c>
      <c r="V5727" t="s">
        <v>43515</v>
      </c>
      <c r="W5727">
        <v>100109001</v>
      </c>
      <c r="X5727" t="s">
        <v>43518</v>
      </c>
    </row>
    <row r="5728" spans="1:24" x14ac:dyDescent="0.25">
      <c r="A5728" t="s">
        <v>27162</v>
      </c>
      <c r="B5728" t="s">
        <v>426</v>
      </c>
      <c r="C5728">
        <v>9</v>
      </c>
      <c r="D5728" t="s">
        <v>43555</v>
      </c>
      <c r="E5728" t="s">
        <v>21431</v>
      </c>
      <c r="F5728">
        <v>152655.90228257238</v>
      </c>
      <c r="G5728" s="1">
        <v>33970</v>
      </c>
      <c r="H5728" s="5">
        <v>1993</v>
      </c>
      <c r="J5728" s="1">
        <v>33970</v>
      </c>
      <c r="L5728" t="s">
        <v>12</v>
      </c>
      <c r="M5728" t="s">
        <v>347</v>
      </c>
      <c r="N5728" t="s">
        <v>21379</v>
      </c>
      <c r="O5728" t="s">
        <v>21381</v>
      </c>
      <c r="P5728" t="s">
        <v>21419</v>
      </c>
      <c r="Q5728">
        <v>5</v>
      </c>
      <c r="R5728" t="s">
        <v>73</v>
      </c>
      <c r="S5728">
        <v>5701</v>
      </c>
      <c r="T5728" t="s">
        <v>67</v>
      </c>
      <c r="U5728">
        <v>100109</v>
      </c>
      <c r="V5728" t="s">
        <v>43515</v>
      </c>
      <c r="W5728">
        <v>100109001</v>
      </c>
      <c r="X5728" t="s">
        <v>43518</v>
      </c>
    </row>
    <row r="5729" spans="1:24" x14ac:dyDescent="0.25">
      <c r="A5729" t="s">
        <v>27163</v>
      </c>
      <c r="B5729" t="s">
        <v>428</v>
      </c>
      <c r="C5729">
        <v>7</v>
      </c>
      <c r="D5729" t="s">
        <v>43554</v>
      </c>
      <c r="E5729" t="s">
        <v>21429</v>
      </c>
      <c r="F5729">
        <v>61887.650612193764</v>
      </c>
      <c r="G5729" s="1">
        <v>33970</v>
      </c>
      <c r="H5729" s="5">
        <v>1993</v>
      </c>
      <c r="J5729" s="1">
        <v>33970</v>
      </c>
      <c r="L5729" t="s">
        <v>12</v>
      </c>
      <c r="M5729" t="s">
        <v>347</v>
      </c>
      <c r="N5729" t="s">
        <v>21379</v>
      </c>
      <c r="O5729" t="s">
        <v>21381</v>
      </c>
      <c r="P5729" t="s">
        <v>21419</v>
      </c>
      <c r="Q5729">
        <v>4</v>
      </c>
      <c r="R5729" t="s">
        <v>43314</v>
      </c>
      <c r="S5729">
        <v>4106</v>
      </c>
      <c r="T5729" t="s">
        <v>43465</v>
      </c>
      <c r="U5729">
        <v>100109</v>
      </c>
      <c r="V5729" t="s">
        <v>43515</v>
      </c>
      <c r="W5729">
        <v>100109001</v>
      </c>
      <c r="X5729" t="s">
        <v>43518</v>
      </c>
    </row>
    <row r="5730" spans="1:24" x14ac:dyDescent="0.25">
      <c r="A5730" t="s">
        <v>27164</v>
      </c>
      <c r="B5730" t="s">
        <v>429</v>
      </c>
      <c r="C5730">
        <v>5</v>
      </c>
      <c r="D5730" t="s">
        <v>43557</v>
      </c>
      <c r="E5730" t="s">
        <v>21427</v>
      </c>
      <c r="F5730">
        <v>16505.381400334074</v>
      </c>
      <c r="G5730" s="1">
        <v>33970</v>
      </c>
      <c r="H5730" s="5">
        <v>1993</v>
      </c>
      <c r="J5730" s="1">
        <v>33970</v>
      </c>
      <c r="L5730" t="s">
        <v>12</v>
      </c>
      <c r="M5730" t="s">
        <v>347</v>
      </c>
      <c r="N5730" t="s">
        <v>21379</v>
      </c>
      <c r="O5730" t="s">
        <v>21381</v>
      </c>
      <c r="P5730" t="s">
        <v>21419</v>
      </c>
      <c r="Q5730">
        <v>7</v>
      </c>
      <c r="R5730" t="s">
        <v>43318</v>
      </c>
      <c r="S5730">
        <v>7201</v>
      </c>
      <c r="T5730" t="s">
        <v>33</v>
      </c>
      <c r="U5730">
        <v>100109</v>
      </c>
      <c r="V5730" t="s">
        <v>43515</v>
      </c>
      <c r="W5730">
        <v>100109001</v>
      </c>
      <c r="X5730" t="s">
        <v>43518</v>
      </c>
    </row>
    <row r="5731" spans="1:24" x14ac:dyDescent="0.25">
      <c r="A5731" t="s">
        <v>27165</v>
      </c>
      <c r="B5731" t="s">
        <v>442</v>
      </c>
      <c r="C5731">
        <v>3</v>
      </c>
      <c r="D5731" t="s">
        <v>43558</v>
      </c>
      <c r="E5731" t="s">
        <v>21425</v>
      </c>
      <c r="F5731">
        <v>4126.0359128619157</v>
      </c>
      <c r="G5731" s="1">
        <v>33970</v>
      </c>
      <c r="H5731" s="5">
        <v>1993</v>
      </c>
      <c r="J5731" s="1">
        <v>33970</v>
      </c>
      <c r="L5731" t="s">
        <v>12</v>
      </c>
      <c r="M5731" t="s">
        <v>347</v>
      </c>
      <c r="N5731" t="s">
        <v>21379</v>
      </c>
      <c r="O5731" t="s">
        <v>21381</v>
      </c>
      <c r="P5731" t="s">
        <v>21419</v>
      </c>
      <c r="Q5731">
        <v>4</v>
      </c>
      <c r="R5731" t="s">
        <v>43314</v>
      </c>
      <c r="S5731">
        <v>4305</v>
      </c>
      <c r="T5731" t="s">
        <v>43331</v>
      </c>
      <c r="U5731">
        <v>100109</v>
      </c>
      <c r="V5731" t="s">
        <v>43515</v>
      </c>
      <c r="W5731">
        <v>100109001</v>
      </c>
      <c r="X5731" t="s">
        <v>43518</v>
      </c>
    </row>
    <row r="5732" spans="1:24" x14ac:dyDescent="0.25">
      <c r="A5732" t="s">
        <v>27166</v>
      </c>
      <c r="B5732" t="s">
        <v>443</v>
      </c>
      <c r="C5732">
        <v>3</v>
      </c>
      <c r="D5732" t="s">
        <v>43558</v>
      </c>
      <c r="E5732" t="s">
        <v>21425</v>
      </c>
      <c r="F5732">
        <v>4126.0359128619157</v>
      </c>
      <c r="G5732" s="1">
        <v>33970</v>
      </c>
      <c r="H5732" s="5">
        <v>1993</v>
      </c>
      <c r="J5732" s="1">
        <v>33970</v>
      </c>
      <c r="L5732" t="s">
        <v>12</v>
      </c>
      <c r="M5732" t="s">
        <v>347</v>
      </c>
      <c r="N5732" t="s">
        <v>21379</v>
      </c>
      <c r="O5732" t="s">
        <v>21381</v>
      </c>
      <c r="P5732" t="s">
        <v>21419</v>
      </c>
      <c r="Q5732">
        <v>4</v>
      </c>
      <c r="R5732" t="s">
        <v>43314</v>
      </c>
      <c r="S5732">
        <v>4305</v>
      </c>
      <c r="T5732" t="s">
        <v>43331</v>
      </c>
      <c r="U5732">
        <v>100109</v>
      </c>
      <c r="V5732" t="s">
        <v>43515</v>
      </c>
      <c r="W5732">
        <v>100109001</v>
      </c>
      <c r="X5732" t="s">
        <v>43518</v>
      </c>
    </row>
    <row r="5733" spans="1:24" x14ac:dyDescent="0.25">
      <c r="A5733" t="s">
        <v>27167</v>
      </c>
      <c r="B5733" t="s">
        <v>444</v>
      </c>
      <c r="C5733">
        <v>5</v>
      </c>
      <c r="D5733" t="s">
        <v>43557</v>
      </c>
      <c r="E5733" t="s">
        <v>21427</v>
      </c>
      <c r="F5733">
        <v>16505.381400334074</v>
      </c>
      <c r="G5733" s="1">
        <v>33970</v>
      </c>
      <c r="H5733" s="5">
        <v>1993</v>
      </c>
      <c r="J5733" s="1">
        <v>33970</v>
      </c>
      <c r="L5733" t="s">
        <v>12</v>
      </c>
      <c r="M5733" t="s">
        <v>347</v>
      </c>
      <c r="N5733" t="s">
        <v>21379</v>
      </c>
      <c r="O5733" t="s">
        <v>21381</v>
      </c>
      <c r="P5733" t="s">
        <v>21419</v>
      </c>
      <c r="Q5733">
        <v>4</v>
      </c>
      <c r="R5733" t="s">
        <v>43314</v>
      </c>
      <c r="S5733">
        <v>4105</v>
      </c>
      <c r="T5733" t="s">
        <v>43484</v>
      </c>
      <c r="U5733">
        <v>100109</v>
      </c>
      <c r="V5733" t="s">
        <v>43515</v>
      </c>
      <c r="W5733">
        <v>100109001</v>
      </c>
      <c r="X5733" t="s">
        <v>43518</v>
      </c>
    </row>
    <row r="5734" spans="1:24" x14ac:dyDescent="0.25">
      <c r="A5734" t="s">
        <v>27168</v>
      </c>
      <c r="B5734" t="s">
        <v>446</v>
      </c>
      <c r="C5734">
        <v>7</v>
      </c>
      <c r="D5734" t="s">
        <v>43554</v>
      </c>
      <c r="E5734" t="s">
        <v>21429</v>
      </c>
      <c r="F5734">
        <v>61887.650612193764</v>
      </c>
      <c r="G5734" s="1">
        <v>33970</v>
      </c>
      <c r="H5734" s="5">
        <v>1993</v>
      </c>
      <c r="J5734" s="1">
        <v>33970</v>
      </c>
      <c r="L5734" t="s">
        <v>12</v>
      </c>
      <c r="M5734" t="s">
        <v>347</v>
      </c>
      <c r="N5734" t="s">
        <v>21379</v>
      </c>
      <c r="O5734" t="s">
        <v>21381</v>
      </c>
      <c r="P5734" t="s">
        <v>21419</v>
      </c>
      <c r="Q5734">
        <v>4</v>
      </c>
      <c r="R5734" t="s">
        <v>43314</v>
      </c>
      <c r="S5734">
        <v>4105</v>
      </c>
      <c r="T5734" t="s">
        <v>43484</v>
      </c>
      <c r="U5734">
        <v>100109</v>
      </c>
      <c r="V5734" t="s">
        <v>43515</v>
      </c>
      <c r="W5734">
        <v>100109001</v>
      </c>
      <c r="X5734" t="s">
        <v>43518</v>
      </c>
    </row>
    <row r="5735" spans="1:24" x14ac:dyDescent="0.25">
      <c r="A5735" t="s">
        <v>27169</v>
      </c>
      <c r="B5735" t="s">
        <v>451</v>
      </c>
      <c r="C5735">
        <v>3</v>
      </c>
      <c r="D5735" t="s">
        <v>43558</v>
      </c>
      <c r="E5735" t="s">
        <v>21425</v>
      </c>
      <c r="F5735">
        <v>4126.0359128619157</v>
      </c>
      <c r="H5735" s="5" t="s">
        <v>43569</v>
      </c>
      <c r="I5735" s="1">
        <v>43721</v>
      </c>
      <c r="J5735" s="1">
        <v>37410</v>
      </c>
      <c r="K5735" t="s">
        <v>60</v>
      </c>
      <c r="L5735" t="s">
        <v>12</v>
      </c>
      <c r="M5735" t="s">
        <v>347</v>
      </c>
      <c r="N5735" t="s">
        <v>21379</v>
      </c>
      <c r="O5735" t="s">
        <v>21381</v>
      </c>
      <c r="P5735" t="s">
        <v>21419</v>
      </c>
      <c r="Q5735">
        <v>7</v>
      </c>
      <c r="R5735" t="s">
        <v>43318</v>
      </c>
      <c r="S5735">
        <v>7107</v>
      </c>
      <c r="T5735" t="s">
        <v>155</v>
      </c>
      <c r="U5735">
        <v>100109</v>
      </c>
      <c r="V5735" t="s">
        <v>43515</v>
      </c>
      <c r="W5735">
        <v>100109001</v>
      </c>
      <c r="X5735" t="s">
        <v>43518</v>
      </c>
    </row>
    <row r="5736" spans="1:24" x14ac:dyDescent="0.25">
      <c r="A5736" t="s">
        <v>27170</v>
      </c>
      <c r="B5736" t="s">
        <v>452</v>
      </c>
      <c r="C5736">
        <v>5</v>
      </c>
      <c r="D5736" t="s">
        <v>43557</v>
      </c>
      <c r="E5736" t="s">
        <v>21427</v>
      </c>
      <c r="F5736">
        <v>16505.381400334074</v>
      </c>
      <c r="G5736" s="1">
        <v>33970</v>
      </c>
      <c r="H5736" s="5">
        <v>1993</v>
      </c>
      <c r="J5736" s="1">
        <v>33970</v>
      </c>
      <c r="L5736" t="s">
        <v>12</v>
      </c>
      <c r="M5736" t="s">
        <v>347</v>
      </c>
      <c r="N5736" t="s">
        <v>21379</v>
      </c>
      <c r="O5736" t="s">
        <v>21381</v>
      </c>
      <c r="P5736" t="s">
        <v>21419</v>
      </c>
      <c r="Q5736">
        <v>4</v>
      </c>
      <c r="R5736" t="s">
        <v>43314</v>
      </c>
      <c r="S5736">
        <v>4106</v>
      </c>
      <c r="T5736" t="s">
        <v>43465</v>
      </c>
      <c r="U5736">
        <v>100109</v>
      </c>
      <c r="V5736" t="s">
        <v>43515</v>
      </c>
      <c r="W5736">
        <v>100109001</v>
      </c>
      <c r="X5736" t="s">
        <v>43518</v>
      </c>
    </row>
    <row r="5737" spans="1:24" x14ac:dyDescent="0.25">
      <c r="A5737" t="s">
        <v>27171</v>
      </c>
      <c r="B5737" t="s">
        <v>453</v>
      </c>
      <c r="C5737">
        <v>7</v>
      </c>
      <c r="D5737" t="s">
        <v>43554</v>
      </c>
      <c r="E5737" t="s">
        <v>21429</v>
      </c>
      <c r="F5737">
        <v>61887.650612193764</v>
      </c>
      <c r="G5737" s="1">
        <v>33970</v>
      </c>
      <c r="H5737" s="5">
        <v>1993</v>
      </c>
      <c r="J5737" s="1">
        <v>33970</v>
      </c>
      <c r="L5737" t="s">
        <v>12</v>
      </c>
      <c r="M5737" t="s">
        <v>347</v>
      </c>
      <c r="N5737" t="s">
        <v>21379</v>
      </c>
      <c r="O5737" t="s">
        <v>21381</v>
      </c>
      <c r="P5737" t="s">
        <v>21419</v>
      </c>
      <c r="Q5737">
        <v>4</v>
      </c>
      <c r="R5737" t="s">
        <v>43314</v>
      </c>
      <c r="S5737">
        <v>4303</v>
      </c>
      <c r="T5737" t="s">
        <v>425</v>
      </c>
      <c r="U5737">
        <v>100109</v>
      </c>
      <c r="V5737" t="s">
        <v>43515</v>
      </c>
      <c r="W5737">
        <v>100109001</v>
      </c>
      <c r="X5737" t="s">
        <v>43518</v>
      </c>
    </row>
    <row r="5738" spans="1:24" x14ac:dyDescent="0.25">
      <c r="A5738" t="s">
        <v>27172</v>
      </c>
      <c r="B5738" t="s">
        <v>465</v>
      </c>
      <c r="C5738">
        <v>5</v>
      </c>
      <c r="D5738" t="s">
        <v>43557</v>
      </c>
      <c r="E5738" t="s">
        <v>21427</v>
      </c>
      <c r="F5738">
        <v>16505.381400334074</v>
      </c>
      <c r="G5738" s="1">
        <v>33970</v>
      </c>
      <c r="H5738" s="5">
        <v>1993</v>
      </c>
      <c r="J5738" s="1">
        <v>35269</v>
      </c>
      <c r="L5738" t="s">
        <v>12</v>
      </c>
      <c r="M5738" t="s">
        <v>347</v>
      </c>
      <c r="N5738" t="s">
        <v>21379</v>
      </c>
      <c r="O5738" t="s">
        <v>21381</v>
      </c>
      <c r="P5738" t="s">
        <v>21419</v>
      </c>
      <c r="Q5738">
        <v>7</v>
      </c>
      <c r="R5738" t="s">
        <v>43318</v>
      </c>
      <c r="S5738">
        <v>7201</v>
      </c>
      <c r="T5738" t="s">
        <v>33</v>
      </c>
      <c r="U5738">
        <v>100109</v>
      </c>
      <c r="V5738" t="s">
        <v>43515</v>
      </c>
      <c r="W5738">
        <v>100109001</v>
      </c>
      <c r="X5738" t="s">
        <v>43518</v>
      </c>
    </row>
    <row r="5739" spans="1:24" x14ac:dyDescent="0.25">
      <c r="A5739" t="s">
        <v>27173</v>
      </c>
      <c r="B5739" t="s">
        <v>468</v>
      </c>
      <c r="C5739">
        <v>5</v>
      </c>
      <c r="D5739" t="s">
        <v>43557</v>
      </c>
      <c r="E5739" t="s">
        <v>21427</v>
      </c>
      <c r="F5739">
        <v>16505.381400334074</v>
      </c>
      <c r="G5739" s="1">
        <v>33970</v>
      </c>
      <c r="H5739" s="5">
        <v>1993</v>
      </c>
      <c r="J5739" s="1">
        <v>37711</v>
      </c>
      <c r="L5739" t="s">
        <v>12</v>
      </c>
      <c r="M5739" t="s">
        <v>347</v>
      </c>
      <c r="N5739" t="s">
        <v>21379</v>
      </c>
      <c r="O5739" t="s">
        <v>21381</v>
      </c>
      <c r="P5739" t="s">
        <v>21419</v>
      </c>
      <c r="Q5739">
        <v>5</v>
      </c>
      <c r="R5739" t="s">
        <v>73</v>
      </c>
      <c r="S5739">
        <v>5701</v>
      </c>
      <c r="T5739" t="s">
        <v>67</v>
      </c>
      <c r="U5739">
        <v>100109</v>
      </c>
      <c r="V5739" t="s">
        <v>43515</v>
      </c>
      <c r="W5739">
        <v>100109001</v>
      </c>
      <c r="X5739" t="s">
        <v>43518</v>
      </c>
    </row>
    <row r="5740" spans="1:24" x14ac:dyDescent="0.25">
      <c r="A5740" t="s">
        <v>27174</v>
      </c>
      <c r="B5740" t="s">
        <v>470</v>
      </c>
      <c r="C5740">
        <v>7</v>
      </c>
      <c r="D5740" t="s">
        <v>43554</v>
      </c>
      <c r="E5740" t="s">
        <v>21429</v>
      </c>
      <c r="F5740">
        <v>61887.650612193764</v>
      </c>
      <c r="G5740" s="1">
        <v>33970</v>
      </c>
      <c r="H5740" s="5">
        <v>1993</v>
      </c>
      <c r="J5740" s="1">
        <v>33970</v>
      </c>
      <c r="L5740" t="s">
        <v>12</v>
      </c>
      <c r="M5740" t="s">
        <v>347</v>
      </c>
      <c r="N5740" t="s">
        <v>21379</v>
      </c>
      <c r="O5740" t="s">
        <v>21381</v>
      </c>
      <c r="P5740" t="s">
        <v>21419</v>
      </c>
      <c r="Q5740">
        <v>4</v>
      </c>
      <c r="R5740" t="s">
        <v>43314</v>
      </c>
      <c r="S5740">
        <v>4204</v>
      </c>
      <c r="T5740" t="s">
        <v>95</v>
      </c>
      <c r="U5740">
        <v>100109</v>
      </c>
      <c r="V5740" t="s">
        <v>43515</v>
      </c>
      <c r="W5740">
        <v>100109001</v>
      </c>
      <c r="X5740" t="s">
        <v>43518</v>
      </c>
    </row>
    <row r="5741" spans="1:24" x14ac:dyDescent="0.25">
      <c r="A5741" t="s">
        <v>27175</v>
      </c>
      <c r="B5741" t="s">
        <v>487</v>
      </c>
      <c r="C5741">
        <v>3</v>
      </c>
      <c r="D5741" t="s">
        <v>43558</v>
      </c>
      <c r="E5741" t="s">
        <v>21425</v>
      </c>
      <c r="F5741">
        <v>4126.0359128619157</v>
      </c>
      <c r="G5741" s="1">
        <v>33970</v>
      </c>
      <c r="H5741" s="5">
        <v>1993</v>
      </c>
      <c r="J5741" s="1">
        <v>33970</v>
      </c>
      <c r="L5741" t="s">
        <v>12</v>
      </c>
      <c r="M5741" t="s">
        <v>347</v>
      </c>
      <c r="N5741" t="s">
        <v>21379</v>
      </c>
      <c r="O5741" t="s">
        <v>21381</v>
      </c>
      <c r="P5741" t="s">
        <v>21419</v>
      </c>
      <c r="Q5741">
        <v>7</v>
      </c>
      <c r="R5741" t="s">
        <v>43318</v>
      </c>
      <c r="S5741">
        <v>7201</v>
      </c>
      <c r="T5741" t="s">
        <v>33</v>
      </c>
      <c r="U5741">
        <v>100109</v>
      </c>
      <c r="V5741" t="s">
        <v>43515</v>
      </c>
      <c r="W5741">
        <v>100109001</v>
      </c>
      <c r="X5741" t="s">
        <v>43518</v>
      </c>
    </row>
    <row r="5742" spans="1:24" x14ac:dyDescent="0.25">
      <c r="A5742" t="s">
        <v>27176</v>
      </c>
      <c r="B5742" t="s">
        <v>488</v>
      </c>
      <c r="C5742">
        <v>7</v>
      </c>
      <c r="D5742" t="s">
        <v>43554</v>
      </c>
      <c r="E5742" t="s">
        <v>21429</v>
      </c>
      <c r="F5742">
        <v>61887.650612193764</v>
      </c>
      <c r="G5742" s="1">
        <v>33970</v>
      </c>
      <c r="H5742" s="5">
        <v>1993</v>
      </c>
      <c r="J5742" s="1">
        <v>33970</v>
      </c>
      <c r="L5742" t="s">
        <v>12</v>
      </c>
      <c r="M5742" t="s">
        <v>347</v>
      </c>
      <c r="N5742" t="s">
        <v>21379</v>
      </c>
      <c r="O5742" t="s">
        <v>21381</v>
      </c>
      <c r="P5742" t="s">
        <v>21419</v>
      </c>
      <c r="Q5742">
        <v>4</v>
      </c>
      <c r="R5742" t="s">
        <v>43314</v>
      </c>
      <c r="S5742">
        <v>4204</v>
      </c>
      <c r="T5742" t="s">
        <v>95</v>
      </c>
      <c r="U5742">
        <v>100109</v>
      </c>
      <c r="V5742" t="s">
        <v>43515</v>
      </c>
      <c r="W5742">
        <v>100109001</v>
      </c>
      <c r="X5742" t="s">
        <v>43518</v>
      </c>
    </row>
    <row r="5743" spans="1:24" x14ac:dyDescent="0.25">
      <c r="A5743" t="s">
        <v>27177</v>
      </c>
      <c r="B5743" t="s">
        <v>496</v>
      </c>
      <c r="C5743">
        <v>3</v>
      </c>
      <c r="D5743" t="s">
        <v>43558</v>
      </c>
      <c r="E5743" t="s">
        <v>21425</v>
      </c>
      <c r="F5743">
        <v>4126.0359128619157</v>
      </c>
      <c r="G5743" s="1">
        <v>33970</v>
      </c>
      <c r="H5743" s="5">
        <v>1993</v>
      </c>
      <c r="J5743" s="1">
        <v>33970</v>
      </c>
      <c r="L5743" t="s">
        <v>12</v>
      </c>
      <c r="M5743" t="s">
        <v>347</v>
      </c>
      <c r="N5743" t="s">
        <v>21379</v>
      </c>
      <c r="O5743" t="s">
        <v>21381</v>
      </c>
      <c r="P5743" t="s">
        <v>21419</v>
      </c>
      <c r="Q5743">
        <v>4</v>
      </c>
      <c r="R5743" t="s">
        <v>43314</v>
      </c>
      <c r="S5743">
        <v>4106</v>
      </c>
      <c r="T5743" t="s">
        <v>43465</v>
      </c>
      <c r="U5743">
        <v>100109</v>
      </c>
      <c r="V5743" t="s">
        <v>43515</v>
      </c>
      <c r="W5743">
        <v>100109001</v>
      </c>
      <c r="X5743" t="s">
        <v>43518</v>
      </c>
    </row>
    <row r="5744" spans="1:24" x14ac:dyDescent="0.25">
      <c r="A5744" t="s">
        <v>27178</v>
      </c>
      <c r="B5744" t="s">
        <v>502</v>
      </c>
      <c r="C5744">
        <v>3</v>
      </c>
      <c r="D5744" t="s">
        <v>43558</v>
      </c>
      <c r="E5744" t="s">
        <v>21425</v>
      </c>
      <c r="F5744">
        <v>4126.0359128619157</v>
      </c>
      <c r="G5744" s="1">
        <v>33970</v>
      </c>
      <c r="H5744" s="5">
        <v>1993</v>
      </c>
      <c r="J5744" s="1">
        <v>33970</v>
      </c>
      <c r="L5744" t="s">
        <v>12</v>
      </c>
      <c r="M5744" t="s">
        <v>347</v>
      </c>
      <c r="N5744" t="s">
        <v>21379</v>
      </c>
      <c r="O5744" t="s">
        <v>21381</v>
      </c>
      <c r="P5744" t="s">
        <v>21419</v>
      </c>
      <c r="Q5744">
        <v>4</v>
      </c>
      <c r="R5744" t="s">
        <v>43314</v>
      </c>
      <c r="S5744">
        <v>4305</v>
      </c>
      <c r="T5744" t="s">
        <v>43331</v>
      </c>
      <c r="U5744">
        <v>100109</v>
      </c>
      <c r="V5744" t="s">
        <v>43515</v>
      </c>
      <c r="W5744">
        <v>100109001</v>
      </c>
      <c r="X5744" t="s">
        <v>43518</v>
      </c>
    </row>
    <row r="5745" spans="1:24" x14ac:dyDescent="0.25">
      <c r="A5745" t="s">
        <v>27179</v>
      </c>
      <c r="B5745" t="s">
        <v>505</v>
      </c>
      <c r="C5745">
        <v>5</v>
      </c>
      <c r="D5745" t="s">
        <v>43557</v>
      </c>
      <c r="E5745" t="s">
        <v>21427</v>
      </c>
      <c r="F5745">
        <v>16505.381400334074</v>
      </c>
      <c r="G5745" s="1">
        <v>33970</v>
      </c>
      <c r="H5745" s="5">
        <v>1993</v>
      </c>
      <c r="J5745" s="1">
        <v>33970</v>
      </c>
      <c r="L5745" t="s">
        <v>12</v>
      </c>
      <c r="M5745" t="s">
        <v>347</v>
      </c>
      <c r="N5745" t="s">
        <v>21379</v>
      </c>
      <c r="O5745" t="s">
        <v>21381</v>
      </c>
      <c r="P5745" t="s">
        <v>21419</v>
      </c>
      <c r="Q5745">
        <v>4</v>
      </c>
      <c r="R5745" t="s">
        <v>43314</v>
      </c>
      <c r="S5745">
        <v>4303</v>
      </c>
      <c r="T5745" t="s">
        <v>425</v>
      </c>
      <c r="U5745">
        <v>100109</v>
      </c>
      <c r="V5745" t="s">
        <v>43515</v>
      </c>
      <c r="W5745">
        <v>100109001</v>
      </c>
      <c r="X5745" t="s">
        <v>43518</v>
      </c>
    </row>
    <row r="5746" spans="1:24" x14ac:dyDescent="0.25">
      <c r="A5746" t="s">
        <v>27180</v>
      </c>
      <c r="B5746" t="s">
        <v>506</v>
      </c>
      <c r="C5746">
        <v>7</v>
      </c>
      <c r="D5746" t="s">
        <v>43554</v>
      </c>
      <c r="E5746" t="s">
        <v>21429</v>
      </c>
      <c r="F5746">
        <v>61887.650612193764</v>
      </c>
      <c r="G5746" s="1">
        <v>33970</v>
      </c>
      <c r="H5746" s="5">
        <v>1993</v>
      </c>
      <c r="J5746" s="1">
        <v>35874</v>
      </c>
      <c r="L5746" t="s">
        <v>12</v>
      </c>
      <c r="M5746" t="s">
        <v>347</v>
      </c>
      <c r="N5746" t="s">
        <v>21379</v>
      </c>
      <c r="O5746" t="s">
        <v>21381</v>
      </c>
      <c r="P5746" t="s">
        <v>21419</v>
      </c>
      <c r="Q5746">
        <v>4</v>
      </c>
      <c r="R5746" t="s">
        <v>43314</v>
      </c>
      <c r="S5746">
        <v>4303</v>
      </c>
      <c r="T5746" t="s">
        <v>425</v>
      </c>
      <c r="U5746">
        <v>100109</v>
      </c>
      <c r="V5746" t="s">
        <v>43515</v>
      </c>
      <c r="W5746">
        <v>100109001</v>
      </c>
      <c r="X5746" t="s">
        <v>43518</v>
      </c>
    </row>
    <row r="5747" spans="1:24" x14ac:dyDescent="0.25">
      <c r="A5747" t="s">
        <v>27181</v>
      </c>
      <c r="B5747" t="s">
        <v>520</v>
      </c>
      <c r="C5747">
        <v>5</v>
      </c>
      <c r="D5747" t="s">
        <v>43557</v>
      </c>
      <c r="E5747" t="s">
        <v>21427</v>
      </c>
      <c r="F5747">
        <v>16505.381400334074</v>
      </c>
      <c r="G5747" s="1">
        <v>33970</v>
      </c>
      <c r="H5747" s="5">
        <v>1993</v>
      </c>
      <c r="J5747" s="1">
        <v>33970</v>
      </c>
      <c r="L5747" t="s">
        <v>12</v>
      </c>
      <c r="M5747" t="s">
        <v>347</v>
      </c>
      <c r="N5747" t="s">
        <v>21379</v>
      </c>
      <c r="O5747" t="s">
        <v>21381</v>
      </c>
      <c r="P5747" t="s">
        <v>21419</v>
      </c>
      <c r="Q5747">
        <v>4</v>
      </c>
      <c r="R5747" t="s">
        <v>43314</v>
      </c>
      <c r="S5747">
        <v>4204</v>
      </c>
      <c r="T5747" t="s">
        <v>95</v>
      </c>
      <c r="U5747">
        <v>100109</v>
      </c>
      <c r="V5747" t="s">
        <v>43515</v>
      </c>
      <c r="W5747">
        <v>100109001</v>
      </c>
      <c r="X5747" t="s">
        <v>43518</v>
      </c>
    </row>
    <row r="5748" spans="1:24" x14ac:dyDescent="0.25">
      <c r="A5748" t="s">
        <v>27182</v>
      </c>
      <c r="B5748" t="s">
        <v>524</v>
      </c>
      <c r="C5748">
        <v>3</v>
      </c>
      <c r="D5748" t="s">
        <v>43558</v>
      </c>
      <c r="E5748" t="s">
        <v>21425</v>
      </c>
      <c r="F5748">
        <v>4126.0359128619157</v>
      </c>
      <c r="G5748" s="1">
        <v>33970</v>
      </c>
      <c r="H5748" s="5">
        <v>1993</v>
      </c>
      <c r="J5748" s="1">
        <v>33970</v>
      </c>
      <c r="L5748" t="s">
        <v>12</v>
      </c>
      <c r="M5748" t="s">
        <v>347</v>
      </c>
      <c r="N5748" t="s">
        <v>21379</v>
      </c>
      <c r="O5748" t="s">
        <v>21381</v>
      </c>
      <c r="P5748" t="s">
        <v>21419</v>
      </c>
      <c r="Q5748">
        <v>4</v>
      </c>
      <c r="R5748" t="s">
        <v>43314</v>
      </c>
      <c r="S5748">
        <v>4301</v>
      </c>
      <c r="T5748" t="s">
        <v>51</v>
      </c>
      <c r="U5748">
        <v>100109</v>
      </c>
      <c r="V5748" t="s">
        <v>43515</v>
      </c>
      <c r="W5748">
        <v>100109001</v>
      </c>
      <c r="X5748" t="s">
        <v>43518</v>
      </c>
    </row>
    <row r="5749" spans="1:24" x14ac:dyDescent="0.25">
      <c r="A5749" t="s">
        <v>27183</v>
      </c>
      <c r="B5749" t="s">
        <v>530</v>
      </c>
      <c r="C5749">
        <v>5</v>
      </c>
      <c r="D5749" t="s">
        <v>43557</v>
      </c>
      <c r="E5749" t="s">
        <v>21427</v>
      </c>
      <c r="F5749">
        <v>16505.381400334074</v>
      </c>
      <c r="G5749" s="1">
        <v>33970</v>
      </c>
      <c r="H5749" s="5">
        <v>1993</v>
      </c>
      <c r="J5749" s="1">
        <v>33970</v>
      </c>
      <c r="L5749" t="s">
        <v>12</v>
      </c>
      <c r="M5749" t="s">
        <v>347</v>
      </c>
      <c r="N5749" t="s">
        <v>21379</v>
      </c>
      <c r="O5749" t="s">
        <v>21381</v>
      </c>
      <c r="P5749" t="s">
        <v>21419</v>
      </c>
      <c r="Q5749">
        <v>4</v>
      </c>
      <c r="R5749" t="s">
        <v>43314</v>
      </c>
      <c r="S5749">
        <v>4204</v>
      </c>
      <c r="T5749" t="s">
        <v>95</v>
      </c>
      <c r="U5749">
        <v>100109</v>
      </c>
      <c r="V5749" t="s">
        <v>43515</v>
      </c>
      <c r="W5749">
        <v>100109001</v>
      </c>
      <c r="X5749" t="s">
        <v>43518</v>
      </c>
    </row>
    <row r="5750" spans="1:24" x14ac:dyDescent="0.25">
      <c r="A5750" t="s">
        <v>27184</v>
      </c>
      <c r="B5750" t="s">
        <v>541</v>
      </c>
      <c r="C5750">
        <v>3</v>
      </c>
      <c r="D5750" t="s">
        <v>43558</v>
      </c>
      <c r="E5750" t="s">
        <v>21425</v>
      </c>
      <c r="F5750">
        <v>4126.0359128619157</v>
      </c>
      <c r="G5750" s="1">
        <v>33970</v>
      </c>
      <c r="H5750" s="5">
        <v>1993</v>
      </c>
      <c r="J5750" s="1">
        <v>33970</v>
      </c>
      <c r="L5750" t="s">
        <v>12</v>
      </c>
      <c r="M5750" t="s">
        <v>347</v>
      </c>
      <c r="N5750" t="s">
        <v>21379</v>
      </c>
      <c r="O5750" t="s">
        <v>21381</v>
      </c>
      <c r="P5750" t="s">
        <v>21419</v>
      </c>
      <c r="Q5750">
        <v>4</v>
      </c>
      <c r="R5750" t="s">
        <v>43314</v>
      </c>
      <c r="S5750">
        <v>4105</v>
      </c>
      <c r="T5750" t="s">
        <v>43484</v>
      </c>
      <c r="U5750">
        <v>100109</v>
      </c>
      <c r="V5750" t="s">
        <v>43515</v>
      </c>
      <c r="W5750">
        <v>100109001</v>
      </c>
      <c r="X5750" t="s">
        <v>43518</v>
      </c>
    </row>
    <row r="5751" spans="1:24" x14ac:dyDescent="0.25">
      <c r="A5751" t="s">
        <v>27185</v>
      </c>
      <c r="B5751" t="s">
        <v>43385</v>
      </c>
      <c r="C5751">
        <v>3</v>
      </c>
      <c r="D5751" t="s">
        <v>43558</v>
      </c>
      <c r="E5751" t="s">
        <v>21425</v>
      </c>
      <c r="F5751">
        <v>4126.0359128619157</v>
      </c>
      <c r="G5751" s="1">
        <v>33970</v>
      </c>
      <c r="H5751" s="5">
        <v>1993</v>
      </c>
      <c r="J5751" s="1">
        <v>33970</v>
      </c>
      <c r="L5751" t="s">
        <v>12</v>
      </c>
      <c r="M5751" t="s">
        <v>347</v>
      </c>
      <c r="N5751" t="s">
        <v>21379</v>
      </c>
      <c r="O5751" t="s">
        <v>21381</v>
      </c>
      <c r="P5751" t="s">
        <v>21419</v>
      </c>
      <c r="Q5751">
        <v>4</v>
      </c>
      <c r="R5751" t="s">
        <v>43314</v>
      </c>
      <c r="S5751">
        <v>4106</v>
      </c>
      <c r="T5751" t="s">
        <v>43465</v>
      </c>
      <c r="U5751">
        <v>100109</v>
      </c>
      <c r="V5751" t="s">
        <v>43515</v>
      </c>
      <c r="W5751">
        <v>100109001</v>
      </c>
      <c r="X5751" t="s">
        <v>43518</v>
      </c>
    </row>
    <row r="5752" spans="1:24" x14ac:dyDescent="0.25">
      <c r="A5752" t="s">
        <v>27186</v>
      </c>
      <c r="B5752" t="s">
        <v>556</v>
      </c>
      <c r="C5752">
        <v>5</v>
      </c>
      <c r="D5752" t="s">
        <v>43557</v>
      </c>
      <c r="E5752" t="s">
        <v>21427</v>
      </c>
      <c r="F5752">
        <v>16505.381400334074</v>
      </c>
      <c r="G5752" s="1">
        <v>33970</v>
      </c>
      <c r="H5752" s="5">
        <v>1993</v>
      </c>
      <c r="J5752" s="1">
        <v>33970</v>
      </c>
      <c r="L5752" t="s">
        <v>12</v>
      </c>
      <c r="M5752" t="s">
        <v>347</v>
      </c>
      <c r="N5752" t="s">
        <v>21379</v>
      </c>
      <c r="O5752" t="s">
        <v>21381</v>
      </c>
      <c r="P5752" t="s">
        <v>21419</v>
      </c>
      <c r="Q5752">
        <v>4</v>
      </c>
      <c r="R5752" t="s">
        <v>43314</v>
      </c>
      <c r="S5752">
        <v>4304</v>
      </c>
      <c r="T5752" t="s">
        <v>152</v>
      </c>
      <c r="U5752">
        <v>100109</v>
      </c>
      <c r="V5752" t="s">
        <v>43515</v>
      </c>
      <c r="W5752">
        <v>100109001</v>
      </c>
      <c r="X5752" t="s">
        <v>43518</v>
      </c>
    </row>
    <row r="5753" spans="1:24" x14ac:dyDescent="0.25">
      <c r="A5753" t="s">
        <v>27187</v>
      </c>
      <c r="B5753" t="s">
        <v>560</v>
      </c>
      <c r="C5753">
        <v>1</v>
      </c>
      <c r="D5753" t="s">
        <v>21423</v>
      </c>
      <c r="E5753" t="s">
        <v>21423</v>
      </c>
      <c r="F5753">
        <v>0</v>
      </c>
      <c r="G5753" s="1">
        <v>33970</v>
      </c>
      <c r="H5753" s="5">
        <v>1993</v>
      </c>
      <c r="J5753" s="1">
        <v>33970</v>
      </c>
      <c r="L5753" t="s">
        <v>12</v>
      </c>
      <c r="M5753" t="s">
        <v>347</v>
      </c>
      <c r="N5753" t="s">
        <v>21379</v>
      </c>
      <c r="O5753" t="s">
        <v>21381</v>
      </c>
      <c r="P5753" t="s">
        <v>21419</v>
      </c>
      <c r="Q5753">
        <v>7</v>
      </c>
      <c r="R5753" t="s">
        <v>43318</v>
      </c>
      <c r="S5753">
        <v>7201</v>
      </c>
      <c r="T5753" t="s">
        <v>33</v>
      </c>
      <c r="U5753">
        <v>100109</v>
      </c>
      <c r="V5753" t="s">
        <v>43515</v>
      </c>
      <c r="W5753">
        <v>100109001</v>
      </c>
      <c r="X5753" t="s">
        <v>43518</v>
      </c>
    </row>
    <row r="5754" spans="1:24" x14ac:dyDescent="0.25">
      <c r="A5754" t="s">
        <v>27188</v>
      </c>
      <c r="B5754" t="s">
        <v>569</v>
      </c>
      <c r="C5754">
        <v>5</v>
      </c>
      <c r="D5754" t="s">
        <v>43557</v>
      </c>
      <c r="E5754" t="s">
        <v>21427</v>
      </c>
      <c r="F5754">
        <v>16505.381400334074</v>
      </c>
      <c r="G5754" s="1">
        <v>39764</v>
      </c>
      <c r="H5754" s="5">
        <v>2008</v>
      </c>
      <c r="J5754" s="1">
        <v>33970</v>
      </c>
      <c r="L5754" t="s">
        <v>12</v>
      </c>
      <c r="M5754" t="s">
        <v>347</v>
      </c>
      <c r="N5754" t="s">
        <v>21379</v>
      </c>
      <c r="O5754" t="s">
        <v>21381</v>
      </c>
      <c r="P5754" t="s">
        <v>21419</v>
      </c>
      <c r="Q5754">
        <v>5</v>
      </c>
      <c r="R5754" t="s">
        <v>73</v>
      </c>
      <c r="S5754">
        <v>5706</v>
      </c>
      <c r="T5754" t="s">
        <v>43365</v>
      </c>
      <c r="U5754">
        <v>100109</v>
      </c>
      <c r="V5754" t="s">
        <v>43515</v>
      </c>
      <c r="W5754">
        <v>100109001</v>
      </c>
      <c r="X5754" t="s">
        <v>43518</v>
      </c>
    </row>
    <row r="5755" spans="1:24" x14ac:dyDescent="0.25">
      <c r="A5755" t="s">
        <v>27189</v>
      </c>
      <c r="B5755" t="s">
        <v>594</v>
      </c>
      <c r="C5755">
        <v>1</v>
      </c>
      <c r="D5755" t="s">
        <v>21423</v>
      </c>
      <c r="E5755" t="s">
        <v>21423</v>
      </c>
      <c r="F5755">
        <v>0</v>
      </c>
      <c r="G5755" s="1">
        <v>33970</v>
      </c>
      <c r="H5755" s="5">
        <v>1993</v>
      </c>
      <c r="J5755" s="1">
        <v>35403</v>
      </c>
      <c r="L5755" t="s">
        <v>12</v>
      </c>
      <c r="M5755" t="s">
        <v>347</v>
      </c>
      <c r="N5755" t="s">
        <v>21379</v>
      </c>
      <c r="O5755" t="s">
        <v>21381</v>
      </c>
      <c r="P5755" t="s">
        <v>21419</v>
      </c>
      <c r="Q5755">
        <v>7</v>
      </c>
      <c r="R5755" t="s">
        <v>43318</v>
      </c>
      <c r="S5755">
        <v>7201</v>
      </c>
      <c r="T5755" t="s">
        <v>33</v>
      </c>
      <c r="U5755">
        <v>100109</v>
      </c>
      <c r="V5755" t="s">
        <v>43515</v>
      </c>
      <c r="W5755">
        <v>100109001</v>
      </c>
      <c r="X5755" t="s">
        <v>43518</v>
      </c>
    </row>
    <row r="5756" spans="1:24" x14ac:dyDescent="0.25">
      <c r="A5756" t="s">
        <v>27190</v>
      </c>
      <c r="B5756" t="s">
        <v>602</v>
      </c>
      <c r="C5756">
        <v>3</v>
      </c>
      <c r="D5756" t="s">
        <v>43558</v>
      </c>
      <c r="E5756" t="s">
        <v>21425</v>
      </c>
      <c r="F5756">
        <v>4126.0359128619157</v>
      </c>
      <c r="G5756" s="1">
        <v>34187</v>
      </c>
      <c r="H5756" s="5">
        <v>1993</v>
      </c>
      <c r="J5756" s="1">
        <v>33970</v>
      </c>
      <c r="L5756" t="s">
        <v>12</v>
      </c>
      <c r="M5756" t="s">
        <v>347</v>
      </c>
      <c r="N5756" t="s">
        <v>21379</v>
      </c>
      <c r="O5756" t="s">
        <v>21381</v>
      </c>
      <c r="P5756" t="s">
        <v>21419</v>
      </c>
      <c r="Q5756">
        <v>4</v>
      </c>
      <c r="R5756" t="s">
        <v>43314</v>
      </c>
      <c r="S5756">
        <v>4303</v>
      </c>
      <c r="T5756" t="s">
        <v>425</v>
      </c>
      <c r="U5756">
        <v>100109</v>
      </c>
      <c r="V5756" t="s">
        <v>43515</v>
      </c>
      <c r="W5756">
        <v>100109001</v>
      </c>
      <c r="X5756" t="s">
        <v>43518</v>
      </c>
    </row>
    <row r="5757" spans="1:24" x14ac:dyDescent="0.25">
      <c r="A5757" t="s">
        <v>27191</v>
      </c>
      <c r="B5757" t="s">
        <v>627</v>
      </c>
      <c r="C5757">
        <v>3</v>
      </c>
      <c r="D5757" t="s">
        <v>43558</v>
      </c>
      <c r="E5757" t="s">
        <v>21425</v>
      </c>
      <c r="F5757">
        <v>4126.0359128619157</v>
      </c>
      <c r="G5757" s="1">
        <v>34243</v>
      </c>
      <c r="H5757" s="5">
        <v>1993</v>
      </c>
      <c r="J5757" s="1">
        <v>33970</v>
      </c>
      <c r="L5757" t="s">
        <v>12</v>
      </c>
      <c r="M5757" t="s">
        <v>347</v>
      </c>
      <c r="N5757" t="s">
        <v>21379</v>
      </c>
      <c r="O5757" t="s">
        <v>21381</v>
      </c>
      <c r="P5757" t="s">
        <v>21419</v>
      </c>
      <c r="Q5757">
        <v>7</v>
      </c>
      <c r="R5757" t="s">
        <v>43318</v>
      </c>
      <c r="S5757">
        <v>7101</v>
      </c>
      <c r="T5757" t="s">
        <v>41</v>
      </c>
      <c r="U5757">
        <v>100109</v>
      </c>
      <c r="V5757" t="s">
        <v>43515</v>
      </c>
      <c r="W5757">
        <v>100109001</v>
      </c>
      <c r="X5757" t="s">
        <v>43518</v>
      </c>
    </row>
    <row r="5758" spans="1:24" x14ac:dyDescent="0.25">
      <c r="A5758" t="s">
        <v>27192</v>
      </c>
      <c r="B5758" t="s">
        <v>632</v>
      </c>
      <c r="C5758">
        <v>7</v>
      </c>
      <c r="D5758" t="s">
        <v>43554</v>
      </c>
      <c r="E5758" t="s">
        <v>21429</v>
      </c>
      <c r="F5758">
        <v>61887.650612193764</v>
      </c>
      <c r="G5758" s="1">
        <v>34198</v>
      </c>
      <c r="H5758" s="5">
        <v>1993</v>
      </c>
      <c r="J5758" s="1">
        <v>33970</v>
      </c>
      <c r="L5758" t="s">
        <v>12</v>
      </c>
      <c r="M5758" t="s">
        <v>347</v>
      </c>
      <c r="N5758" t="s">
        <v>21379</v>
      </c>
      <c r="O5758" t="s">
        <v>21381</v>
      </c>
      <c r="P5758" t="s">
        <v>21419</v>
      </c>
      <c r="Q5758">
        <v>6</v>
      </c>
      <c r="R5758" t="s">
        <v>43315</v>
      </c>
      <c r="S5758">
        <v>6305</v>
      </c>
      <c r="T5758" t="s">
        <v>450</v>
      </c>
      <c r="U5758">
        <v>100109</v>
      </c>
      <c r="V5758" t="s">
        <v>43515</v>
      </c>
      <c r="W5758">
        <v>100109001</v>
      </c>
      <c r="X5758" t="s">
        <v>43518</v>
      </c>
    </row>
    <row r="5759" spans="1:24" x14ac:dyDescent="0.25">
      <c r="A5759" t="s">
        <v>27193</v>
      </c>
      <c r="B5759" t="s">
        <v>637</v>
      </c>
      <c r="C5759">
        <v>7</v>
      </c>
      <c r="D5759" t="s">
        <v>43554</v>
      </c>
      <c r="E5759" t="s">
        <v>21429</v>
      </c>
      <c r="F5759">
        <v>61887.650612193764</v>
      </c>
      <c r="G5759" s="1">
        <v>34232</v>
      </c>
      <c r="H5759" s="5">
        <v>1993</v>
      </c>
      <c r="J5759" s="1">
        <v>33970</v>
      </c>
      <c r="L5759" t="s">
        <v>12</v>
      </c>
      <c r="M5759" t="s">
        <v>347</v>
      </c>
      <c r="N5759" t="s">
        <v>21379</v>
      </c>
      <c r="O5759" t="s">
        <v>21381</v>
      </c>
      <c r="P5759" t="s">
        <v>21419</v>
      </c>
      <c r="Q5759">
        <v>5</v>
      </c>
      <c r="R5759" t="s">
        <v>73</v>
      </c>
      <c r="S5759">
        <v>5304</v>
      </c>
      <c r="T5759" t="s">
        <v>235</v>
      </c>
      <c r="U5759">
        <v>100109</v>
      </c>
      <c r="V5759" t="s">
        <v>43515</v>
      </c>
      <c r="W5759">
        <v>100109001</v>
      </c>
      <c r="X5759" t="s">
        <v>43518</v>
      </c>
    </row>
    <row r="5760" spans="1:24" x14ac:dyDescent="0.25">
      <c r="A5760" t="s">
        <v>27194</v>
      </c>
      <c r="B5760" t="s">
        <v>642</v>
      </c>
      <c r="C5760">
        <v>7</v>
      </c>
      <c r="D5760" t="s">
        <v>43554</v>
      </c>
      <c r="E5760" t="s">
        <v>21429</v>
      </c>
      <c r="F5760">
        <v>61887.650612193764</v>
      </c>
      <c r="G5760" s="1">
        <v>34359</v>
      </c>
      <c r="H5760" s="5">
        <v>1994</v>
      </c>
      <c r="J5760" s="1">
        <v>33970</v>
      </c>
      <c r="L5760" t="s">
        <v>12</v>
      </c>
      <c r="M5760" t="s">
        <v>347</v>
      </c>
      <c r="N5760" t="s">
        <v>21379</v>
      </c>
      <c r="O5760" t="s">
        <v>21381</v>
      </c>
      <c r="P5760" t="s">
        <v>21419</v>
      </c>
      <c r="Q5760">
        <v>4</v>
      </c>
      <c r="R5760" t="s">
        <v>43314</v>
      </c>
      <c r="S5760">
        <v>4303</v>
      </c>
      <c r="T5760" t="s">
        <v>425</v>
      </c>
      <c r="U5760">
        <v>100109</v>
      </c>
      <c r="V5760" t="s">
        <v>43515</v>
      </c>
      <c r="W5760">
        <v>100109001</v>
      </c>
      <c r="X5760" t="s">
        <v>43518</v>
      </c>
    </row>
    <row r="5761" spans="1:24" x14ac:dyDescent="0.25">
      <c r="A5761" t="s">
        <v>27195</v>
      </c>
      <c r="B5761" t="s">
        <v>648</v>
      </c>
      <c r="C5761">
        <v>5</v>
      </c>
      <c r="D5761" t="s">
        <v>43557</v>
      </c>
      <c r="E5761" t="s">
        <v>21427</v>
      </c>
      <c r="F5761">
        <v>16505.381400334074</v>
      </c>
      <c r="G5761" s="1">
        <v>34402</v>
      </c>
      <c r="H5761" s="5">
        <v>1994</v>
      </c>
      <c r="J5761" s="1">
        <v>33970</v>
      </c>
      <c r="L5761" t="s">
        <v>12</v>
      </c>
      <c r="M5761" t="s">
        <v>347</v>
      </c>
      <c r="N5761" t="s">
        <v>21379</v>
      </c>
      <c r="O5761" t="s">
        <v>21381</v>
      </c>
      <c r="P5761" t="s">
        <v>21419</v>
      </c>
      <c r="Q5761">
        <v>4</v>
      </c>
      <c r="R5761" t="s">
        <v>43314</v>
      </c>
      <c r="S5761">
        <v>4204</v>
      </c>
      <c r="T5761" t="s">
        <v>95</v>
      </c>
      <c r="U5761">
        <v>100109</v>
      </c>
      <c r="V5761" t="s">
        <v>43515</v>
      </c>
      <c r="W5761">
        <v>100109001</v>
      </c>
      <c r="X5761" t="s">
        <v>43518</v>
      </c>
    </row>
    <row r="5762" spans="1:24" x14ac:dyDescent="0.25">
      <c r="A5762" t="s">
        <v>27196</v>
      </c>
      <c r="B5762" t="s">
        <v>649</v>
      </c>
      <c r="C5762">
        <v>5</v>
      </c>
      <c r="D5762" t="s">
        <v>43557</v>
      </c>
      <c r="E5762" t="s">
        <v>21427</v>
      </c>
      <c r="F5762">
        <v>16505.381400334074</v>
      </c>
      <c r="G5762" s="1">
        <v>34453</v>
      </c>
      <c r="H5762" s="5">
        <v>1994</v>
      </c>
      <c r="J5762" s="1">
        <v>33970</v>
      </c>
      <c r="L5762" t="s">
        <v>12</v>
      </c>
      <c r="M5762" t="s">
        <v>347</v>
      </c>
      <c r="N5762" t="s">
        <v>21379</v>
      </c>
      <c r="O5762" t="s">
        <v>21381</v>
      </c>
      <c r="P5762" t="s">
        <v>21419</v>
      </c>
      <c r="Q5762">
        <v>7</v>
      </c>
      <c r="R5762" t="s">
        <v>43318</v>
      </c>
      <c r="S5762">
        <v>7201</v>
      </c>
      <c r="T5762" t="s">
        <v>33</v>
      </c>
      <c r="U5762">
        <v>100109</v>
      </c>
      <c r="V5762" t="s">
        <v>43515</v>
      </c>
      <c r="W5762">
        <v>100109001</v>
      </c>
      <c r="X5762" t="s">
        <v>43518</v>
      </c>
    </row>
    <row r="5763" spans="1:24" x14ac:dyDescent="0.25">
      <c r="A5763" t="s">
        <v>27197</v>
      </c>
      <c r="B5763" t="s">
        <v>653</v>
      </c>
      <c r="C5763">
        <v>3</v>
      </c>
      <c r="D5763" t="s">
        <v>43558</v>
      </c>
      <c r="E5763" t="s">
        <v>21425</v>
      </c>
      <c r="F5763">
        <v>4126.0359128619157</v>
      </c>
      <c r="G5763" s="1">
        <v>34508</v>
      </c>
      <c r="H5763" s="5">
        <v>1994</v>
      </c>
      <c r="J5763" s="1">
        <v>33970</v>
      </c>
      <c r="L5763" t="s">
        <v>12</v>
      </c>
      <c r="M5763" t="s">
        <v>347</v>
      </c>
      <c r="N5763" t="s">
        <v>21379</v>
      </c>
      <c r="O5763" t="s">
        <v>21381</v>
      </c>
      <c r="P5763" t="s">
        <v>21419</v>
      </c>
      <c r="Q5763">
        <v>4</v>
      </c>
      <c r="R5763" t="s">
        <v>43314</v>
      </c>
      <c r="S5763">
        <v>4204</v>
      </c>
      <c r="T5763" t="s">
        <v>95</v>
      </c>
      <c r="U5763">
        <v>100109</v>
      </c>
      <c r="V5763" t="s">
        <v>43515</v>
      </c>
      <c r="W5763">
        <v>100109001</v>
      </c>
      <c r="X5763" t="s">
        <v>43518</v>
      </c>
    </row>
    <row r="5764" spans="1:24" x14ac:dyDescent="0.25">
      <c r="A5764" t="s">
        <v>27198</v>
      </c>
      <c r="B5764" t="s">
        <v>662</v>
      </c>
      <c r="C5764">
        <v>3</v>
      </c>
      <c r="D5764" t="s">
        <v>43558</v>
      </c>
      <c r="E5764" t="s">
        <v>21425</v>
      </c>
      <c r="F5764">
        <v>4126.0359128619157</v>
      </c>
      <c r="G5764" s="1">
        <v>34631</v>
      </c>
      <c r="H5764" s="5">
        <v>1994</v>
      </c>
      <c r="J5764" s="1">
        <v>33970</v>
      </c>
      <c r="L5764" t="s">
        <v>12</v>
      </c>
      <c r="M5764" t="s">
        <v>347</v>
      </c>
      <c r="N5764" t="s">
        <v>21379</v>
      </c>
      <c r="O5764" t="s">
        <v>21381</v>
      </c>
      <c r="P5764" t="s">
        <v>21419</v>
      </c>
      <c r="Q5764">
        <v>4</v>
      </c>
      <c r="R5764" t="s">
        <v>43314</v>
      </c>
      <c r="S5764">
        <v>4105</v>
      </c>
      <c r="T5764" t="s">
        <v>43484</v>
      </c>
      <c r="U5764">
        <v>100109</v>
      </c>
      <c r="V5764" t="s">
        <v>43515</v>
      </c>
      <c r="W5764">
        <v>100109001</v>
      </c>
      <c r="X5764" t="s">
        <v>43518</v>
      </c>
    </row>
    <row r="5765" spans="1:24" x14ac:dyDescent="0.25">
      <c r="A5765" t="s">
        <v>27199</v>
      </c>
      <c r="B5765" t="s">
        <v>663</v>
      </c>
      <c r="C5765">
        <v>3</v>
      </c>
      <c r="D5765" t="s">
        <v>43558</v>
      </c>
      <c r="E5765" t="s">
        <v>21425</v>
      </c>
      <c r="F5765">
        <v>4126.0359128619157</v>
      </c>
      <c r="G5765" s="1">
        <v>34632</v>
      </c>
      <c r="H5765" s="5">
        <v>1994</v>
      </c>
      <c r="J5765" s="1">
        <v>33970</v>
      </c>
      <c r="L5765" t="s">
        <v>12</v>
      </c>
      <c r="M5765" t="s">
        <v>347</v>
      </c>
      <c r="N5765" t="s">
        <v>21379</v>
      </c>
      <c r="O5765" t="s">
        <v>21381</v>
      </c>
      <c r="P5765" t="s">
        <v>21419</v>
      </c>
      <c r="Q5765">
        <v>5</v>
      </c>
      <c r="R5765" t="s">
        <v>73</v>
      </c>
      <c r="S5765">
        <v>5304</v>
      </c>
      <c r="T5765" t="s">
        <v>235</v>
      </c>
      <c r="U5765">
        <v>100109</v>
      </c>
      <c r="V5765" t="s">
        <v>43515</v>
      </c>
      <c r="W5765">
        <v>100109001</v>
      </c>
      <c r="X5765" t="s">
        <v>43518</v>
      </c>
    </row>
    <row r="5766" spans="1:24" x14ac:dyDescent="0.25">
      <c r="A5766" t="s">
        <v>27200</v>
      </c>
      <c r="B5766" t="s">
        <v>664</v>
      </c>
      <c r="C5766">
        <v>5</v>
      </c>
      <c r="D5766" t="s">
        <v>43557</v>
      </c>
      <c r="E5766" t="s">
        <v>21427</v>
      </c>
      <c r="F5766">
        <v>16505.381400334074</v>
      </c>
      <c r="G5766" s="1">
        <v>34669</v>
      </c>
      <c r="H5766" s="5">
        <v>1994</v>
      </c>
      <c r="J5766" s="1">
        <v>33970</v>
      </c>
      <c r="L5766" t="s">
        <v>12</v>
      </c>
      <c r="M5766" t="s">
        <v>347</v>
      </c>
      <c r="N5766" t="s">
        <v>21379</v>
      </c>
      <c r="O5766" t="s">
        <v>21381</v>
      </c>
      <c r="P5766" t="s">
        <v>21419</v>
      </c>
      <c r="Q5766">
        <v>5</v>
      </c>
      <c r="R5766" t="s">
        <v>73</v>
      </c>
      <c r="S5766">
        <v>5701</v>
      </c>
      <c r="T5766" t="s">
        <v>67</v>
      </c>
      <c r="U5766">
        <v>100109</v>
      </c>
      <c r="V5766" t="s">
        <v>43515</v>
      </c>
      <c r="W5766">
        <v>100109001</v>
      </c>
      <c r="X5766" t="s">
        <v>43518</v>
      </c>
    </row>
    <row r="5767" spans="1:24" x14ac:dyDescent="0.25">
      <c r="A5767" t="s">
        <v>27201</v>
      </c>
      <c r="B5767" t="s">
        <v>665</v>
      </c>
      <c r="C5767">
        <v>3</v>
      </c>
      <c r="D5767" t="s">
        <v>43558</v>
      </c>
      <c r="E5767" t="s">
        <v>21425</v>
      </c>
      <c r="F5767">
        <v>4126.0359128619157</v>
      </c>
      <c r="G5767" s="1">
        <v>34680</v>
      </c>
      <c r="H5767" s="5">
        <v>1994</v>
      </c>
      <c r="J5767" s="1">
        <v>33970</v>
      </c>
      <c r="L5767" t="s">
        <v>12</v>
      </c>
      <c r="M5767" t="s">
        <v>347</v>
      </c>
      <c r="N5767" t="s">
        <v>21379</v>
      </c>
      <c r="O5767" t="s">
        <v>21381</v>
      </c>
      <c r="P5767" t="s">
        <v>21419</v>
      </c>
      <c r="Q5767">
        <v>4</v>
      </c>
      <c r="R5767" t="s">
        <v>43314</v>
      </c>
      <c r="S5767">
        <v>4301</v>
      </c>
      <c r="T5767" t="s">
        <v>51</v>
      </c>
      <c r="U5767">
        <v>100109</v>
      </c>
      <c r="V5767" t="s">
        <v>43515</v>
      </c>
      <c r="W5767">
        <v>100109001</v>
      </c>
      <c r="X5767" t="s">
        <v>43518</v>
      </c>
    </row>
    <row r="5768" spans="1:24" x14ac:dyDescent="0.25">
      <c r="A5768" t="s">
        <v>27202</v>
      </c>
      <c r="B5768" t="s">
        <v>669</v>
      </c>
      <c r="C5768">
        <v>3</v>
      </c>
      <c r="D5768" t="s">
        <v>43558</v>
      </c>
      <c r="E5768" t="s">
        <v>21425</v>
      </c>
      <c r="F5768">
        <v>4126.0359128619157</v>
      </c>
      <c r="G5768" s="1">
        <v>34754</v>
      </c>
      <c r="H5768" s="5">
        <v>1995</v>
      </c>
      <c r="J5768" s="1">
        <v>33970</v>
      </c>
      <c r="L5768" t="s">
        <v>12</v>
      </c>
      <c r="M5768" t="s">
        <v>347</v>
      </c>
      <c r="N5768" t="s">
        <v>21379</v>
      </c>
      <c r="O5768" t="s">
        <v>21381</v>
      </c>
      <c r="P5768" t="s">
        <v>21419</v>
      </c>
      <c r="Q5768">
        <v>4</v>
      </c>
      <c r="R5768" t="s">
        <v>43314</v>
      </c>
      <c r="S5768">
        <v>4303</v>
      </c>
      <c r="T5768" t="s">
        <v>425</v>
      </c>
      <c r="U5768">
        <v>100109</v>
      </c>
      <c r="V5768" t="s">
        <v>43515</v>
      </c>
      <c r="W5768">
        <v>100109001</v>
      </c>
      <c r="X5768" t="s">
        <v>43518</v>
      </c>
    </row>
    <row r="5769" spans="1:24" x14ac:dyDescent="0.25">
      <c r="A5769" t="s">
        <v>27203</v>
      </c>
      <c r="B5769" t="s">
        <v>682</v>
      </c>
      <c r="C5769">
        <v>5</v>
      </c>
      <c r="D5769" t="s">
        <v>43557</v>
      </c>
      <c r="E5769" t="s">
        <v>21427</v>
      </c>
      <c r="F5769">
        <v>16505.381400334074</v>
      </c>
      <c r="G5769" s="1">
        <v>35200</v>
      </c>
      <c r="H5769" s="5">
        <v>1996</v>
      </c>
      <c r="J5769" s="1">
        <v>35277</v>
      </c>
      <c r="L5769" t="s">
        <v>12</v>
      </c>
      <c r="M5769" t="s">
        <v>347</v>
      </c>
      <c r="N5769" t="s">
        <v>21379</v>
      </c>
      <c r="O5769" t="s">
        <v>21381</v>
      </c>
      <c r="P5769" t="s">
        <v>21419</v>
      </c>
      <c r="Q5769">
        <v>4</v>
      </c>
      <c r="R5769" t="s">
        <v>43314</v>
      </c>
      <c r="S5769">
        <v>4303</v>
      </c>
      <c r="T5769" t="s">
        <v>425</v>
      </c>
      <c r="U5769">
        <v>100109</v>
      </c>
      <c r="V5769" t="s">
        <v>43515</v>
      </c>
      <c r="W5769">
        <v>100109001</v>
      </c>
      <c r="X5769" t="s">
        <v>43518</v>
      </c>
    </row>
    <row r="5770" spans="1:24" x14ac:dyDescent="0.25">
      <c r="A5770" t="s">
        <v>27204</v>
      </c>
      <c r="B5770" t="s">
        <v>697</v>
      </c>
      <c r="C5770">
        <v>1</v>
      </c>
      <c r="D5770" t="s">
        <v>21423</v>
      </c>
      <c r="E5770" t="s">
        <v>21423</v>
      </c>
      <c r="F5770">
        <v>0</v>
      </c>
      <c r="G5770" s="1">
        <v>35724</v>
      </c>
      <c r="H5770" s="5">
        <v>1997</v>
      </c>
      <c r="J5770" s="1">
        <v>35724</v>
      </c>
      <c r="L5770" t="s">
        <v>12</v>
      </c>
      <c r="M5770" t="s">
        <v>347</v>
      </c>
      <c r="N5770" t="s">
        <v>21379</v>
      </c>
      <c r="O5770" t="s">
        <v>21381</v>
      </c>
      <c r="P5770" t="s">
        <v>21419</v>
      </c>
      <c r="Q5770">
        <v>13</v>
      </c>
      <c r="R5770" t="s">
        <v>43323</v>
      </c>
      <c r="S5770">
        <v>13114</v>
      </c>
      <c r="T5770" t="s">
        <v>25</v>
      </c>
      <c r="U5770">
        <v>100109</v>
      </c>
      <c r="V5770" t="s">
        <v>43515</v>
      </c>
      <c r="W5770">
        <v>100109001</v>
      </c>
      <c r="X5770" t="s">
        <v>43518</v>
      </c>
    </row>
    <row r="5771" spans="1:24" x14ac:dyDescent="0.25">
      <c r="A5771" t="s">
        <v>27205</v>
      </c>
      <c r="B5771" t="s">
        <v>699</v>
      </c>
      <c r="C5771">
        <v>5</v>
      </c>
      <c r="D5771" t="s">
        <v>43557</v>
      </c>
      <c r="E5771" t="s">
        <v>21427</v>
      </c>
      <c r="F5771">
        <v>16505.381400334074</v>
      </c>
      <c r="G5771" s="1">
        <v>34981</v>
      </c>
      <c r="H5771" s="5">
        <v>1995</v>
      </c>
      <c r="J5771" s="1">
        <v>34981</v>
      </c>
      <c r="L5771" t="s">
        <v>12</v>
      </c>
      <c r="M5771" t="s">
        <v>347</v>
      </c>
      <c r="N5771" t="s">
        <v>21379</v>
      </c>
      <c r="O5771" t="s">
        <v>21381</v>
      </c>
      <c r="P5771" t="s">
        <v>21419</v>
      </c>
      <c r="Q5771">
        <v>7</v>
      </c>
      <c r="R5771" t="s">
        <v>43318</v>
      </c>
      <c r="S5771">
        <v>7406</v>
      </c>
      <c r="T5771" t="s">
        <v>35</v>
      </c>
      <c r="U5771">
        <v>100109</v>
      </c>
      <c r="V5771" t="s">
        <v>43515</v>
      </c>
      <c r="W5771">
        <v>100109001</v>
      </c>
      <c r="X5771" t="s">
        <v>43518</v>
      </c>
    </row>
    <row r="5772" spans="1:24" x14ac:dyDescent="0.25">
      <c r="A5772" t="s">
        <v>27206</v>
      </c>
      <c r="B5772" t="s">
        <v>707</v>
      </c>
      <c r="C5772">
        <v>3</v>
      </c>
      <c r="D5772" t="s">
        <v>43558</v>
      </c>
      <c r="E5772" t="s">
        <v>21425</v>
      </c>
      <c r="F5772">
        <v>4126.0359128619157</v>
      </c>
      <c r="G5772" s="1">
        <v>35040</v>
      </c>
      <c r="H5772" s="5">
        <v>1995</v>
      </c>
      <c r="J5772" s="1">
        <v>35040</v>
      </c>
      <c r="L5772" t="s">
        <v>12</v>
      </c>
      <c r="M5772" t="s">
        <v>347</v>
      </c>
      <c r="N5772" t="s">
        <v>21379</v>
      </c>
      <c r="O5772" t="s">
        <v>21381</v>
      </c>
      <c r="P5772" t="s">
        <v>21419</v>
      </c>
      <c r="Q5772">
        <v>7</v>
      </c>
      <c r="R5772" t="s">
        <v>43318</v>
      </c>
      <c r="S5772">
        <v>7201</v>
      </c>
      <c r="T5772" t="s">
        <v>33</v>
      </c>
      <c r="U5772">
        <v>100109</v>
      </c>
      <c r="V5772" t="s">
        <v>43515</v>
      </c>
      <c r="W5772">
        <v>100109001</v>
      </c>
      <c r="X5772" t="s">
        <v>43518</v>
      </c>
    </row>
    <row r="5773" spans="1:24" x14ac:dyDescent="0.25">
      <c r="A5773" t="s">
        <v>27207</v>
      </c>
      <c r="B5773" t="s">
        <v>725</v>
      </c>
      <c r="C5773">
        <v>3</v>
      </c>
      <c r="D5773" t="s">
        <v>43558</v>
      </c>
      <c r="E5773" t="s">
        <v>21425</v>
      </c>
      <c r="F5773">
        <v>4126.0359128619157</v>
      </c>
      <c r="G5773" s="1">
        <v>35473</v>
      </c>
      <c r="H5773" s="5">
        <v>1997</v>
      </c>
      <c r="J5773" s="1">
        <v>35473</v>
      </c>
      <c r="L5773" t="s">
        <v>12</v>
      </c>
      <c r="M5773" t="s">
        <v>347</v>
      </c>
      <c r="N5773" t="s">
        <v>21379</v>
      </c>
      <c r="O5773" t="s">
        <v>21381</v>
      </c>
      <c r="P5773" t="s">
        <v>21419</v>
      </c>
      <c r="Q5773">
        <v>3</v>
      </c>
      <c r="R5773" t="s">
        <v>43313</v>
      </c>
      <c r="S5773">
        <v>3302</v>
      </c>
      <c r="T5773" t="s">
        <v>726</v>
      </c>
      <c r="U5773">
        <v>100109</v>
      </c>
      <c r="V5773" t="s">
        <v>43515</v>
      </c>
      <c r="W5773">
        <v>100109001</v>
      </c>
      <c r="X5773" t="s">
        <v>43518</v>
      </c>
    </row>
    <row r="5774" spans="1:24" x14ac:dyDescent="0.25">
      <c r="A5774" t="s">
        <v>27208</v>
      </c>
      <c r="B5774" t="s">
        <v>740</v>
      </c>
      <c r="C5774">
        <v>3</v>
      </c>
      <c r="D5774" t="s">
        <v>43558</v>
      </c>
      <c r="E5774" t="s">
        <v>21425</v>
      </c>
      <c r="F5774">
        <v>4126.0359128619157</v>
      </c>
      <c r="G5774" s="1">
        <v>35515</v>
      </c>
      <c r="H5774" s="5">
        <v>1997</v>
      </c>
      <c r="J5774" s="1">
        <v>35515</v>
      </c>
      <c r="L5774" t="s">
        <v>12</v>
      </c>
      <c r="M5774" t="s">
        <v>347</v>
      </c>
      <c r="N5774" t="s">
        <v>21379</v>
      </c>
      <c r="O5774" t="s">
        <v>21381</v>
      </c>
      <c r="P5774" t="s">
        <v>21419</v>
      </c>
      <c r="Q5774">
        <v>4</v>
      </c>
      <c r="R5774" t="s">
        <v>43314</v>
      </c>
      <c r="S5774">
        <v>4303</v>
      </c>
      <c r="T5774" t="s">
        <v>425</v>
      </c>
      <c r="U5774">
        <v>100109</v>
      </c>
      <c r="V5774" t="s">
        <v>43515</v>
      </c>
      <c r="W5774">
        <v>100109001</v>
      </c>
      <c r="X5774" t="s">
        <v>43518</v>
      </c>
    </row>
    <row r="5775" spans="1:24" x14ac:dyDescent="0.25">
      <c r="A5775" t="s">
        <v>27209</v>
      </c>
      <c r="B5775" t="s">
        <v>741</v>
      </c>
      <c r="C5775">
        <v>5</v>
      </c>
      <c r="D5775" t="s">
        <v>43557</v>
      </c>
      <c r="E5775" t="s">
        <v>21427</v>
      </c>
      <c r="F5775">
        <v>16505.381400334074</v>
      </c>
      <c r="G5775" s="1">
        <v>35570</v>
      </c>
      <c r="H5775" s="5">
        <v>1997</v>
      </c>
      <c r="J5775" s="1">
        <v>35570</v>
      </c>
      <c r="L5775" t="s">
        <v>12</v>
      </c>
      <c r="M5775" t="s">
        <v>347</v>
      </c>
      <c r="N5775" t="s">
        <v>21379</v>
      </c>
      <c r="O5775" t="s">
        <v>21381</v>
      </c>
      <c r="P5775" t="s">
        <v>21419</v>
      </c>
      <c r="Q5775">
        <v>4</v>
      </c>
      <c r="R5775" t="s">
        <v>43314</v>
      </c>
      <c r="S5775">
        <v>4303</v>
      </c>
      <c r="T5775" t="s">
        <v>425</v>
      </c>
      <c r="U5775">
        <v>100109</v>
      </c>
      <c r="V5775" t="s">
        <v>43515</v>
      </c>
      <c r="W5775">
        <v>100109001</v>
      </c>
      <c r="X5775" t="s">
        <v>43518</v>
      </c>
    </row>
    <row r="5776" spans="1:24" x14ac:dyDescent="0.25">
      <c r="A5776" t="s">
        <v>27210</v>
      </c>
      <c r="B5776" t="s">
        <v>750</v>
      </c>
      <c r="C5776">
        <v>7</v>
      </c>
      <c r="D5776" t="s">
        <v>43554</v>
      </c>
      <c r="E5776" t="s">
        <v>21429</v>
      </c>
      <c r="F5776">
        <v>61887.650612193764</v>
      </c>
      <c r="G5776" s="1">
        <v>36509</v>
      </c>
      <c r="H5776" s="5">
        <v>1999</v>
      </c>
      <c r="J5776" s="1">
        <v>36509</v>
      </c>
      <c r="L5776" t="s">
        <v>12</v>
      </c>
      <c r="M5776" t="s">
        <v>347</v>
      </c>
      <c r="N5776" t="s">
        <v>21379</v>
      </c>
      <c r="O5776" t="s">
        <v>21381</v>
      </c>
      <c r="P5776" t="s">
        <v>21419</v>
      </c>
      <c r="Q5776">
        <v>4</v>
      </c>
      <c r="R5776" t="s">
        <v>43314</v>
      </c>
      <c r="S5776">
        <v>4303</v>
      </c>
      <c r="T5776" t="s">
        <v>425</v>
      </c>
      <c r="U5776">
        <v>100109</v>
      </c>
      <c r="V5776" t="s">
        <v>43515</v>
      </c>
      <c r="W5776">
        <v>100109001</v>
      </c>
      <c r="X5776" t="s">
        <v>43518</v>
      </c>
    </row>
    <row r="5777" spans="1:24" x14ac:dyDescent="0.25">
      <c r="A5777" t="s">
        <v>27211</v>
      </c>
      <c r="B5777" t="s">
        <v>754</v>
      </c>
      <c r="C5777">
        <v>7</v>
      </c>
      <c r="D5777" t="s">
        <v>43554</v>
      </c>
      <c r="E5777" t="s">
        <v>21429</v>
      </c>
      <c r="F5777">
        <v>61887.650612193764</v>
      </c>
      <c r="G5777" s="1">
        <v>36528</v>
      </c>
      <c r="H5777" s="5">
        <v>2000</v>
      </c>
      <c r="J5777" s="1">
        <v>36528</v>
      </c>
      <c r="L5777" t="s">
        <v>12</v>
      </c>
      <c r="M5777" t="s">
        <v>347</v>
      </c>
      <c r="N5777" t="s">
        <v>21379</v>
      </c>
      <c r="O5777" t="s">
        <v>21381</v>
      </c>
      <c r="P5777" t="s">
        <v>21419</v>
      </c>
      <c r="Q5777">
        <v>4</v>
      </c>
      <c r="R5777" t="s">
        <v>43314</v>
      </c>
      <c r="S5777">
        <v>4106</v>
      </c>
      <c r="T5777" t="s">
        <v>43465</v>
      </c>
      <c r="U5777">
        <v>100109</v>
      </c>
      <c r="V5777" t="s">
        <v>43515</v>
      </c>
      <c r="W5777">
        <v>100109001</v>
      </c>
      <c r="X5777" t="s">
        <v>43518</v>
      </c>
    </row>
    <row r="5778" spans="1:24" x14ac:dyDescent="0.25">
      <c r="A5778" t="s">
        <v>27212</v>
      </c>
      <c r="B5778" t="s">
        <v>763</v>
      </c>
      <c r="C5778">
        <v>3</v>
      </c>
      <c r="D5778" t="s">
        <v>43558</v>
      </c>
      <c r="E5778" t="s">
        <v>21425</v>
      </c>
      <c r="F5778">
        <v>4126.0359128619157</v>
      </c>
      <c r="G5778" s="1">
        <v>35615</v>
      </c>
      <c r="H5778" s="5">
        <v>1997</v>
      </c>
      <c r="J5778" s="1">
        <v>35615</v>
      </c>
      <c r="L5778" t="s">
        <v>12</v>
      </c>
      <c r="M5778" t="s">
        <v>347</v>
      </c>
      <c r="N5778" t="s">
        <v>21379</v>
      </c>
      <c r="O5778" t="s">
        <v>21381</v>
      </c>
      <c r="P5778" t="s">
        <v>21419</v>
      </c>
      <c r="Q5778">
        <v>4</v>
      </c>
      <c r="R5778" t="s">
        <v>43314</v>
      </c>
      <c r="S5778">
        <v>4303</v>
      </c>
      <c r="T5778" t="s">
        <v>425</v>
      </c>
      <c r="U5778">
        <v>100109</v>
      </c>
      <c r="V5778" t="s">
        <v>43515</v>
      </c>
      <c r="W5778">
        <v>100109001</v>
      </c>
      <c r="X5778" t="s">
        <v>43518</v>
      </c>
    </row>
    <row r="5779" spans="1:24" x14ac:dyDescent="0.25">
      <c r="A5779" t="s">
        <v>27213</v>
      </c>
      <c r="B5779" t="s">
        <v>764</v>
      </c>
      <c r="C5779">
        <v>3</v>
      </c>
      <c r="D5779" t="s">
        <v>43558</v>
      </c>
      <c r="E5779" t="s">
        <v>21425</v>
      </c>
      <c r="F5779">
        <v>4126.0359128619157</v>
      </c>
      <c r="G5779" s="1">
        <v>36550</v>
      </c>
      <c r="H5779" s="5">
        <v>2000</v>
      </c>
      <c r="J5779" s="1">
        <v>36550</v>
      </c>
      <c r="L5779" t="s">
        <v>12</v>
      </c>
      <c r="M5779" t="s">
        <v>347</v>
      </c>
      <c r="N5779" t="s">
        <v>21379</v>
      </c>
      <c r="O5779" t="s">
        <v>21381</v>
      </c>
      <c r="P5779" t="s">
        <v>21419</v>
      </c>
      <c r="Q5779">
        <v>7</v>
      </c>
      <c r="R5779" t="s">
        <v>43318</v>
      </c>
      <c r="S5779">
        <v>7201</v>
      </c>
      <c r="T5779" t="s">
        <v>33</v>
      </c>
      <c r="U5779">
        <v>100109</v>
      </c>
      <c r="V5779" t="s">
        <v>43515</v>
      </c>
      <c r="W5779">
        <v>100109001</v>
      </c>
      <c r="X5779" t="s">
        <v>43518</v>
      </c>
    </row>
    <row r="5780" spans="1:24" x14ac:dyDescent="0.25">
      <c r="A5780" t="s">
        <v>27214</v>
      </c>
      <c r="B5780" t="s">
        <v>768</v>
      </c>
      <c r="C5780">
        <v>3</v>
      </c>
      <c r="D5780" t="s">
        <v>43558</v>
      </c>
      <c r="E5780" t="s">
        <v>21425</v>
      </c>
      <c r="F5780">
        <v>4126.0359128619157</v>
      </c>
      <c r="G5780" s="1">
        <v>36552</v>
      </c>
      <c r="H5780" s="5">
        <v>2000</v>
      </c>
      <c r="J5780" s="1">
        <v>36552</v>
      </c>
      <c r="L5780" t="s">
        <v>12</v>
      </c>
      <c r="M5780" t="s">
        <v>347</v>
      </c>
      <c r="N5780" t="s">
        <v>21379</v>
      </c>
      <c r="O5780" t="s">
        <v>21381</v>
      </c>
      <c r="P5780" t="s">
        <v>21419</v>
      </c>
      <c r="Q5780">
        <v>4</v>
      </c>
      <c r="R5780" t="s">
        <v>43314</v>
      </c>
      <c r="S5780">
        <v>4106</v>
      </c>
      <c r="T5780" t="s">
        <v>43465</v>
      </c>
      <c r="U5780">
        <v>100109</v>
      </c>
      <c r="V5780" t="s">
        <v>43515</v>
      </c>
      <c r="W5780">
        <v>100109001</v>
      </c>
      <c r="X5780" t="s">
        <v>43518</v>
      </c>
    </row>
    <row r="5781" spans="1:24" x14ac:dyDescent="0.25">
      <c r="A5781" t="s">
        <v>27215</v>
      </c>
      <c r="B5781" t="s">
        <v>770</v>
      </c>
      <c r="C5781">
        <v>5</v>
      </c>
      <c r="D5781" t="s">
        <v>43557</v>
      </c>
      <c r="E5781" t="s">
        <v>21427</v>
      </c>
      <c r="F5781">
        <v>16505.381400334074</v>
      </c>
      <c r="G5781" s="1">
        <v>35664</v>
      </c>
      <c r="H5781" s="5">
        <v>1997</v>
      </c>
      <c r="J5781" s="1">
        <v>35664</v>
      </c>
      <c r="L5781" t="s">
        <v>12</v>
      </c>
      <c r="M5781" t="s">
        <v>347</v>
      </c>
      <c r="N5781" t="s">
        <v>21379</v>
      </c>
      <c r="O5781" t="s">
        <v>21381</v>
      </c>
      <c r="P5781" t="s">
        <v>21419</v>
      </c>
      <c r="Q5781">
        <v>4</v>
      </c>
      <c r="R5781" t="s">
        <v>43314</v>
      </c>
      <c r="S5781">
        <v>4303</v>
      </c>
      <c r="T5781" t="s">
        <v>425</v>
      </c>
      <c r="U5781">
        <v>100109</v>
      </c>
      <c r="V5781" t="s">
        <v>43515</v>
      </c>
      <c r="W5781">
        <v>100109001</v>
      </c>
      <c r="X5781" t="s">
        <v>43518</v>
      </c>
    </row>
    <row r="5782" spans="1:24" x14ac:dyDescent="0.25">
      <c r="A5782" t="s">
        <v>27216</v>
      </c>
      <c r="B5782" t="s">
        <v>782</v>
      </c>
      <c r="C5782">
        <v>7</v>
      </c>
      <c r="D5782" t="s">
        <v>43554</v>
      </c>
      <c r="E5782" t="s">
        <v>21429</v>
      </c>
      <c r="F5782">
        <v>61887.650612193764</v>
      </c>
      <c r="G5782" s="1">
        <v>35794</v>
      </c>
      <c r="H5782" s="5">
        <v>1997</v>
      </c>
      <c r="J5782" s="1">
        <v>35794</v>
      </c>
      <c r="L5782" t="s">
        <v>12</v>
      </c>
      <c r="M5782" t="s">
        <v>347</v>
      </c>
      <c r="N5782" t="s">
        <v>21379</v>
      </c>
      <c r="O5782" t="s">
        <v>21381</v>
      </c>
      <c r="P5782" t="s">
        <v>21419</v>
      </c>
      <c r="Q5782">
        <v>4</v>
      </c>
      <c r="R5782" t="s">
        <v>43314</v>
      </c>
      <c r="S5782">
        <v>4303</v>
      </c>
      <c r="T5782" t="s">
        <v>425</v>
      </c>
      <c r="U5782">
        <v>100109</v>
      </c>
      <c r="V5782" t="s">
        <v>43515</v>
      </c>
      <c r="W5782">
        <v>100109001</v>
      </c>
      <c r="X5782" t="s">
        <v>43518</v>
      </c>
    </row>
    <row r="5783" spans="1:24" x14ac:dyDescent="0.25">
      <c r="A5783" t="s">
        <v>27217</v>
      </c>
      <c r="B5783" t="s">
        <v>802</v>
      </c>
      <c r="C5783">
        <v>3</v>
      </c>
      <c r="D5783" t="s">
        <v>43558</v>
      </c>
      <c r="E5783" t="s">
        <v>21425</v>
      </c>
      <c r="F5783">
        <v>4126.0359128619157</v>
      </c>
      <c r="G5783" s="1">
        <v>36008</v>
      </c>
      <c r="H5783" s="5">
        <v>1998</v>
      </c>
      <c r="J5783" s="1">
        <v>36019</v>
      </c>
      <c r="L5783" t="s">
        <v>12</v>
      </c>
      <c r="M5783" t="s">
        <v>347</v>
      </c>
      <c r="N5783" t="s">
        <v>21379</v>
      </c>
      <c r="O5783" t="s">
        <v>21381</v>
      </c>
      <c r="P5783" t="s">
        <v>21419</v>
      </c>
      <c r="Q5783">
        <v>4</v>
      </c>
      <c r="R5783" t="s">
        <v>43314</v>
      </c>
      <c r="S5783">
        <v>4106</v>
      </c>
      <c r="T5783" t="s">
        <v>43465</v>
      </c>
      <c r="U5783">
        <v>100109</v>
      </c>
      <c r="V5783" t="s">
        <v>43515</v>
      </c>
      <c r="W5783">
        <v>100109001</v>
      </c>
      <c r="X5783" t="s">
        <v>43518</v>
      </c>
    </row>
    <row r="5784" spans="1:24" x14ac:dyDescent="0.25">
      <c r="A5784" t="s">
        <v>27218</v>
      </c>
      <c r="B5784" t="s">
        <v>807</v>
      </c>
      <c r="C5784">
        <v>3</v>
      </c>
      <c r="D5784" t="s">
        <v>43558</v>
      </c>
      <c r="E5784" t="s">
        <v>21425</v>
      </c>
      <c r="F5784">
        <v>4126.0359128619157</v>
      </c>
      <c r="G5784" s="1">
        <v>35927</v>
      </c>
      <c r="H5784" s="5">
        <v>1998</v>
      </c>
      <c r="J5784" s="1">
        <v>35927</v>
      </c>
      <c r="L5784" t="s">
        <v>12</v>
      </c>
      <c r="M5784" t="s">
        <v>347</v>
      </c>
      <c r="N5784" t="s">
        <v>21379</v>
      </c>
      <c r="O5784" t="s">
        <v>21381</v>
      </c>
      <c r="P5784" t="s">
        <v>21419</v>
      </c>
      <c r="Q5784">
        <v>7</v>
      </c>
      <c r="R5784" t="s">
        <v>43318</v>
      </c>
      <c r="S5784">
        <v>7201</v>
      </c>
      <c r="T5784" t="s">
        <v>33</v>
      </c>
      <c r="U5784">
        <v>100109</v>
      </c>
      <c r="V5784" t="s">
        <v>43515</v>
      </c>
      <c r="W5784">
        <v>100109001</v>
      </c>
      <c r="X5784" t="s">
        <v>43518</v>
      </c>
    </row>
    <row r="5785" spans="1:24" x14ac:dyDescent="0.25">
      <c r="A5785" t="s">
        <v>27219</v>
      </c>
      <c r="B5785" t="s">
        <v>810</v>
      </c>
      <c r="C5785">
        <v>5</v>
      </c>
      <c r="D5785" t="s">
        <v>43557</v>
      </c>
      <c r="E5785" t="s">
        <v>21427</v>
      </c>
      <c r="F5785">
        <v>16505.381400334074</v>
      </c>
      <c r="G5785" s="1">
        <v>36070</v>
      </c>
      <c r="H5785" s="5">
        <v>1998</v>
      </c>
      <c r="J5785" s="1">
        <v>36070</v>
      </c>
      <c r="L5785" t="s">
        <v>12</v>
      </c>
      <c r="M5785" t="s">
        <v>347</v>
      </c>
      <c r="N5785" t="s">
        <v>21379</v>
      </c>
      <c r="O5785" t="s">
        <v>21381</v>
      </c>
      <c r="P5785" t="s">
        <v>21419</v>
      </c>
      <c r="Q5785">
        <v>4</v>
      </c>
      <c r="R5785" t="s">
        <v>43314</v>
      </c>
      <c r="S5785">
        <v>4305</v>
      </c>
      <c r="T5785" t="s">
        <v>43331</v>
      </c>
      <c r="U5785">
        <v>100109</v>
      </c>
      <c r="V5785" t="s">
        <v>43515</v>
      </c>
      <c r="W5785">
        <v>100109001</v>
      </c>
      <c r="X5785" t="s">
        <v>43518</v>
      </c>
    </row>
    <row r="5786" spans="1:24" x14ac:dyDescent="0.25">
      <c r="A5786" t="s">
        <v>27220</v>
      </c>
      <c r="B5786" t="s">
        <v>838</v>
      </c>
      <c r="C5786">
        <v>5</v>
      </c>
      <c r="D5786" t="s">
        <v>43557</v>
      </c>
      <c r="E5786" t="s">
        <v>21427</v>
      </c>
      <c r="F5786">
        <v>16505.381400334074</v>
      </c>
      <c r="G5786" s="1">
        <v>36322</v>
      </c>
      <c r="H5786" s="5">
        <v>1999</v>
      </c>
      <c r="J5786" s="1">
        <v>36322</v>
      </c>
      <c r="L5786" t="s">
        <v>12</v>
      </c>
      <c r="M5786" t="s">
        <v>347</v>
      </c>
      <c r="N5786" t="s">
        <v>21379</v>
      </c>
      <c r="O5786" t="s">
        <v>21381</v>
      </c>
      <c r="P5786" t="s">
        <v>21419</v>
      </c>
      <c r="Q5786">
        <v>4</v>
      </c>
      <c r="R5786" t="s">
        <v>43314</v>
      </c>
      <c r="S5786">
        <v>4305</v>
      </c>
      <c r="T5786" t="s">
        <v>43331</v>
      </c>
      <c r="U5786">
        <v>100109</v>
      </c>
      <c r="V5786" t="s">
        <v>43515</v>
      </c>
      <c r="W5786">
        <v>100109001</v>
      </c>
      <c r="X5786" t="s">
        <v>43518</v>
      </c>
    </row>
    <row r="5787" spans="1:24" x14ac:dyDescent="0.25">
      <c r="A5787" t="s">
        <v>27221</v>
      </c>
      <c r="B5787" t="s">
        <v>839</v>
      </c>
      <c r="C5787">
        <v>5</v>
      </c>
      <c r="D5787" t="s">
        <v>43557</v>
      </c>
      <c r="E5787" t="s">
        <v>21427</v>
      </c>
      <c r="F5787">
        <v>16505.381400334074</v>
      </c>
      <c r="G5787" s="1">
        <v>36307</v>
      </c>
      <c r="H5787" s="5">
        <v>1999</v>
      </c>
      <c r="J5787" s="1">
        <v>36307</v>
      </c>
      <c r="L5787" t="s">
        <v>12</v>
      </c>
      <c r="M5787" t="s">
        <v>347</v>
      </c>
      <c r="N5787" t="s">
        <v>21379</v>
      </c>
      <c r="O5787" t="s">
        <v>21381</v>
      </c>
      <c r="P5787" t="s">
        <v>21419</v>
      </c>
      <c r="Q5787">
        <v>7</v>
      </c>
      <c r="R5787" t="s">
        <v>43318</v>
      </c>
      <c r="S5787">
        <v>7307</v>
      </c>
      <c r="T5787" t="s">
        <v>128</v>
      </c>
      <c r="U5787">
        <v>100109</v>
      </c>
      <c r="V5787" t="s">
        <v>43515</v>
      </c>
      <c r="W5787">
        <v>100109001</v>
      </c>
      <c r="X5787" t="s">
        <v>43518</v>
      </c>
    </row>
    <row r="5788" spans="1:24" x14ac:dyDescent="0.25">
      <c r="A5788" t="s">
        <v>27222</v>
      </c>
      <c r="B5788" t="s">
        <v>843</v>
      </c>
      <c r="C5788">
        <v>3</v>
      </c>
      <c r="D5788" t="s">
        <v>43558</v>
      </c>
      <c r="E5788" t="s">
        <v>21425</v>
      </c>
      <c r="F5788">
        <v>4126.0359128619157</v>
      </c>
      <c r="G5788" s="1">
        <v>36332</v>
      </c>
      <c r="H5788" s="5">
        <v>1999</v>
      </c>
      <c r="J5788" s="1">
        <v>36339</v>
      </c>
      <c r="L5788" t="s">
        <v>12</v>
      </c>
      <c r="M5788" t="s">
        <v>347</v>
      </c>
      <c r="N5788" t="s">
        <v>21379</v>
      </c>
      <c r="O5788" t="s">
        <v>21381</v>
      </c>
      <c r="P5788" t="s">
        <v>21419</v>
      </c>
      <c r="Q5788">
        <v>16</v>
      </c>
      <c r="R5788" t="s">
        <v>43319</v>
      </c>
      <c r="S5788">
        <v>16203</v>
      </c>
      <c r="T5788" t="s">
        <v>778</v>
      </c>
      <c r="U5788">
        <v>100109</v>
      </c>
      <c r="V5788" t="s">
        <v>43515</v>
      </c>
      <c r="W5788">
        <v>100109001</v>
      </c>
      <c r="X5788" t="s">
        <v>43518</v>
      </c>
    </row>
    <row r="5789" spans="1:24" x14ac:dyDescent="0.25">
      <c r="A5789" t="s">
        <v>27223</v>
      </c>
      <c r="B5789" t="s">
        <v>848</v>
      </c>
      <c r="C5789">
        <v>1</v>
      </c>
      <c r="D5789" t="s">
        <v>21423</v>
      </c>
      <c r="E5789" t="s">
        <v>21423</v>
      </c>
      <c r="F5789">
        <v>0</v>
      </c>
      <c r="G5789" s="1">
        <v>36404</v>
      </c>
      <c r="H5789" s="5">
        <v>1999</v>
      </c>
      <c r="J5789" s="1">
        <v>36404</v>
      </c>
      <c r="L5789" t="s">
        <v>12</v>
      </c>
      <c r="M5789" t="s">
        <v>347</v>
      </c>
      <c r="N5789" t="s">
        <v>21379</v>
      </c>
      <c r="O5789" t="s">
        <v>21381</v>
      </c>
      <c r="P5789" t="s">
        <v>21419</v>
      </c>
      <c r="Q5789">
        <v>5</v>
      </c>
      <c r="R5789" t="s">
        <v>73</v>
      </c>
      <c r="S5789">
        <v>5701</v>
      </c>
      <c r="T5789" t="s">
        <v>67</v>
      </c>
      <c r="U5789">
        <v>100109</v>
      </c>
      <c r="V5789" t="s">
        <v>43515</v>
      </c>
      <c r="W5789">
        <v>100109001</v>
      </c>
      <c r="X5789" t="s">
        <v>43518</v>
      </c>
    </row>
    <row r="5790" spans="1:24" x14ac:dyDescent="0.25">
      <c r="A5790" t="s">
        <v>27224</v>
      </c>
      <c r="B5790" t="s">
        <v>851</v>
      </c>
      <c r="C5790">
        <v>7</v>
      </c>
      <c r="D5790" t="s">
        <v>43554</v>
      </c>
      <c r="E5790" t="s">
        <v>21429</v>
      </c>
      <c r="F5790">
        <v>61887.650612193764</v>
      </c>
      <c r="G5790" s="1">
        <v>36342</v>
      </c>
      <c r="H5790" s="5">
        <v>1999</v>
      </c>
      <c r="J5790" s="1">
        <v>36342</v>
      </c>
      <c r="L5790" t="s">
        <v>12</v>
      </c>
      <c r="M5790" t="s">
        <v>347</v>
      </c>
      <c r="N5790" t="s">
        <v>21379</v>
      </c>
      <c r="O5790" t="s">
        <v>21381</v>
      </c>
      <c r="P5790" t="s">
        <v>21419</v>
      </c>
      <c r="Q5790">
        <v>7</v>
      </c>
      <c r="R5790" t="s">
        <v>43318</v>
      </c>
      <c r="S5790">
        <v>7307</v>
      </c>
      <c r="T5790" t="s">
        <v>128</v>
      </c>
      <c r="U5790">
        <v>100109</v>
      </c>
      <c r="V5790" t="s">
        <v>43515</v>
      </c>
      <c r="W5790">
        <v>100109001</v>
      </c>
      <c r="X5790" t="s">
        <v>43518</v>
      </c>
    </row>
    <row r="5791" spans="1:24" x14ac:dyDescent="0.25">
      <c r="A5791" t="s">
        <v>27225</v>
      </c>
      <c r="B5791" t="s">
        <v>860</v>
      </c>
      <c r="C5791">
        <v>3</v>
      </c>
      <c r="D5791" t="s">
        <v>43558</v>
      </c>
      <c r="E5791" t="s">
        <v>21425</v>
      </c>
      <c r="F5791">
        <v>4126.0359128619157</v>
      </c>
      <c r="G5791" s="1">
        <v>36434</v>
      </c>
      <c r="H5791" s="5">
        <v>1999</v>
      </c>
      <c r="J5791" s="1">
        <v>36434</v>
      </c>
      <c r="L5791" t="s">
        <v>12</v>
      </c>
      <c r="M5791" t="s">
        <v>347</v>
      </c>
      <c r="N5791" t="s">
        <v>21379</v>
      </c>
      <c r="O5791" t="s">
        <v>21381</v>
      </c>
      <c r="P5791" t="s">
        <v>21419</v>
      </c>
      <c r="Q5791">
        <v>4</v>
      </c>
      <c r="R5791" t="s">
        <v>43314</v>
      </c>
      <c r="S5791">
        <v>4305</v>
      </c>
      <c r="T5791" t="s">
        <v>43331</v>
      </c>
      <c r="U5791">
        <v>100109</v>
      </c>
      <c r="V5791" t="s">
        <v>43515</v>
      </c>
      <c r="W5791">
        <v>100109001</v>
      </c>
      <c r="X5791" t="s">
        <v>43518</v>
      </c>
    </row>
    <row r="5792" spans="1:24" x14ac:dyDescent="0.25">
      <c r="A5792" t="s">
        <v>27226</v>
      </c>
      <c r="B5792" t="s">
        <v>869</v>
      </c>
      <c r="C5792">
        <v>3</v>
      </c>
      <c r="D5792" t="s">
        <v>43558</v>
      </c>
      <c r="E5792" t="s">
        <v>21425</v>
      </c>
      <c r="F5792">
        <v>4126.0359128619157</v>
      </c>
      <c r="G5792" s="1">
        <v>36726</v>
      </c>
      <c r="H5792" s="5">
        <v>2000</v>
      </c>
      <c r="J5792" s="1">
        <v>36726</v>
      </c>
      <c r="L5792" t="s">
        <v>12</v>
      </c>
      <c r="M5792" t="s">
        <v>347</v>
      </c>
      <c r="N5792" t="s">
        <v>21379</v>
      </c>
      <c r="O5792" t="s">
        <v>21381</v>
      </c>
      <c r="P5792" t="s">
        <v>21419</v>
      </c>
      <c r="Q5792">
        <v>3</v>
      </c>
      <c r="R5792" t="s">
        <v>43313</v>
      </c>
      <c r="S5792">
        <v>3302</v>
      </c>
      <c r="T5792" t="s">
        <v>726</v>
      </c>
      <c r="U5792">
        <v>100109</v>
      </c>
      <c r="V5792" t="s">
        <v>43515</v>
      </c>
      <c r="W5792">
        <v>100109001</v>
      </c>
      <c r="X5792" t="s">
        <v>43518</v>
      </c>
    </row>
    <row r="5793" spans="1:24" x14ac:dyDescent="0.25">
      <c r="A5793" t="s">
        <v>27227</v>
      </c>
      <c r="B5793" t="s">
        <v>873</v>
      </c>
      <c r="C5793">
        <v>7</v>
      </c>
      <c r="D5793" t="s">
        <v>43554</v>
      </c>
      <c r="E5793" t="s">
        <v>21429</v>
      </c>
      <c r="F5793">
        <v>61887.650612193764</v>
      </c>
      <c r="G5793" s="1">
        <v>36745</v>
      </c>
      <c r="H5793" s="5">
        <v>2000</v>
      </c>
      <c r="J5793" s="1">
        <v>36745</v>
      </c>
      <c r="L5793" t="s">
        <v>12</v>
      </c>
      <c r="M5793" t="s">
        <v>347</v>
      </c>
      <c r="N5793" t="s">
        <v>21379</v>
      </c>
      <c r="O5793" t="s">
        <v>21381</v>
      </c>
      <c r="P5793" t="s">
        <v>21419</v>
      </c>
      <c r="Q5793">
        <v>4</v>
      </c>
      <c r="R5793" t="s">
        <v>43314</v>
      </c>
      <c r="S5793">
        <v>4204</v>
      </c>
      <c r="T5793" t="s">
        <v>95</v>
      </c>
      <c r="U5793">
        <v>100109</v>
      </c>
      <c r="V5793" t="s">
        <v>43515</v>
      </c>
      <c r="W5793">
        <v>100109001</v>
      </c>
      <c r="X5793" t="s">
        <v>43518</v>
      </c>
    </row>
    <row r="5794" spans="1:24" x14ac:dyDescent="0.25">
      <c r="A5794" t="s">
        <v>27228</v>
      </c>
      <c r="B5794" t="s">
        <v>875</v>
      </c>
      <c r="C5794">
        <v>7</v>
      </c>
      <c r="D5794" t="s">
        <v>43554</v>
      </c>
      <c r="E5794" t="s">
        <v>21429</v>
      </c>
      <c r="F5794">
        <v>61887.650612193764</v>
      </c>
      <c r="G5794" s="1">
        <v>36739</v>
      </c>
      <c r="H5794" s="5">
        <v>2000</v>
      </c>
      <c r="J5794" s="1">
        <v>36752</v>
      </c>
      <c r="L5794" t="s">
        <v>12</v>
      </c>
      <c r="M5794" t="s">
        <v>347</v>
      </c>
      <c r="N5794" t="s">
        <v>21379</v>
      </c>
      <c r="O5794" t="s">
        <v>21381</v>
      </c>
      <c r="P5794" t="s">
        <v>21419</v>
      </c>
      <c r="Q5794">
        <v>6</v>
      </c>
      <c r="R5794" t="s">
        <v>43315</v>
      </c>
      <c r="S5794">
        <v>6305</v>
      </c>
      <c r="T5794" t="s">
        <v>450</v>
      </c>
      <c r="U5794">
        <v>100109</v>
      </c>
      <c r="V5794" t="s">
        <v>43515</v>
      </c>
      <c r="W5794">
        <v>100109001</v>
      </c>
      <c r="X5794" t="s">
        <v>43518</v>
      </c>
    </row>
    <row r="5795" spans="1:24" x14ac:dyDescent="0.25">
      <c r="A5795" t="s">
        <v>27229</v>
      </c>
      <c r="B5795" t="s">
        <v>878</v>
      </c>
      <c r="C5795">
        <v>3</v>
      </c>
      <c r="D5795" t="s">
        <v>43558</v>
      </c>
      <c r="E5795" t="s">
        <v>21425</v>
      </c>
      <c r="F5795">
        <v>4126.0359128619157</v>
      </c>
      <c r="G5795" s="1">
        <v>36761</v>
      </c>
      <c r="H5795" s="5">
        <v>2000</v>
      </c>
      <c r="J5795" s="1">
        <v>36761</v>
      </c>
      <c r="L5795" t="s">
        <v>12</v>
      </c>
      <c r="M5795" t="s">
        <v>347</v>
      </c>
      <c r="N5795" t="s">
        <v>21379</v>
      </c>
      <c r="O5795" t="s">
        <v>21381</v>
      </c>
      <c r="P5795" t="s">
        <v>21419</v>
      </c>
      <c r="Q5795">
        <v>4</v>
      </c>
      <c r="R5795" t="s">
        <v>43314</v>
      </c>
      <c r="S5795">
        <v>4303</v>
      </c>
      <c r="T5795" t="s">
        <v>425</v>
      </c>
      <c r="U5795">
        <v>100109</v>
      </c>
      <c r="V5795" t="s">
        <v>43515</v>
      </c>
      <c r="W5795">
        <v>100109001</v>
      </c>
      <c r="X5795" t="s">
        <v>43518</v>
      </c>
    </row>
    <row r="5796" spans="1:24" x14ac:dyDescent="0.25">
      <c r="A5796" t="s">
        <v>27230</v>
      </c>
      <c r="B5796" t="s">
        <v>899</v>
      </c>
      <c r="C5796">
        <v>3</v>
      </c>
      <c r="D5796" t="s">
        <v>43558</v>
      </c>
      <c r="E5796" t="s">
        <v>21425</v>
      </c>
      <c r="F5796">
        <v>4126.0359128619157</v>
      </c>
      <c r="G5796" s="1">
        <v>36847</v>
      </c>
      <c r="H5796" s="5">
        <v>2000</v>
      </c>
      <c r="J5796" s="1">
        <v>36847</v>
      </c>
      <c r="L5796" t="s">
        <v>12</v>
      </c>
      <c r="M5796" t="s">
        <v>347</v>
      </c>
      <c r="N5796" t="s">
        <v>21379</v>
      </c>
      <c r="O5796" t="s">
        <v>21381</v>
      </c>
      <c r="P5796" t="s">
        <v>21419</v>
      </c>
      <c r="Q5796">
        <v>4</v>
      </c>
      <c r="R5796" t="s">
        <v>43314</v>
      </c>
      <c r="S5796">
        <v>4301</v>
      </c>
      <c r="T5796" t="s">
        <v>51</v>
      </c>
      <c r="U5796">
        <v>100109</v>
      </c>
      <c r="V5796" t="s">
        <v>43515</v>
      </c>
      <c r="W5796">
        <v>100109001</v>
      </c>
      <c r="X5796" t="s">
        <v>43518</v>
      </c>
    </row>
    <row r="5797" spans="1:24" x14ac:dyDescent="0.25">
      <c r="A5797" t="s">
        <v>27231</v>
      </c>
      <c r="B5797" t="s">
        <v>907</v>
      </c>
      <c r="C5797">
        <v>3</v>
      </c>
      <c r="D5797" t="s">
        <v>43558</v>
      </c>
      <c r="E5797" t="s">
        <v>21425</v>
      </c>
      <c r="F5797">
        <v>4126.0359128619157</v>
      </c>
      <c r="G5797" s="1">
        <v>36880</v>
      </c>
      <c r="H5797" s="5">
        <v>2000</v>
      </c>
      <c r="J5797" s="1">
        <v>36881</v>
      </c>
      <c r="L5797" t="s">
        <v>12</v>
      </c>
      <c r="M5797" t="s">
        <v>347</v>
      </c>
      <c r="N5797" t="s">
        <v>21379</v>
      </c>
      <c r="O5797" t="s">
        <v>21381</v>
      </c>
      <c r="P5797" t="s">
        <v>21419</v>
      </c>
      <c r="Q5797">
        <v>4</v>
      </c>
      <c r="R5797" t="s">
        <v>43314</v>
      </c>
      <c r="S5797">
        <v>4303</v>
      </c>
      <c r="T5797" t="s">
        <v>425</v>
      </c>
      <c r="U5797">
        <v>100109</v>
      </c>
      <c r="V5797" t="s">
        <v>43515</v>
      </c>
      <c r="W5797">
        <v>100109001</v>
      </c>
      <c r="X5797" t="s">
        <v>43518</v>
      </c>
    </row>
    <row r="5798" spans="1:24" x14ac:dyDescent="0.25">
      <c r="A5798" t="s">
        <v>27232</v>
      </c>
      <c r="B5798" t="s">
        <v>909</v>
      </c>
      <c r="C5798">
        <v>5</v>
      </c>
      <c r="D5798" t="s">
        <v>43557</v>
      </c>
      <c r="E5798" t="s">
        <v>21427</v>
      </c>
      <c r="F5798">
        <v>16505.381400334074</v>
      </c>
      <c r="G5798" s="1">
        <v>37743</v>
      </c>
      <c r="H5798" s="5">
        <v>2003</v>
      </c>
      <c r="J5798" s="1">
        <v>36901</v>
      </c>
      <c r="L5798" t="s">
        <v>12</v>
      </c>
      <c r="M5798" t="s">
        <v>347</v>
      </c>
      <c r="N5798" t="s">
        <v>21379</v>
      </c>
      <c r="O5798" t="s">
        <v>21381</v>
      </c>
      <c r="P5798" t="s">
        <v>21419</v>
      </c>
      <c r="Q5798">
        <v>6</v>
      </c>
      <c r="R5798" t="s">
        <v>43315</v>
      </c>
      <c r="S5798">
        <v>6301</v>
      </c>
      <c r="T5798" t="s">
        <v>44</v>
      </c>
      <c r="U5798">
        <v>100109</v>
      </c>
      <c r="V5798" t="s">
        <v>43515</v>
      </c>
      <c r="W5798">
        <v>100109001</v>
      </c>
      <c r="X5798" t="s">
        <v>43518</v>
      </c>
    </row>
    <row r="5799" spans="1:24" x14ac:dyDescent="0.25">
      <c r="A5799" t="s">
        <v>27233</v>
      </c>
      <c r="B5799" t="s">
        <v>913</v>
      </c>
      <c r="C5799">
        <v>5</v>
      </c>
      <c r="D5799" t="s">
        <v>43557</v>
      </c>
      <c r="E5799" t="s">
        <v>21427</v>
      </c>
      <c r="F5799">
        <v>16505.381400334074</v>
      </c>
      <c r="G5799" s="1">
        <v>36922</v>
      </c>
      <c r="H5799" s="5">
        <v>2001</v>
      </c>
      <c r="J5799" s="1">
        <v>36922</v>
      </c>
      <c r="L5799" t="s">
        <v>12</v>
      </c>
      <c r="M5799" t="s">
        <v>347</v>
      </c>
      <c r="N5799" t="s">
        <v>21379</v>
      </c>
      <c r="O5799" t="s">
        <v>21381</v>
      </c>
      <c r="P5799" t="s">
        <v>21419</v>
      </c>
      <c r="Q5799">
        <v>4</v>
      </c>
      <c r="R5799" t="s">
        <v>43314</v>
      </c>
      <c r="S5799">
        <v>4204</v>
      </c>
      <c r="T5799" t="s">
        <v>95</v>
      </c>
      <c r="U5799">
        <v>100109</v>
      </c>
      <c r="V5799" t="s">
        <v>43515</v>
      </c>
      <c r="W5799">
        <v>100109001</v>
      </c>
      <c r="X5799" t="s">
        <v>43518</v>
      </c>
    </row>
    <row r="5800" spans="1:24" x14ac:dyDescent="0.25">
      <c r="A5800" t="s">
        <v>27234</v>
      </c>
      <c r="B5800" t="s">
        <v>914</v>
      </c>
      <c r="C5800">
        <v>3</v>
      </c>
      <c r="D5800" t="s">
        <v>43558</v>
      </c>
      <c r="E5800" t="s">
        <v>21425</v>
      </c>
      <c r="F5800">
        <v>4126.0359128619157</v>
      </c>
      <c r="G5800" s="1">
        <v>36936</v>
      </c>
      <c r="H5800" s="5">
        <v>2001</v>
      </c>
      <c r="J5800" s="1">
        <v>36938</v>
      </c>
      <c r="L5800" t="s">
        <v>12</v>
      </c>
      <c r="M5800" t="s">
        <v>347</v>
      </c>
      <c r="N5800" t="s">
        <v>21379</v>
      </c>
      <c r="O5800" t="s">
        <v>21381</v>
      </c>
      <c r="P5800" t="s">
        <v>21419</v>
      </c>
      <c r="Q5800">
        <v>5</v>
      </c>
      <c r="R5800" t="s">
        <v>73</v>
      </c>
      <c r="S5800">
        <v>5706</v>
      </c>
      <c r="T5800" t="s">
        <v>43365</v>
      </c>
      <c r="U5800">
        <v>100109</v>
      </c>
      <c r="V5800" t="s">
        <v>43515</v>
      </c>
      <c r="W5800">
        <v>100109001</v>
      </c>
      <c r="X5800" t="s">
        <v>43518</v>
      </c>
    </row>
    <row r="5801" spans="1:24" x14ac:dyDescent="0.25">
      <c r="A5801" t="s">
        <v>27235</v>
      </c>
      <c r="B5801" t="s">
        <v>919</v>
      </c>
      <c r="C5801">
        <v>3</v>
      </c>
      <c r="D5801" t="s">
        <v>43558</v>
      </c>
      <c r="E5801" t="s">
        <v>21425</v>
      </c>
      <c r="F5801">
        <v>4126.0359128619157</v>
      </c>
      <c r="G5801" s="1">
        <v>36978</v>
      </c>
      <c r="H5801" s="5">
        <v>2001</v>
      </c>
      <c r="J5801" s="1">
        <v>36978</v>
      </c>
      <c r="L5801" t="s">
        <v>12</v>
      </c>
      <c r="M5801" t="s">
        <v>347</v>
      </c>
      <c r="N5801" t="s">
        <v>21379</v>
      </c>
      <c r="O5801" t="s">
        <v>21381</v>
      </c>
      <c r="P5801" t="s">
        <v>21419</v>
      </c>
      <c r="Q5801">
        <v>4</v>
      </c>
      <c r="R5801" t="s">
        <v>43314</v>
      </c>
      <c r="S5801">
        <v>4303</v>
      </c>
      <c r="T5801" t="s">
        <v>425</v>
      </c>
      <c r="U5801">
        <v>100109</v>
      </c>
      <c r="V5801" t="s">
        <v>43515</v>
      </c>
      <c r="W5801">
        <v>100109001</v>
      </c>
      <c r="X5801" t="s">
        <v>43518</v>
      </c>
    </row>
    <row r="5802" spans="1:24" x14ac:dyDescent="0.25">
      <c r="A5802" t="s">
        <v>27236</v>
      </c>
      <c r="B5802" t="s">
        <v>920</v>
      </c>
      <c r="C5802">
        <v>3</v>
      </c>
      <c r="D5802" t="s">
        <v>43558</v>
      </c>
      <c r="E5802" t="s">
        <v>21425</v>
      </c>
      <c r="F5802">
        <v>4126.0359128619157</v>
      </c>
      <c r="G5802" s="1">
        <v>36979</v>
      </c>
      <c r="H5802" s="5">
        <v>2001</v>
      </c>
      <c r="J5802" s="1">
        <v>36979</v>
      </c>
      <c r="L5802" t="s">
        <v>12</v>
      </c>
      <c r="M5802" t="s">
        <v>347</v>
      </c>
      <c r="N5802" t="s">
        <v>21379</v>
      </c>
      <c r="O5802" t="s">
        <v>21381</v>
      </c>
      <c r="P5802" t="s">
        <v>21419</v>
      </c>
      <c r="Q5802">
        <v>8</v>
      </c>
      <c r="R5802" t="s">
        <v>47</v>
      </c>
      <c r="S5802">
        <v>8101</v>
      </c>
      <c r="T5802" t="s">
        <v>43343</v>
      </c>
      <c r="U5802">
        <v>100109</v>
      </c>
      <c r="V5802" t="s">
        <v>43515</v>
      </c>
      <c r="W5802">
        <v>100109001</v>
      </c>
      <c r="X5802" t="s">
        <v>43518</v>
      </c>
    </row>
    <row r="5803" spans="1:24" x14ac:dyDescent="0.25">
      <c r="A5803" t="s">
        <v>27237</v>
      </c>
      <c r="B5803" t="s">
        <v>923</v>
      </c>
      <c r="C5803">
        <v>3</v>
      </c>
      <c r="D5803" t="s">
        <v>43558</v>
      </c>
      <c r="E5803" t="s">
        <v>21425</v>
      </c>
      <c r="F5803">
        <v>4126.0359128619157</v>
      </c>
      <c r="G5803" s="1">
        <v>36991</v>
      </c>
      <c r="H5803" s="5">
        <v>2001</v>
      </c>
      <c r="J5803" s="1">
        <v>36991</v>
      </c>
      <c r="L5803" t="s">
        <v>12</v>
      </c>
      <c r="M5803" t="s">
        <v>347</v>
      </c>
      <c r="N5803" t="s">
        <v>21379</v>
      </c>
      <c r="O5803" t="s">
        <v>21381</v>
      </c>
      <c r="P5803" t="s">
        <v>21419</v>
      </c>
      <c r="Q5803">
        <v>4</v>
      </c>
      <c r="R5803" t="s">
        <v>43314</v>
      </c>
      <c r="S5803">
        <v>4204</v>
      </c>
      <c r="T5803" t="s">
        <v>95</v>
      </c>
      <c r="U5803">
        <v>100109</v>
      </c>
      <c r="V5803" t="s">
        <v>43515</v>
      </c>
      <c r="W5803">
        <v>100109001</v>
      </c>
      <c r="X5803" t="s">
        <v>43518</v>
      </c>
    </row>
    <row r="5804" spans="1:24" x14ac:dyDescent="0.25">
      <c r="A5804" t="s">
        <v>27238</v>
      </c>
      <c r="B5804" t="s">
        <v>924</v>
      </c>
      <c r="C5804">
        <v>3</v>
      </c>
      <c r="D5804" t="s">
        <v>43558</v>
      </c>
      <c r="E5804" t="s">
        <v>21425</v>
      </c>
      <c r="F5804">
        <v>4126.0359128619157</v>
      </c>
      <c r="G5804" s="1">
        <v>36993</v>
      </c>
      <c r="H5804" s="5">
        <v>2001</v>
      </c>
      <c r="J5804" s="1">
        <v>36993</v>
      </c>
      <c r="L5804" t="s">
        <v>12</v>
      </c>
      <c r="M5804" t="s">
        <v>347</v>
      </c>
      <c r="N5804" t="s">
        <v>21379</v>
      </c>
      <c r="O5804" t="s">
        <v>21381</v>
      </c>
      <c r="P5804" t="s">
        <v>21419</v>
      </c>
      <c r="Q5804">
        <v>6</v>
      </c>
      <c r="R5804" t="s">
        <v>43315</v>
      </c>
      <c r="S5804">
        <v>6301</v>
      </c>
      <c r="T5804" t="s">
        <v>44</v>
      </c>
      <c r="U5804">
        <v>100109</v>
      </c>
      <c r="V5804" t="s">
        <v>43515</v>
      </c>
      <c r="W5804">
        <v>100109001</v>
      </c>
      <c r="X5804" t="s">
        <v>43518</v>
      </c>
    </row>
    <row r="5805" spans="1:24" x14ac:dyDescent="0.25">
      <c r="A5805" t="s">
        <v>27239</v>
      </c>
      <c r="B5805" t="s">
        <v>925</v>
      </c>
      <c r="C5805">
        <v>3</v>
      </c>
      <c r="D5805" t="s">
        <v>43558</v>
      </c>
      <c r="E5805" t="s">
        <v>21425</v>
      </c>
      <c r="F5805">
        <v>4126.0359128619157</v>
      </c>
      <c r="G5805" s="1">
        <v>37000</v>
      </c>
      <c r="H5805" s="5">
        <v>2001</v>
      </c>
      <c r="J5805" s="1">
        <v>37000</v>
      </c>
      <c r="L5805" t="s">
        <v>12</v>
      </c>
      <c r="M5805" t="s">
        <v>347</v>
      </c>
      <c r="N5805" t="s">
        <v>21379</v>
      </c>
      <c r="O5805" t="s">
        <v>21381</v>
      </c>
      <c r="P5805" t="s">
        <v>21419</v>
      </c>
      <c r="Q5805">
        <v>4</v>
      </c>
      <c r="R5805" t="s">
        <v>43314</v>
      </c>
      <c r="S5805">
        <v>4301</v>
      </c>
      <c r="T5805" t="s">
        <v>51</v>
      </c>
      <c r="U5805">
        <v>100109</v>
      </c>
      <c r="V5805" t="s">
        <v>43515</v>
      </c>
      <c r="W5805">
        <v>100109001</v>
      </c>
      <c r="X5805" t="s">
        <v>43518</v>
      </c>
    </row>
    <row r="5806" spans="1:24" x14ac:dyDescent="0.25">
      <c r="A5806" t="s">
        <v>27240</v>
      </c>
      <c r="B5806" t="s">
        <v>927</v>
      </c>
      <c r="C5806">
        <v>5</v>
      </c>
      <c r="D5806" t="s">
        <v>43557</v>
      </c>
      <c r="E5806" t="s">
        <v>21427</v>
      </c>
      <c r="F5806">
        <v>16505.381400334074</v>
      </c>
      <c r="G5806" s="1">
        <v>37015</v>
      </c>
      <c r="H5806" s="5">
        <v>2001</v>
      </c>
      <c r="J5806" s="1">
        <v>37015</v>
      </c>
      <c r="L5806" t="s">
        <v>12</v>
      </c>
      <c r="M5806" t="s">
        <v>347</v>
      </c>
      <c r="N5806" t="s">
        <v>21379</v>
      </c>
      <c r="O5806" t="s">
        <v>21381</v>
      </c>
      <c r="P5806" t="s">
        <v>21419</v>
      </c>
      <c r="Q5806">
        <v>4</v>
      </c>
      <c r="R5806" t="s">
        <v>43314</v>
      </c>
      <c r="S5806">
        <v>4301</v>
      </c>
      <c r="T5806" t="s">
        <v>51</v>
      </c>
      <c r="U5806">
        <v>100109</v>
      </c>
      <c r="V5806" t="s">
        <v>43515</v>
      </c>
      <c r="W5806">
        <v>100109001</v>
      </c>
      <c r="X5806" t="s">
        <v>43518</v>
      </c>
    </row>
    <row r="5807" spans="1:24" x14ac:dyDescent="0.25">
      <c r="A5807" t="s">
        <v>27241</v>
      </c>
      <c r="B5807" t="s">
        <v>928</v>
      </c>
      <c r="C5807">
        <v>3</v>
      </c>
      <c r="D5807" t="s">
        <v>43558</v>
      </c>
      <c r="E5807" t="s">
        <v>21425</v>
      </c>
      <c r="F5807">
        <v>4126.0359128619157</v>
      </c>
      <c r="G5807" s="1">
        <v>37012</v>
      </c>
      <c r="H5807" s="5">
        <v>2001</v>
      </c>
      <c r="J5807" s="1">
        <v>37018</v>
      </c>
      <c r="L5807" t="s">
        <v>12</v>
      </c>
      <c r="M5807" t="s">
        <v>347</v>
      </c>
      <c r="N5807" t="s">
        <v>21379</v>
      </c>
      <c r="O5807" t="s">
        <v>21381</v>
      </c>
      <c r="P5807" t="s">
        <v>21419</v>
      </c>
      <c r="Q5807">
        <v>5</v>
      </c>
      <c r="R5807" t="s">
        <v>73</v>
      </c>
      <c r="S5807">
        <v>5304</v>
      </c>
      <c r="T5807" t="s">
        <v>235</v>
      </c>
      <c r="U5807">
        <v>100109</v>
      </c>
      <c r="V5807" t="s">
        <v>43515</v>
      </c>
      <c r="W5807">
        <v>100109001</v>
      </c>
      <c r="X5807" t="s">
        <v>43518</v>
      </c>
    </row>
    <row r="5808" spans="1:24" x14ac:dyDescent="0.25">
      <c r="A5808" t="s">
        <v>27242</v>
      </c>
      <c r="B5808" t="s">
        <v>938</v>
      </c>
      <c r="C5808">
        <v>3</v>
      </c>
      <c r="D5808" t="s">
        <v>43558</v>
      </c>
      <c r="E5808" t="s">
        <v>21425</v>
      </c>
      <c r="F5808">
        <v>4126.0359128619157</v>
      </c>
      <c r="G5808" s="1">
        <v>37077</v>
      </c>
      <c r="H5808" s="5">
        <v>2001</v>
      </c>
      <c r="J5808" s="1">
        <v>37077</v>
      </c>
      <c r="L5808" t="s">
        <v>12</v>
      </c>
      <c r="M5808" t="s">
        <v>347</v>
      </c>
      <c r="N5808" t="s">
        <v>21379</v>
      </c>
      <c r="O5808" t="s">
        <v>21381</v>
      </c>
      <c r="P5808" t="s">
        <v>21419</v>
      </c>
      <c r="Q5808">
        <v>4</v>
      </c>
      <c r="R5808" t="s">
        <v>43314</v>
      </c>
      <c r="S5808">
        <v>4204</v>
      </c>
      <c r="T5808" t="s">
        <v>95</v>
      </c>
      <c r="U5808">
        <v>100109</v>
      </c>
      <c r="V5808" t="s">
        <v>43515</v>
      </c>
      <c r="W5808">
        <v>100109001</v>
      </c>
      <c r="X5808" t="s">
        <v>43518</v>
      </c>
    </row>
    <row r="5809" spans="1:24" x14ac:dyDescent="0.25">
      <c r="A5809" t="s">
        <v>27243</v>
      </c>
      <c r="B5809" t="s">
        <v>945</v>
      </c>
      <c r="C5809">
        <v>6</v>
      </c>
      <c r="D5809" t="s">
        <v>43556</v>
      </c>
      <c r="E5809" t="s">
        <v>21428</v>
      </c>
      <c r="F5809">
        <v>722020.39003312914</v>
      </c>
      <c r="G5809" s="1">
        <v>37104</v>
      </c>
      <c r="H5809" s="5">
        <v>2001</v>
      </c>
      <c r="J5809" s="1">
        <v>37109</v>
      </c>
      <c r="L5809" t="s">
        <v>12</v>
      </c>
      <c r="M5809" t="s">
        <v>347</v>
      </c>
      <c r="N5809" t="s">
        <v>21379</v>
      </c>
      <c r="O5809" t="s">
        <v>21381</v>
      </c>
      <c r="P5809" t="s">
        <v>21419</v>
      </c>
      <c r="Q5809">
        <v>5</v>
      </c>
      <c r="R5809" t="s">
        <v>73</v>
      </c>
      <c r="S5809">
        <v>5601</v>
      </c>
      <c r="T5809" t="s">
        <v>946</v>
      </c>
      <c r="U5809">
        <v>100109</v>
      </c>
      <c r="V5809" t="s">
        <v>43515</v>
      </c>
      <c r="W5809">
        <v>100109001</v>
      </c>
      <c r="X5809" t="s">
        <v>43518</v>
      </c>
    </row>
    <row r="5810" spans="1:24" x14ac:dyDescent="0.25">
      <c r="A5810" t="s">
        <v>27244</v>
      </c>
      <c r="B5810" t="s">
        <v>950</v>
      </c>
      <c r="C5810">
        <v>3</v>
      </c>
      <c r="D5810" t="s">
        <v>43558</v>
      </c>
      <c r="E5810" t="s">
        <v>21425</v>
      </c>
      <c r="F5810">
        <v>4126.0359128619157</v>
      </c>
      <c r="G5810" s="1">
        <v>37139</v>
      </c>
      <c r="H5810" s="5">
        <v>2001</v>
      </c>
      <c r="J5810" s="1">
        <v>37139</v>
      </c>
      <c r="L5810" t="s">
        <v>12</v>
      </c>
      <c r="M5810" t="s">
        <v>347</v>
      </c>
      <c r="N5810" t="s">
        <v>21379</v>
      </c>
      <c r="O5810" t="s">
        <v>21381</v>
      </c>
      <c r="P5810" t="s">
        <v>21419</v>
      </c>
      <c r="Q5810">
        <v>4</v>
      </c>
      <c r="R5810" t="s">
        <v>43314</v>
      </c>
      <c r="S5810">
        <v>4105</v>
      </c>
      <c r="T5810" t="s">
        <v>43484</v>
      </c>
      <c r="U5810">
        <v>100109</v>
      </c>
      <c r="V5810" t="s">
        <v>43515</v>
      </c>
      <c r="W5810">
        <v>100109001</v>
      </c>
      <c r="X5810" t="s">
        <v>43518</v>
      </c>
    </row>
    <row r="5811" spans="1:24" x14ac:dyDescent="0.25">
      <c r="A5811" t="s">
        <v>27245</v>
      </c>
      <c r="B5811" t="s">
        <v>951</v>
      </c>
      <c r="C5811">
        <v>7</v>
      </c>
      <c r="D5811" t="s">
        <v>43554</v>
      </c>
      <c r="E5811" t="s">
        <v>21429</v>
      </c>
      <c r="F5811">
        <v>61887.650612193764</v>
      </c>
      <c r="G5811" s="1">
        <v>37147</v>
      </c>
      <c r="H5811" s="5">
        <v>2001</v>
      </c>
      <c r="J5811" s="1">
        <v>37147</v>
      </c>
      <c r="L5811" t="s">
        <v>12</v>
      </c>
      <c r="M5811" t="s">
        <v>347</v>
      </c>
      <c r="N5811" t="s">
        <v>21379</v>
      </c>
      <c r="O5811" t="s">
        <v>21381</v>
      </c>
      <c r="P5811" t="s">
        <v>21419</v>
      </c>
      <c r="Q5811">
        <v>4</v>
      </c>
      <c r="R5811" t="s">
        <v>43314</v>
      </c>
      <c r="S5811">
        <v>4106</v>
      </c>
      <c r="T5811" t="s">
        <v>43465</v>
      </c>
      <c r="U5811">
        <v>100109</v>
      </c>
      <c r="V5811" t="s">
        <v>43515</v>
      </c>
      <c r="W5811">
        <v>100109001</v>
      </c>
      <c r="X5811" t="s">
        <v>43518</v>
      </c>
    </row>
    <row r="5812" spans="1:24" x14ac:dyDescent="0.25">
      <c r="A5812" t="s">
        <v>27246</v>
      </c>
      <c r="B5812" t="s">
        <v>955</v>
      </c>
      <c r="C5812">
        <v>5</v>
      </c>
      <c r="D5812" t="s">
        <v>43557</v>
      </c>
      <c r="E5812" t="s">
        <v>21427</v>
      </c>
      <c r="F5812">
        <v>16505.381400334074</v>
      </c>
      <c r="G5812" s="1">
        <v>37188</v>
      </c>
      <c r="H5812" s="5">
        <v>2001</v>
      </c>
      <c r="J5812" s="1">
        <v>37188</v>
      </c>
      <c r="L5812" t="s">
        <v>12</v>
      </c>
      <c r="M5812" t="s">
        <v>347</v>
      </c>
      <c r="N5812" t="s">
        <v>21379</v>
      </c>
      <c r="O5812" t="s">
        <v>21381</v>
      </c>
      <c r="P5812" t="s">
        <v>21419</v>
      </c>
      <c r="Q5812">
        <v>4</v>
      </c>
      <c r="R5812" t="s">
        <v>43314</v>
      </c>
      <c r="S5812">
        <v>4305</v>
      </c>
      <c r="T5812" t="s">
        <v>43331</v>
      </c>
      <c r="U5812">
        <v>100109</v>
      </c>
      <c r="V5812" t="s">
        <v>43515</v>
      </c>
      <c r="W5812">
        <v>100109001</v>
      </c>
      <c r="X5812" t="s">
        <v>43518</v>
      </c>
    </row>
    <row r="5813" spans="1:24" x14ac:dyDescent="0.25">
      <c r="A5813" t="s">
        <v>27247</v>
      </c>
      <c r="B5813" t="s">
        <v>956</v>
      </c>
      <c r="C5813">
        <v>7</v>
      </c>
      <c r="D5813" t="s">
        <v>43554</v>
      </c>
      <c r="E5813" t="s">
        <v>21429</v>
      </c>
      <c r="F5813">
        <v>61887.650612193764</v>
      </c>
      <c r="G5813" s="1">
        <v>37214</v>
      </c>
      <c r="H5813" s="5">
        <v>2001</v>
      </c>
      <c r="J5813" s="1">
        <v>37214</v>
      </c>
      <c r="L5813" t="s">
        <v>12</v>
      </c>
      <c r="M5813" t="s">
        <v>347</v>
      </c>
      <c r="N5813" t="s">
        <v>21379</v>
      </c>
      <c r="O5813" t="s">
        <v>21381</v>
      </c>
      <c r="P5813" t="s">
        <v>21419</v>
      </c>
      <c r="Q5813">
        <v>5</v>
      </c>
      <c r="R5813" t="s">
        <v>73</v>
      </c>
      <c r="S5813">
        <v>5701</v>
      </c>
      <c r="T5813" t="s">
        <v>67</v>
      </c>
      <c r="U5813">
        <v>100109</v>
      </c>
      <c r="V5813" t="s">
        <v>43515</v>
      </c>
      <c r="W5813">
        <v>100109001</v>
      </c>
      <c r="X5813" t="s">
        <v>43518</v>
      </c>
    </row>
    <row r="5814" spans="1:24" x14ac:dyDescent="0.25">
      <c r="A5814" t="s">
        <v>27248</v>
      </c>
      <c r="B5814" t="s">
        <v>959</v>
      </c>
      <c r="C5814">
        <v>3</v>
      </c>
      <c r="D5814" t="s">
        <v>43558</v>
      </c>
      <c r="E5814" t="s">
        <v>21425</v>
      </c>
      <c r="F5814">
        <v>4126.0359128619157</v>
      </c>
      <c r="G5814" s="1">
        <v>37242</v>
      </c>
      <c r="H5814" s="5">
        <v>2001</v>
      </c>
      <c r="J5814" s="1">
        <v>37242</v>
      </c>
      <c r="L5814" t="s">
        <v>12</v>
      </c>
      <c r="M5814" t="s">
        <v>347</v>
      </c>
      <c r="N5814" t="s">
        <v>21379</v>
      </c>
      <c r="O5814" t="s">
        <v>21381</v>
      </c>
      <c r="P5814" t="s">
        <v>21419</v>
      </c>
      <c r="Q5814">
        <v>7</v>
      </c>
      <c r="R5814" t="s">
        <v>43318</v>
      </c>
      <c r="S5814">
        <v>7201</v>
      </c>
      <c r="T5814" t="s">
        <v>33</v>
      </c>
      <c r="U5814">
        <v>100109</v>
      </c>
      <c r="V5814" t="s">
        <v>43515</v>
      </c>
      <c r="W5814">
        <v>100109001</v>
      </c>
      <c r="X5814" t="s">
        <v>43518</v>
      </c>
    </row>
    <row r="5815" spans="1:24" x14ac:dyDescent="0.25">
      <c r="A5815" t="s">
        <v>27249</v>
      </c>
      <c r="B5815" t="s">
        <v>975</v>
      </c>
      <c r="C5815">
        <v>7</v>
      </c>
      <c r="D5815" t="s">
        <v>43554</v>
      </c>
      <c r="E5815" t="s">
        <v>21429</v>
      </c>
      <c r="F5815">
        <v>61887.650612193764</v>
      </c>
      <c r="G5815" s="1">
        <v>37321</v>
      </c>
      <c r="H5815" s="5">
        <v>2002</v>
      </c>
      <c r="J5815" s="1">
        <v>37321</v>
      </c>
      <c r="L5815" t="s">
        <v>12</v>
      </c>
      <c r="M5815" t="s">
        <v>347</v>
      </c>
      <c r="N5815" t="s">
        <v>21379</v>
      </c>
      <c r="O5815" t="s">
        <v>21381</v>
      </c>
      <c r="P5815" t="s">
        <v>21419</v>
      </c>
      <c r="Q5815">
        <v>5</v>
      </c>
      <c r="R5815" t="s">
        <v>73</v>
      </c>
      <c r="S5815">
        <v>5701</v>
      </c>
      <c r="T5815" t="s">
        <v>67</v>
      </c>
      <c r="U5815">
        <v>100109</v>
      </c>
      <c r="V5815" t="s">
        <v>43515</v>
      </c>
      <c r="W5815">
        <v>100109001</v>
      </c>
      <c r="X5815" t="s">
        <v>43518</v>
      </c>
    </row>
    <row r="5816" spans="1:24" x14ac:dyDescent="0.25">
      <c r="A5816" t="s">
        <v>27250</v>
      </c>
      <c r="B5816" t="s">
        <v>977</v>
      </c>
      <c r="C5816">
        <v>5</v>
      </c>
      <c r="D5816" t="s">
        <v>43557</v>
      </c>
      <c r="E5816" t="s">
        <v>21427</v>
      </c>
      <c r="F5816">
        <v>16505.381400334074</v>
      </c>
      <c r="G5816" s="1">
        <v>37328</v>
      </c>
      <c r="H5816" s="5">
        <v>2002</v>
      </c>
      <c r="J5816" s="1">
        <v>37328</v>
      </c>
      <c r="L5816" t="s">
        <v>12</v>
      </c>
      <c r="M5816" t="s">
        <v>347</v>
      </c>
      <c r="N5816" t="s">
        <v>21379</v>
      </c>
      <c r="O5816" t="s">
        <v>21381</v>
      </c>
      <c r="P5816" t="s">
        <v>21419</v>
      </c>
      <c r="Q5816">
        <v>4</v>
      </c>
      <c r="R5816" t="s">
        <v>43314</v>
      </c>
      <c r="S5816">
        <v>4301</v>
      </c>
      <c r="T5816" t="s">
        <v>51</v>
      </c>
      <c r="U5816">
        <v>100109</v>
      </c>
      <c r="V5816" t="s">
        <v>43515</v>
      </c>
      <c r="W5816">
        <v>100109001</v>
      </c>
      <c r="X5816" t="s">
        <v>43518</v>
      </c>
    </row>
    <row r="5817" spans="1:24" x14ac:dyDescent="0.25">
      <c r="A5817" t="s">
        <v>27251</v>
      </c>
      <c r="B5817" t="s">
        <v>981</v>
      </c>
      <c r="C5817">
        <v>7</v>
      </c>
      <c r="D5817" t="s">
        <v>43554</v>
      </c>
      <c r="E5817" t="s">
        <v>21429</v>
      </c>
      <c r="F5817">
        <v>61887.650612193764</v>
      </c>
      <c r="G5817" s="1">
        <v>37424</v>
      </c>
      <c r="H5817" s="5">
        <v>2002</v>
      </c>
      <c r="J5817" s="1">
        <v>37424</v>
      </c>
      <c r="L5817" t="s">
        <v>12</v>
      </c>
      <c r="M5817" t="s">
        <v>347</v>
      </c>
      <c r="N5817" t="s">
        <v>21379</v>
      </c>
      <c r="O5817" t="s">
        <v>21381</v>
      </c>
      <c r="P5817" t="s">
        <v>21419</v>
      </c>
      <c r="Q5817">
        <v>4</v>
      </c>
      <c r="R5817" t="s">
        <v>43314</v>
      </c>
      <c r="S5817">
        <v>4305</v>
      </c>
      <c r="T5817" t="s">
        <v>43331</v>
      </c>
      <c r="U5817">
        <v>100109</v>
      </c>
      <c r="V5817" t="s">
        <v>43515</v>
      </c>
      <c r="W5817">
        <v>100109001</v>
      </c>
      <c r="X5817" t="s">
        <v>43518</v>
      </c>
    </row>
    <row r="5818" spans="1:24" x14ac:dyDescent="0.25">
      <c r="A5818" t="s">
        <v>27252</v>
      </c>
      <c r="B5818" t="s">
        <v>43386</v>
      </c>
      <c r="C5818">
        <v>3</v>
      </c>
      <c r="D5818" t="s">
        <v>43558</v>
      </c>
      <c r="E5818" t="s">
        <v>21425</v>
      </c>
      <c r="F5818">
        <v>4126.0359128619157</v>
      </c>
      <c r="G5818" s="1">
        <v>37501</v>
      </c>
      <c r="H5818" s="5">
        <v>2002</v>
      </c>
      <c r="J5818" s="1">
        <v>37496</v>
      </c>
      <c r="L5818" t="s">
        <v>12</v>
      </c>
      <c r="M5818" t="s">
        <v>347</v>
      </c>
      <c r="N5818" t="s">
        <v>21379</v>
      </c>
      <c r="O5818" t="s">
        <v>21381</v>
      </c>
      <c r="P5818" t="s">
        <v>21419</v>
      </c>
      <c r="Q5818">
        <v>4</v>
      </c>
      <c r="R5818" t="s">
        <v>43314</v>
      </c>
      <c r="S5818">
        <v>4106</v>
      </c>
      <c r="T5818" t="s">
        <v>43465</v>
      </c>
      <c r="U5818">
        <v>100109</v>
      </c>
      <c r="V5818" t="s">
        <v>43515</v>
      </c>
      <c r="W5818">
        <v>100109001</v>
      </c>
      <c r="X5818" t="s">
        <v>43518</v>
      </c>
    </row>
    <row r="5819" spans="1:24" x14ac:dyDescent="0.25">
      <c r="A5819" t="s">
        <v>27253</v>
      </c>
      <c r="B5819" t="s">
        <v>991</v>
      </c>
      <c r="C5819">
        <v>9</v>
      </c>
      <c r="D5819" t="s">
        <v>43555</v>
      </c>
      <c r="E5819" t="s">
        <v>21431</v>
      </c>
      <c r="F5819">
        <v>152655.90228257238</v>
      </c>
      <c r="G5819" s="1">
        <v>37504</v>
      </c>
      <c r="H5819" s="5">
        <v>2002</v>
      </c>
      <c r="J5819" s="1">
        <v>37504</v>
      </c>
      <c r="L5819" t="s">
        <v>12</v>
      </c>
      <c r="M5819" t="s">
        <v>347</v>
      </c>
      <c r="N5819" t="s">
        <v>21379</v>
      </c>
      <c r="O5819" t="s">
        <v>21381</v>
      </c>
      <c r="P5819" t="s">
        <v>21419</v>
      </c>
      <c r="Q5819">
        <v>5</v>
      </c>
      <c r="R5819" t="s">
        <v>73</v>
      </c>
      <c r="S5819">
        <v>5706</v>
      </c>
      <c r="T5819" t="s">
        <v>43365</v>
      </c>
      <c r="U5819">
        <v>100109</v>
      </c>
      <c r="V5819" t="s">
        <v>43515</v>
      </c>
      <c r="W5819">
        <v>100109001</v>
      </c>
      <c r="X5819" t="s">
        <v>43518</v>
      </c>
    </row>
    <row r="5820" spans="1:24" x14ac:dyDescent="0.25">
      <c r="A5820" t="s">
        <v>27254</v>
      </c>
      <c r="B5820" t="s">
        <v>995</v>
      </c>
      <c r="C5820">
        <v>3</v>
      </c>
      <c r="D5820" t="s">
        <v>43558</v>
      </c>
      <c r="E5820" t="s">
        <v>21425</v>
      </c>
      <c r="F5820">
        <v>4126.0359128619157</v>
      </c>
      <c r="G5820" s="1">
        <v>37554</v>
      </c>
      <c r="H5820" s="5">
        <v>2002</v>
      </c>
      <c r="J5820" s="1">
        <v>37509</v>
      </c>
      <c r="L5820" t="s">
        <v>12</v>
      </c>
      <c r="M5820" t="s">
        <v>347</v>
      </c>
      <c r="N5820" t="s">
        <v>21379</v>
      </c>
      <c r="O5820" t="s">
        <v>21381</v>
      </c>
      <c r="P5820" t="s">
        <v>21419</v>
      </c>
      <c r="Q5820">
        <v>7</v>
      </c>
      <c r="R5820" t="s">
        <v>43318</v>
      </c>
      <c r="S5820">
        <v>7406</v>
      </c>
      <c r="T5820" t="s">
        <v>35</v>
      </c>
      <c r="U5820">
        <v>100109</v>
      </c>
      <c r="V5820" t="s">
        <v>43515</v>
      </c>
      <c r="W5820">
        <v>100109001</v>
      </c>
      <c r="X5820" t="s">
        <v>43518</v>
      </c>
    </row>
    <row r="5821" spans="1:24" x14ac:dyDescent="0.25">
      <c r="A5821" t="s">
        <v>27255</v>
      </c>
      <c r="B5821" t="s">
        <v>996</v>
      </c>
      <c r="C5821">
        <v>3</v>
      </c>
      <c r="D5821" t="s">
        <v>43558</v>
      </c>
      <c r="E5821" t="s">
        <v>21425</v>
      </c>
      <c r="F5821">
        <v>4126.0359128619157</v>
      </c>
      <c r="G5821" s="1">
        <v>37529</v>
      </c>
      <c r="H5821" s="5">
        <v>2002</v>
      </c>
      <c r="J5821" s="1">
        <v>37529</v>
      </c>
      <c r="L5821" t="s">
        <v>12</v>
      </c>
      <c r="M5821" t="s">
        <v>347</v>
      </c>
      <c r="N5821" t="s">
        <v>21379</v>
      </c>
      <c r="O5821" t="s">
        <v>21381</v>
      </c>
      <c r="P5821" t="s">
        <v>21419</v>
      </c>
      <c r="Q5821">
        <v>4</v>
      </c>
      <c r="R5821" t="s">
        <v>43314</v>
      </c>
      <c r="S5821">
        <v>4305</v>
      </c>
      <c r="T5821" t="s">
        <v>43331</v>
      </c>
      <c r="U5821">
        <v>100109</v>
      </c>
      <c r="V5821" t="s">
        <v>43515</v>
      </c>
      <c r="W5821">
        <v>100109001</v>
      </c>
      <c r="X5821" t="s">
        <v>43518</v>
      </c>
    </row>
    <row r="5822" spans="1:24" x14ac:dyDescent="0.25">
      <c r="A5822" t="s">
        <v>27256</v>
      </c>
      <c r="B5822" t="s">
        <v>999</v>
      </c>
      <c r="C5822">
        <v>3</v>
      </c>
      <c r="D5822" t="s">
        <v>43558</v>
      </c>
      <c r="E5822" t="s">
        <v>21425</v>
      </c>
      <c r="F5822">
        <v>4126.0359128619157</v>
      </c>
      <c r="G5822" s="1">
        <v>37540</v>
      </c>
      <c r="H5822" s="5">
        <v>2002</v>
      </c>
      <c r="J5822" s="1">
        <v>37540</v>
      </c>
      <c r="L5822" t="s">
        <v>12</v>
      </c>
      <c r="M5822" t="s">
        <v>347</v>
      </c>
      <c r="N5822" t="s">
        <v>21379</v>
      </c>
      <c r="O5822" t="s">
        <v>21381</v>
      </c>
      <c r="P5822" t="s">
        <v>21419</v>
      </c>
      <c r="Q5822">
        <v>4</v>
      </c>
      <c r="R5822" t="s">
        <v>43314</v>
      </c>
      <c r="S5822">
        <v>4105</v>
      </c>
      <c r="T5822" t="s">
        <v>43484</v>
      </c>
      <c r="U5822">
        <v>100109</v>
      </c>
      <c r="V5822" t="s">
        <v>43515</v>
      </c>
      <c r="W5822">
        <v>100109001</v>
      </c>
      <c r="X5822" t="s">
        <v>43518</v>
      </c>
    </row>
    <row r="5823" spans="1:24" x14ac:dyDescent="0.25">
      <c r="A5823" t="s">
        <v>27257</v>
      </c>
      <c r="B5823" t="s">
        <v>1021</v>
      </c>
      <c r="C5823">
        <v>7</v>
      </c>
      <c r="D5823" t="s">
        <v>43554</v>
      </c>
      <c r="E5823" t="s">
        <v>21429</v>
      </c>
      <c r="F5823">
        <v>61887.650612193764</v>
      </c>
      <c r="G5823" s="1">
        <v>37706</v>
      </c>
      <c r="H5823" s="5">
        <v>2003</v>
      </c>
      <c r="J5823" s="1">
        <v>37707</v>
      </c>
      <c r="L5823" t="s">
        <v>12</v>
      </c>
      <c r="M5823" t="s">
        <v>347</v>
      </c>
      <c r="N5823" t="s">
        <v>21379</v>
      </c>
      <c r="O5823" t="s">
        <v>21381</v>
      </c>
      <c r="P5823" t="s">
        <v>21419</v>
      </c>
      <c r="Q5823">
        <v>7</v>
      </c>
      <c r="R5823" t="s">
        <v>43318</v>
      </c>
      <c r="S5823">
        <v>7406</v>
      </c>
      <c r="T5823" t="s">
        <v>35</v>
      </c>
      <c r="U5823">
        <v>100109</v>
      </c>
      <c r="V5823" t="s">
        <v>43515</v>
      </c>
      <c r="W5823">
        <v>100109001</v>
      </c>
      <c r="X5823" t="s">
        <v>43518</v>
      </c>
    </row>
    <row r="5824" spans="1:24" x14ac:dyDescent="0.25">
      <c r="A5824" t="s">
        <v>27258</v>
      </c>
      <c r="B5824" t="s">
        <v>1024</v>
      </c>
      <c r="C5824">
        <v>5</v>
      </c>
      <c r="D5824" t="s">
        <v>43557</v>
      </c>
      <c r="E5824" t="s">
        <v>21427</v>
      </c>
      <c r="F5824">
        <v>16505.381400334074</v>
      </c>
      <c r="G5824" s="1">
        <v>37748</v>
      </c>
      <c r="H5824" s="5">
        <v>2003</v>
      </c>
      <c r="J5824" s="1">
        <v>37748</v>
      </c>
      <c r="L5824" t="s">
        <v>12</v>
      </c>
      <c r="M5824" t="s">
        <v>347</v>
      </c>
      <c r="N5824" t="s">
        <v>21379</v>
      </c>
      <c r="O5824" t="s">
        <v>21381</v>
      </c>
      <c r="P5824" t="s">
        <v>21419</v>
      </c>
      <c r="Q5824">
        <v>4</v>
      </c>
      <c r="R5824" t="s">
        <v>43314</v>
      </c>
      <c r="S5824">
        <v>4303</v>
      </c>
      <c r="T5824" t="s">
        <v>425</v>
      </c>
      <c r="U5824">
        <v>100109</v>
      </c>
      <c r="V5824" t="s">
        <v>43515</v>
      </c>
      <c r="W5824">
        <v>100109001</v>
      </c>
      <c r="X5824" t="s">
        <v>43518</v>
      </c>
    </row>
    <row r="5825" spans="1:24" x14ac:dyDescent="0.25">
      <c r="A5825" t="s">
        <v>27259</v>
      </c>
      <c r="B5825" t="s">
        <v>1028</v>
      </c>
      <c r="C5825">
        <v>1</v>
      </c>
      <c r="D5825" t="s">
        <v>21423</v>
      </c>
      <c r="E5825" t="s">
        <v>21423</v>
      </c>
      <c r="F5825">
        <v>0</v>
      </c>
      <c r="G5825" s="1">
        <v>38910</v>
      </c>
      <c r="H5825" s="5">
        <v>2006</v>
      </c>
      <c r="J5825" s="1">
        <v>37792</v>
      </c>
      <c r="L5825" t="s">
        <v>12</v>
      </c>
      <c r="M5825" t="s">
        <v>347</v>
      </c>
      <c r="N5825" t="s">
        <v>21379</v>
      </c>
      <c r="O5825" t="s">
        <v>21381</v>
      </c>
      <c r="P5825" t="s">
        <v>21419</v>
      </c>
      <c r="Q5825">
        <v>4</v>
      </c>
      <c r="R5825" t="s">
        <v>43314</v>
      </c>
      <c r="S5825">
        <v>4105</v>
      </c>
      <c r="T5825" t="s">
        <v>43484</v>
      </c>
      <c r="U5825">
        <v>100109</v>
      </c>
      <c r="V5825" t="s">
        <v>43515</v>
      </c>
      <c r="W5825">
        <v>100109001</v>
      </c>
      <c r="X5825" t="s">
        <v>43518</v>
      </c>
    </row>
    <row r="5826" spans="1:24" x14ac:dyDescent="0.25">
      <c r="A5826" t="s">
        <v>27260</v>
      </c>
      <c r="B5826" t="s">
        <v>1034</v>
      </c>
      <c r="C5826">
        <v>5</v>
      </c>
      <c r="D5826" t="s">
        <v>43557</v>
      </c>
      <c r="E5826" t="s">
        <v>21427</v>
      </c>
      <c r="F5826">
        <v>16505.381400334074</v>
      </c>
      <c r="G5826" s="1">
        <v>37830</v>
      </c>
      <c r="H5826" s="5">
        <v>2003</v>
      </c>
      <c r="J5826" s="1">
        <v>37830</v>
      </c>
      <c r="L5826" t="s">
        <v>12</v>
      </c>
      <c r="M5826" t="s">
        <v>347</v>
      </c>
      <c r="N5826" t="s">
        <v>21379</v>
      </c>
      <c r="O5826" t="s">
        <v>21381</v>
      </c>
      <c r="P5826" t="s">
        <v>21419</v>
      </c>
      <c r="Q5826">
        <v>7</v>
      </c>
      <c r="R5826" t="s">
        <v>43318</v>
      </c>
      <c r="S5826">
        <v>7201</v>
      </c>
      <c r="T5826" t="s">
        <v>33</v>
      </c>
      <c r="U5826">
        <v>100109</v>
      </c>
      <c r="V5826" t="s">
        <v>43515</v>
      </c>
      <c r="W5826">
        <v>100109001</v>
      </c>
      <c r="X5826" t="s">
        <v>43518</v>
      </c>
    </row>
    <row r="5827" spans="1:24" x14ac:dyDescent="0.25">
      <c r="A5827" t="s">
        <v>27261</v>
      </c>
      <c r="B5827" t="s">
        <v>1036</v>
      </c>
      <c r="C5827">
        <v>9</v>
      </c>
      <c r="D5827" t="s">
        <v>43555</v>
      </c>
      <c r="E5827" t="s">
        <v>21431</v>
      </c>
      <c r="F5827">
        <v>152655.90228257238</v>
      </c>
      <c r="G5827" s="1">
        <v>37813</v>
      </c>
      <c r="H5827" s="5">
        <v>2003</v>
      </c>
      <c r="J5827" s="1">
        <v>37858</v>
      </c>
      <c r="L5827" t="s">
        <v>12</v>
      </c>
      <c r="M5827" t="s">
        <v>347</v>
      </c>
      <c r="N5827" t="s">
        <v>21379</v>
      </c>
      <c r="O5827" t="s">
        <v>21381</v>
      </c>
      <c r="P5827" t="s">
        <v>21419</v>
      </c>
      <c r="Q5827">
        <v>5</v>
      </c>
      <c r="R5827" t="s">
        <v>73</v>
      </c>
      <c r="S5827">
        <v>5304</v>
      </c>
      <c r="T5827" t="s">
        <v>235</v>
      </c>
      <c r="U5827">
        <v>100109</v>
      </c>
      <c r="V5827" t="s">
        <v>43515</v>
      </c>
      <c r="W5827">
        <v>100109001</v>
      </c>
      <c r="X5827" t="s">
        <v>43518</v>
      </c>
    </row>
    <row r="5828" spans="1:24" x14ac:dyDescent="0.25">
      <c r="A5828" t="s">
        <v>27262</v>
      </c>
      <c r="B5828" t="s">
        <v>1041</v>
      </c>
      <c r="C5828">
        <v>5</v>
      </c>
      <c r="D5828" t="s">
        <v>43557</v>
      </c>
      <c r="E5828" t="s">
        <v>21427</v>
      </c>
      <c r="F5828">
        <v>16505.381400334074</v>
      </c>
      <c r="G5828" s="1">
        <v>37909</v>
      </c>
      <c r="H5828" s="5">
        <v>2003</v>
      </c>
      <c r="J5828" s="1">
        <v>37909</v>
      </c>
      <c r="L5828" t="s">
        <v>12</v>
      </c>
      <c r="M5828" t="s">
        <v>347</v>
      </c>
      <c r="N5828" t="s">
        <v>21379</v>
      </c>
      <c r="O5828" t="s">
        <v>21381</v>
      </c>
      <c r="P5828" t="s">
        <v>21419</v>
      </c>
      <c r="Q5828">
        <v>4</v>
      </c>
      <c r="R5828" t="s">
        <v>43314</v>
      </c>
      <c r="S5828">
        <v>4301</v>
      </c>
      <c r="T5828" t="s">
        <v>51</v>
      </c>
      <c r="U5828">
        <v>100109</v>
      </c>
      <c r="V5828" t="s">
        <v>43515</v>
      </c>
      <c r="W5828">
        <v>100109001</v>
      </c>
      <c r="X5828" t="s">
        <v>43518</v>
      </c>
    </row>
    <row r="5829" spans="1:24" x14ac:dyDescent="0.25">
      <c r="A5829" t="s">
        <v>27263</v>
      </c>
      <c r="B5829" t="s">
        <v>1042</v>
      </c>
      <c r="C5829">
        <v>3</v>
      </c>
      <c r="D5829" t="s">
        <v>43558</v>
      </c>
      <c r="E5829" t="s">
        <v>21425</v>
      </c>
      <c r="F5829">
        <v>4126.0359128619157</v>
      </c>
      <c r="G5829" s="1">
        <v>37917</v>
      </c>
      <c r="H5829" s="5">
        <v>2003</v>
      </c>
      <c r="J5829" s="1">
        <v>37917</v>
      </c>
      <c r="L5829" t="s">
        <v>12</v>
      </c>
      <c r="M5829" t="s">
        <v>347</v>
      </c>
      <c r="N5829" t="s">
        <v>21379</v>
      </c>
      <c r="O5829" t="s">
        <v>21381</v>
      </c>
      <c r="P5829" t="s">
        <v>21419</v>
      </c>
      <c r="Q5829">
        <v>4</v>
      </c>
      <c r="R5829" t="s">
        <v>43314</v>
      </c>
      <c r="S5829">
        <v>4106</v>
      </c>
      <c r="T5829" t="s">
        <v>43465</v>
      </c>
      <c r="U5829">
        <v>100109</v>
      </c>
      <c r="V5829" t="s">
        <v>43515</v>
      </c>
      <c r="W5829">
        <v>100109001</v>
      </c>
      <c r="X5829" t="s">
        <v>43518</v>
      </c>
    </row>
    <row r="5830" spans="1:24" x14ac:dyDescent="0.25">
      <c r="A5830" t="s">
        <v>27264</v>
      </c>
      <c r="B5830" t="s">
        <v>1054</v>
      </c>
      <c r="C5830">
        <v>7</v>
      </c>
      <c r="D5830" t="s">
        <v>43554</v>
      </c>
      <c r="E5830" t="s">
        <v>21429</v>
      </c>
      <c r="F5830">
        <v>61887.650612193764</v>
      </c>
      <c r="G5830" s="1">
        <v>38033</v>
      </c>
      <c r="H5830" s="5">
        <v>2004</v>
      </c>
      <c r="J5830" s="1">
        <v>38033</v>
      </c>
      <c r="L5830" t="s">
        <v>12</v>
      </c>
      <c r="M5830" t="s">
        <v>347</v>
      </c>
      <c r="N5830" t="s">
        <v>21379</v>
      </c>
      <c r="O5830" t="s">
        <v>21381</v>
      </c>
      <c r="P5830" t="s">
        <v>21419</v>
      </c>
      <c r="Q5830">
        <v>7</v>
      </c>
      <c r="R5830" t="s">
        <v>43318</v>
      </c>
      <c r="S5830">
        <v>7307</v>
      </c>
      <c r="T5830" t="s">
        <v>128</v>
      </c>
      <c r="U5830">
        <v>100109</v>
      </c>
      <c r="V5830" t="s">
        <v>43515</v>
      </c>
      <c r="W5830">
        <v>100109001</v>
      </c>
      <c r="X5830" t="s">
        <v>43518</v>
      </c>
    </row>
    <row r="5831" spans="1:24" x14ac:dyDescent="0.25">
      <c r="A5831" t="s">
        <v>27265</v>
      </c>
      <c r="B5831" t="s">
        <v>1056</v>
      </c>
      <c r="C5831">
        <v>5</v>
      </c>
      <c r="D5831" t="s">
        <v>43557</v>
      </c>
      <c r="E5831" t="s">
        <v>21427</v>
      </c>
      <c r="F5831">
        <v>16505.381400334074</v>
      </c>
      <c r="G5831" s="1">
        <v>38047</v>
      </c>
      <c r="H5831" s="5">
        <v>2004</v>
      </c>
      <c r="J5831" s="1">
        <v>38055</v>
      </c>
      <c r="L5831" t="s">
        <v>12</v>
      </c>
      <c r="M5831" t="s">
        <v>347</v>
      </c>
      <c r="N5831" t="s">
        <v>21379</v>
      </c>
      <c r="O5831" t="s">
        <v>21381</v>
      </c>
      <c r="P5831" t="s">
        <v>21419</v>
      </c>
      <c r="Q5831">
        <v>4</v>
      </c>
      <c r="R5831" t="s">
        <v>43314</v>
      </c>
      <c r="S5831">
        <v>4301</v>
      </c>
      <c r="T5831" t="s">
        <v>51</v>
      </c>
      <c r="U5831">
        <v>100109</v>
      </c>
      <c r="V5831" t="s">
        <v>43515</v>
      </c>
      <c r="W5831">
        <v>100109001</v>
      </c>
      <c r="X5831" t="s">
        <v>43518</v>
      </c>
    </row>
    <row r="5832" spans="1:24" x14ac:dyDescent="0.25">
      <c r="A5832" t="s">
        <v>27266</v>
      </c>
      <c r="B5832" t="s">
        <v>1063</v>
      </c>
      <c r="C5832">
        <v>5</v>
      </c>
      <c r="D5832" t="s">
        <v>43557</v>
      </c>
      <c r="E5832" t="s">
        <v>21427</v>
      </c>
      <c r="F5832">
        <v>16505.381400334074</v>
      </c>
      <c r="G5832" s="1">
        <v>38106</v>
      </c>
      <c r="H5832" s="5">
        <v>2004</v>
      </c>
      <c r="J5832" s="1">
        <v>38106</v>
      </c>
      <c r="L5832" t="s">
        <v>12</v>
      </c>
      <c r="M5832" t="s">
        <v>347</v>
      </c>
      <c r="N5832" t="s">
        <v>21379</v>
      </c>
      <c r="O5832" t="s">
        <v>21381</v>
      </c>
      <c r="P5832" t="s">
        <v>21419</v>
      </c>
      <c r="Q5832">
        <v>5</v>
      </c>
      <c r="R5832" t="s">
        <v>73</v>
      </c>
      <c r="S5832">
        <v>5304</v>
      </c>
      <c r="T5832" t="s">
        <v>235</v>
      </c>
      <c r="U5832">
        <v>100109</v>
      </c>
      <c r="V5832" t="s">
        <v>43515</v>
      </c>
      <c r="W5832">
        <v>100109001</v>
      </c>
      <c r="X5832" t="s">
        <v>43518</v>
      </c>
    </row>
    <row r="5833" spans="1:24" x14ac:dyDescent="0.25">
      <c r="A5833" t="s">
        <v>27267</v>
      </c>
      <c r="B5833" t="s">
        <v>1076</v>
      </c>
      <c r="C5833">
        <v>5</v>
      </c>
      <c r="D5833" t="s">
        <v>43557</v>
      </c>
      <c r="E5833" t="s">
        <v>21427</v>
      </c>
      <c r="F5833">
        <v>16505.381400334074</v>
      </c>
      <c r="G5833" s="1">
        <v>38173</v>
      </c>
      <c r="H5833" s="5">
        <v>2004</v>
      </c>
      <c r="J5833" s="1">
        <v>38173</v>
      </c>
      <c r="L5833" t="s">
        <v>12</v>
      </c>
      <c r="M5833" t="s">
        <v>347</v>
      </c>
      <c r="N5833" t="s">
        <v>21379</v>
      </c>
      <c r="O5833" t="s">
        <v>21381</v>
      </c>
      <c r="P5833" t="s">
        <v>21419</v>
      </c>
      <c r="Q5833">
        <v>4</v>
      </c>
      <c r="R5833" t="s">
        <v>43314</v>
      </c>
      <c r="S5833">
        <v>4303</v>
      </c>
      <c r="T5833" t="s">
        <v>425</v>
      </c>
      <c r="U5833">
        <v>100109</v>
      </c>
      <c r="V5833" t="s">
        <v>43515</v>
      </c>
      <c r="W5833">
        <v>100109001</v>
      </c>
      <c r="X5833" t="s">
        <v>43518</v>
      </c>
    </row>
    <row r="5834" spans="1:24" x14ac:dyDescent="0.25">
      <c r="A5834" t="s">
        <v>27268</v>
      </c>
      <c r="B5834" t="s">
        <v>1082</v>
      </c>
      <c r="C5834">
        <v>3</v>
      </c>
      <c r="D5834" t="s">
        <v>43558</v>
      </c>
      <c r="E5834" t="s">
        <v>21425</v>
      </c>
      <c r="F5834">
        <v>4126.0359128619157</v>
      </c>
      <c r="G5834" s="1">
        <v>38224</v>
      </c>
      <c r="H5834" s="5">
        <v>2004</v>
      </c>
      <c r="J5834" s="1">
        <v>38224</v>
      </c>
      <c r="L5834" t="s">
        <v>12</v>
      </c>
      <c r="M5834" t="s">
        <v>347</v>
      </c>
      <c r="N5834" t="s">
        <v>21379</v>
      </c>
      <c r="O5834" t="s">
        <v>21381</v>
      </c>
      <c r="P5834" t="s">
        <v>21419</v>
      </c>
      <c r="Q5834">
        <v>4</v>
      </c>
      <c r="R5834" t="s">
        <v>43314</v>
      </c>
      <c r="S5834">
        <v>4303</v>
      </c>
      <c r="T5834" t="s">
        <v>425</v>
      </c>
      <c r="U5834">
        <v>100109</v>
      </c>
      <c r="V5834" t="s">
        <v>43515</v>
      </c>
      <c r="W5834">
        <v>100109001</v>
      </c>
      <c r="X5834" t="s">
        <v>43518</v>
      </c>
    </row>
    <row r="5835" spans="1:24" x14ac:dyDescent="0.25">
      <c r="A5835" t="s">
        <v>27269</v>
      </c>
      <c r="B5835" t="s">
        <v>1092</v>
      </c>
      <c r="C5835">
        <v>7</v>
      </c>
      <c r="D5835" t="s">
        <v>43554</v>
      </c>
      <c r="E5835" t="s">
        <v>21429</v>
      </c>
      <c r="F5835">
        <v>61887.650612193764</v>
      </c>
      <c r="G5835" s="1">
        <v>38261</v>
      </c>
      <c r="H5835" s="5">
        <v>2004</v>
      </c>
      <c r="J5835" s="1">
        <v>38279</v>
      </c>
      <c r="L5835" t="s">
        <v>12</v>
      </c>
      <c r="M5835" t="s">
        <v>347</v>
      </c>
      <c r="N5835" t="s">
        <v>21379</v>
      </c>
      <c r="O5835" t="s">
        <v>21381</v>
      </c>
      <c r="P5835" t="s">
        <v>21419</v>
      </c>
      <c r="Q5835">
        <v>6</v>
      </c>
      <c r="R5835" t="s">
        <v>43315</v>
      </c>
      <c r="S5835">
        <v>6301</v>
      </c>
      <c r="T5835" t="s">
        <v>44</v>
      </c>
      <c r="U5835">
        <v>100109</v>
      </c>
      <c r="V5835" t="s">
        <v>43515</v>
      </c>
      <c r="W5835">
        <v>100109001</v>
      </c>
      <c r="X5835" t="s">
        <v>43518</v>
      </c>
    </row>
    <row r="5836" spans="1:24" x14ac:dyDescent="0.25">
      <c r="A5836" t="s">
        <v>27270</v>
      </c>
      <c r="B5836" t="s">
        <v>1094</v>
      </c>
      <c r="C5836">
        <v>5</v>
      </c>
      <c r="D5836" t="s">
        <v>43557</v>
      </c>
      <c r="E5836" t="s">
        <v>21427</v>
      </c>
      <c r="F5836">
        <v>16505.381400334074</v>
      </c>
      <c r="G5836" s="1">
        <v>38310</v>
      </c>
      <c r="H5836" s="5">
        <v>2004</v>
      </c>
      <c r="J5836" s="1">
        <v>38310</v>
      </c>
      <c r="L5836" t="s">
        <v>12</v>
      </c>
      <c r="M5836" t="s">
        <v>347</v>
      </c>
      <c r="N5836" t="s">
        <v>21379</v>
      </c>
      <c r="O5836" t="s">
        <v>21381</v>
      </c>
      <c r="P5836" t="s">
        <v>21419</v>
      </c>
      <c r="Q5836">
        <v>4</v>
      </c>
      <c r="R5836" t="s">
        <v>43314</v>
      </c>
      <c r="S5836">
        <v>4105</v>
      </c>
      <c r="T5836" t="s">
        <v>43484</v>
      </c>
      <c r="U5836">
        <v>100109</v>
      </c>
      <c r="V5836" t="s">
        <v>43515</v>
      </c>
      <c r="W5836">
        <v>100109001</v>
      </c>
      <c r="X5836" t="s">
        <v>43518</v>
      </c>
    </row>
    <row r="5837" spans="1:24" x14ac:dyDescent="0.25">
      <c r="A5837" t="s">
        <v>27271</v>
      </c>
      <c r="B5837" t="s">
        <v>1098</v>
      </c>
      <c r="C5837">
        <v>1</v>
      </c>
      <c r="D5837" t="s">
        <v>21423</v>
      </c>
      <c r="E5837" t="s">
        <v>21423</v>
      </c>
      <c r="F5837">
        <v>0</v>
      </c>
      <c r="G5837" s="1">
        <v>38324</v>
      </c>
      <c r="H5837" s="5">
        <v>2004</v>
      </c>
      <c r="J5837" s="1">
        <v>38324</v>
      </c>
      <c r="L5837" t="s">
        <v>12</v>
      </c>
      <c r="M5837" t="s">
        <v>347</v>
      </c>
      <c r="N5837" t="s">
        <v>21379</v>
      </c>
      <c r="O5837" t="s">
        <v>21381</v>
      </c>
      <c r="P5837" t="s">
        <v>21419</v>
      </c>
      <c r="Q5837">
        <v>3</v>
      </c>
      <c r="R5837" t="s">
        <v>43313</v>
      </c>
      <c r="S5837">
        <v>3302</v>
      </c>
      <c r="T5837" t="s">
        <v>726</v>
      </c>
      <c r="U5837">
        <v>100109</v>
      </c>
      <c r="V5837" t="s">
        <v>43515</v>
      </c>
      <c r="W5837">
        <v>100109001</v>
      </c>
      <c r="X5837" t="s">
        <v>43518</v>
      </c>
    </row>
    <row r="5838" spans="1:24" x14ac:dyDescent="0.25">
      <c r="A5838" t="s">
        <v>27272</v>
      </c>
      <c r="B5838" t="s">
        <v>1107</v>
      </c>
      <c r="C5838">
        <v>3</v>
      </c>
      <c r="D5838" t="s">
        <v>43558</v>
      </c>
      <c r="E5838" t="s">
        <v>21425</v>
      </c>
      <c r="F5838">
        <v>4126.0359128619157</v>
      </c>
      <c r="G5838" s="1">
        <v>38398</v>
      </c>
      <c r="H5838" s="5">
        <v>2005</v>
      </c>
      <c r="J5838" s="1">
        <v>38398</v>
      </c>
      <c r="L5838" t="s">
        <v>12</v>
      </c>
      <c r="M5838" t="s">
        <v>347</v>
      </c>
      <c r="N5838" t="s">
        <v>21379</v>
      </c>
      <c r="O5838" t="s">
        <v>21381</v>
      </c>
      <c r="P5838" t="s">
        <v>21419</v>
      </c>
      <c r="Q5838">
        <v>4</v>
      </c>
      <c r="R5838" t="s">
        <v>43314</v>
      </c>
      <c r="S5838">
        <v>4105</v>
      </c>
      <c r="T5838" t="s">
        <v>43484</v>
      </c>
      <c r="U5838">
        <v>100109</v>
      </c>
      <c r="V5838" t="s">
        <v>43515</v>
      </c>
      <c r="W5838">
        <v>100109001</v>
      </c>
      <c r="X5838" t="s">
        <v>43518</v>
      </c>
    </row>
    <row r="5839" spans="1:24" x14ac:dyDescent="0.25">
      <c r="A5839" t="s">
        <v>27273</v>
      </c>
      <c r="B5839" t="s">
        <v>1108</v>
      </c>
      <c r="C5839">
        <v>5</v>
      </c>
      <c r="D5839" t="s">
        <v>43557</v>
      </c>
      <c r="E5839" t="s">
        <v>21427</v>
      </c>
      <c r="F5839">
        <v>16505.381400334074</v>
      </c>
      <c r="G5839" s="1">
        <v>38399</v>
      </c>
      <c r="H5839" s="5">
        <v>2005</v>
      </c>
      <c r="J5839" s="1">
        <v>38399</v>
      </c>
      <c r="L5839" t="s">
        <v>12</v>
      </c>
      <c r="M5839" t="s">
        <v>347</v>
      </c>
      <c r="N5839" t="s">
        <v>21379</v>
      </c>
      <c r="O5839" t="s">
        <v>21381</v>
      </c>
      <c r="P5839" t="s">
        <v>21419</v>
      </c>
      <c r="Q5839">
        <v>4</v>
      </c>
      <c r="R5839" t="s">
        <v>43314</v>
      </c>
      <c r="S5839">
        <v>4106</v>
      </c>
      <c r="T5839" t="s">
        <v>43465</v>
      </c>
      <c r="U5839">
        <v>100109</v>
      </c>
      <c r="V5839" t="s">
        <v>43515</v>
      </c>
      <c r="W5839">
        <v>100109001</v>
      </c>
      <c r="X5839" t="s">
        <v>43518</v>
      </c>
    </row>
    <row r="5840" spans="1:24" x14ac:dyDescent="0.25">
      <c r="A5840" t="s">
        <v>27274</v>
      </c>
      <c r="B5840" t="s">
        <v>1113</v>
      </c>
      <c r="C5840">
        <v>1</v>
      </c>
      <c r="D5840" t="s">
        <v>21423</v>
      </c>
      <c r="E5840" t="s">
        <v>21423</v>
      </c>
      <c r="F5840">
        <v>0</v>
      </c>
      <c r="G5840" s="1">
        <v>38421</v>
      </c>
      <c r="H5840" s="5">
        <v>2005</v>
      </c>
      <c r="J5840" s="1">
        <v>38428</v>
      </c>
      <c r="L5840" t="s">
        <v>12</v>
      </c>
      <c r="M5840" t="s">
        <v>347</v>
      </c>
      <c r="N5840" t="s">
        <v>21379</v>
      </c>
      <c r="O5840" t="s">
        <v>21381</v>
      </c>
      <c r="P5840" t="s">
        <v>21419</v>
      </c>
      <c r="Q5840">
        <v>7</v>
      </c>
      <c r="R5840" t="s">
        <v>43318</v>
      </c>
      <c r="S5840">
        <v>7307</v>
      </c>
      <c r="T5840" t="s">
        <v>128</v>
      </c>
      <c r="U5840">
        <v>100109</v>
      </c>
      <c r="V5840" t="s">
        <v>43515</v>
      </c>
      <c r="W5840">
        <v>100109001</v>
      </c>
      <c r="X5840" t="s">
        <v>43518</v>
      </c>
    </row>
    <row r="5841" spans="1:24" x14ac:dyDescent="0.25">
      <c r="A5841" t="s">
        <v>27275</v>
      </c>
      <c r="B5841" t="s">
        <v>1114</v>
      </c>
      <c r="C5841">
        <v>3</v>
      </c>
      <c r="D5841" t="s">
        <v>43558</v>
      </c>
      <c r="E5841" t="s">
        <v>21425</v>
      </c>
      <c r="F5841">
        <v>4126.0359128619157</v>
      </c>
      <c r="G5841" s="1">
        <v>38432</v>
      </c>
      <c r="H5841" s="5">
        <v>2005</v>
      </c>
      <c r="J5841" s="1">
        <v>38439</v>
      </c>
      <c r="L5841" t="s">
        <v>12</v>
      </c>
      <c r="M5841" t="s">
        <v>347</v>
      </c>
      <c r="N5841" t="s">
        <v>21379</v>
      </c>
      <c r="O5841" t="s">
        <v>21381</v>
      </c>
      <c r="P5841" t="s">
        <v>21419</v>
      </c>
      <c r="Q5841">
        <v>4</v>
      </c>
      <c r="R5841" t="s">
        <v>43314</v>
      </c>
      <c r="S5841">
        <v>4303</v>
      </c>
      <c r="T5841" t="s">
        <v>425</v>
      </c>
      <c r="U5841">
        <v>100109</v>
      </c>
      <c r="V5841" t="s">
        <v>43515</v>
      </c>
      <c r="W5841">
        <v>100109001</v>
      </c>
      <c r="X5841" t="s">
        <v>43518</v>
      </c>
    </row>
    <row r="5842" spans="1:24" x14ac:dyDescent="0.25">
      <c r="A5842" t="s">
        <v>27276</v>
      </c>
      <c r="B5842" t="s">
        <v>1124</v>
      </c>
      <c r="C5842">
        <v>7</v>
      </c>
      <c r="D5842" t="s">
        <v>43554</v>
      </c>
      <c r="E5842" t="s">
        <v>21429</v>
      </c>
      <c r="F5842">
        <v>61887.650612193764</v>
      </c>
      <c r="G5842" s="1">
        <v>38485</v>
      </c>
      <c r="H5842" s="5">
        <v>2005</v>
      </c>
      <c r="J5842" s="1">
        <v>38485</v>
      </c>
      <c r="L5842" t="s">
        <v>12</v>
      </c>
      <c r="M5842" t="s">
        <v>347</v>
      </c>
      <c r="N5842" t="s">
        <v>21379</v>
      </c>
      <c r="O5842" t="s">
        <v>21381</v>
      </c>
      <c r="P5842" t="s">
        <v>21419</v>
      </c>
      <c r="Q5842">
        <v>4</v>
      </c>
      <c r="R5842" t="s">
        <v>43314</v>
      </c>
      <c r="S5842">
        <v>4106</v>
      </c>
      <c r="T5842" t="s">
        <v>43465</v>
      </c>
      <c r="U5842">
        <v>100109</v>
      </c>
      <c r="V5842" t="s">
        <v>43515</v>
      </c>
      <c r="W5842">
        <v>100109001</v>
      </c>
      <c r="X5842" t="s">
        <v>43518</v>
      </c>
    </row>
    <row r="5843" spans="1:24" x14ac:dyDescent="0.25">
      <c r="A5843" t="s">
        <v>27277</v>
      </c>
      <c r="B5843" t="s">
        <v>1142</v>
      </c>
      <c r="C5843">
        <v>5</v>
      </c>
      <c r="D5843" t="s">
        <v>43557</v>
      </c>
      <c r="E5843" t="s">
        <v>21427</v>
      </c>
      <c r="F5843">
        <v>16505.381400334074</v>
      </c>
      <c r="G5843" s="1">
        <v>38547</v>
      </c>
      <c r="H5843" s="5">
        <v>2005</v>
      </c>
      <c r="J5843" s="1">
        <v>38547</v>
      </c>
      <c r="L5843" t="s">
        <v>12</v>
      </c>
      <c r="M5843" t="s">
        <v>347</v>
      </c>
      <c r="N5843" t="s">
        <v>21379</v>
      </c>
      <c r="O5843" t="s">
        <v>21381</v>
      </c>
      <c r="P5843" t="s">
        <v>21419</v>
      </c>
      <c r="Q5843">
        <v>4</v>
      </c>
      <c r="R5843" t="s">
        <v>43314</v>
      </c>
      <c r="S5843">
        <v>4301</v>
      </c>
      <c r="T5843" t="s">
        <v>51</v>
      </c>
      <c r="U5843">
        <v>100109</v>
      </c>
      <c r="V5843" t="s">
        <v>43515</v>
      </c>
      <c r="W5843">
        <v>100109001</v>
      </c>
      <c r="X5843" t="s">
        <v>43518</v>
      </c>
    </row>
    <row r="5844" spans="1:24" x14ac:dyDescent="0.25">
      <c r="A5844" t="s">
        <v>27278</v>
      </c>
      <c r="B5844" t="s">
        <v>1143</v>
      </c>
      <c r="C5844">
        <v>5</v>
      </c>
      <c r="D5844" t="s">
        <v>43557</v>
      </c>
      <c r="E5844" t="s">
        <v>21427</v>
      </c>
      <c r="F5844">
        <v>16505.381400334074</v>
      </c>
      <c r="G5844" s="1">
        <v>38551</v>
      </c>
      <c r="H5844" s="5">
        <v>2005</v>
      </c>
      <c r="J5844" s="1">
        <v>38551</v>
      </c>
      <c r="L5844" t="s">
        <v>12</v>
      </c>
      <c r="M5844" t="s">
        <v>1144</v>
      </c>
      <c r="N5844" t="s">
        <v>21379</v>
      </c>
      <c r="O5844" t="s">
        <v>21381</v>
      </c>
      <c r="P5844" t="s">
        <v>21419</v>
      </c>
      <c r="Q5844">
        <v>7</v>
      </c>
      <c r="R5844" t="s">
        <v>43318</v>
      </c>
      <c r="S5844">
        <v>7201</v>
      </c>
      <c r="T5844" t="s">
        <v>33</v>
      </c>
      <c r="U5844">
        <v>100109</v>
      </c>
      <c r="V5844" t="s">
        <v>43515</v>
      </c>
      <c r="W5844">
        <v>100109001</v>
      </c>
      <c r="X5844" t="s">
        <v>43518</v>
      </c>
    </row>
    <row r="5845" spans="1:24" x14ac:dyDescent="0.25">
      <c r="A5845" t="s">
        <v>27279</v>
      </c>
      <c r="B5845" t="s">
        <v>1146</v>
      </c>
      <c r="C5845">
        <v>3</v>
      </c>
      <c r="D5845" t="s">
        <v>43558</v>
      </c>
      <c r="E5845" t="s">
        <v>21425</v>
      </c>
      <c r="F5845">
        <v>4126.0359128619157</v>
      </c>
      <c r="H5845" s="5" t="s">
        <v>43569</v>
      </c>
      <c r="J5845" s="1">
        <v>38562</v>
      </c>
      <c r="L5845" t="s">
        <v>12</v>
      </c>
      <c r="M5845" t="s">
        <v>13</v>
      </c>
      <c r="N5845" t="s">
        <v>21379</v>
      </c>
      <c r="O5845" t="s">
        <v>21381</v>
      </c>
      <c r="P5845" t="s">
        <v>21419</v>
      </c>
      <c r="Q5845">
        <v>7</v>
      </c>
      <c r="R5845" t="s">
        <v>43318</v>
      </c>
      <c r="S5845">
        <v>7105</v>
      </c>
      <c r="T5845" t="s">
        <v>111</v>
      </c>
      <c r="U5845">
        <v>100109</v>
      </c>
      <c r="V5845" t="s">
        <v>43515</v>
      </c>
      <c r="W5845">
        <v>100109001</v>
      </c>
      <c r="X5845" t="s">
        <v>43518</v>
      </c>
    </row>
    <row r="5846" spans="1:24" x14ac:dyDescent="0.25">
      <c r="A5846" t="s">
        <v>27280</v>
      </c>
      <c r="B5846" t="s">
        <v>1148</v>
      </c>
      <c r="C5846">
        <v>7</v>
      </c>
      <c r="D5846" t="s">
        <v>43554</v>
      </c>
      <c r="E5846" t="s">
        <v>21429</v>
      </c>
      <c r="F5846">
        <v>61887.650612193764</v>
      </c>
      <c r="G5846" s="1">
        <v>38562</v>
      </c>
      <c r="H5846" s="5">
        <v>2005</v>
      </c>
      <c r="J5846" s="1">
        <v>38562</v>
      </c>
      <c r="L5846" t="s">
        <v>12</v>
      </c>
      <c r="M5846" t="s">
        <v>347</v>
      </c>
      <c r="N5846" t="s">
        <v>21379</v>
      </c>
      <c r="O5846" t="s">
        <v>21381</v>
      </c>
      <c r="P5846" t="s">
        <v>21419</v>
      </c>
      <c r="Q5846">
        <v>4</v>
      </c>
      <c r="R5846" t="s">
        <v>43314</v>
      </c>
      <c r="S5846">
        <v>4303</v>
      </c>
      <c r="T5846" t="s">
        <v>425</v>
      </c>
      <c r="U5846">
        <v>100109</v>
      </c>
      <c r="V5846" t="s">
        <v>43515</v>
      </c>
      <c r="W5846">
        <v>100109001</v>
      </c>
      <c r="X5846" t="s">
        <v>43518</v>
      </c>
    </row>
    <row r="5847" spans="1:24" x14ac:dyDescent="0.25">
      <c r="A5847" t="s">
        <v>27281</v>
      </c>
      <c r="B5847" t="s">
        <v>1149</v>
      </c>
      <c r="C5847">
        <v>5</v>
      </c>
      <c r="D5847" t="s">
        <v>43557</v>
      </c>
      <c r="E5847" t="s">
        <v>21427</v>
      </c>
      <c r="F5847">
        <v>16505.381400334074</v>
      </c>
      <c r="G5847" s="1">
        <v>38565</v>
      </c>
      <c r="H5847" s="5">
        <v>2005</v>
      </c>
      <c r="J5847" s="1">
        <v>38565</v>
      </c>
      <c r="L5847" t="s">
        <v>12</v>
      </c>
      <c r="M5847" t="s">
        <v>347</v>
      </c>
      <c r="N5847" t="s">
        <v>21379</v>
      </c>
      <c r="O5847" t="s">
        <v>21381</v>
      </c>
      <c r="P5847" t="s">
        <v>21419</v>
      </c>
      <c r="Q5847">
        <v>5</v>
      </c>
      <c r="R5847" t="s">
        <v>73</v>
      </c>
      <c r="S5847">
        <v>5706</v>
      </c>
      <c r="T5847" t="s">
        <v>43365</v>
      </c>
      <c r="U5847">
        <v>100109</v>
      </c>
      <c r="V5847" t="s">
        <v>43515</v>
      </c>
      <c r="W5847">
        <v>100109001</v>
      </c>
      <c r="X5847" t="s">
        <v>43518</v>
      </c>
    </row>
    <row r="5848" spans="1:24" x14ac:dyDescent="0.25">
      <c r="A5848" t="s">
        <v>27282</v>
      </c>
      <c r="B5848" t="s">
        <v>1169</v>
      </c>
      <c r="C5848">
        <v>3</v>
      </c>
      <c r="D5848" t="s">
        <v>43558</v>
      </c>
      <c r="E5848" t="s">
        <v>21425</v>
      </c>
      <c r="F5848">
        <v>4126.0359128619157</v>
      </c>
      <c r="G5848" s="1">
        <v>38713</v>
      </c>
      <c r="H5848" s="5">
        <v>2005</v>
      </c>
      <c r="J5848" s="1">
        <v>38666</v>
      </c>
      <c r="L5848" t="s">
        <v>12</v>
      </c>
      <c r="M5848" t="s">
        <v>13</v>
      </c>
      <c r="N5848" t="s">
        <v>21379</v>
      </c>
      <c r="O5848" t="s">
        <v>21381</v>
      </c>
      <c r="P5848" t="s">
        <v>21419</v>
      </c>
      <c r="Q5848">
        <v>5</v>
      </c>
      <c r="R5848" t="s">
        <v>73</v>
      </c>
      <c r="S5848">
        <v>5706</v>
      </c>
      <c r="T5848" t="s">
        <v>43365</v>
      </c>
      <c r="U5848">
        <v>100109</v>
      </c>
      <c r="V5848" t="s">
        <v>43515</v>
      </c>
      <c r="W5848">
        <v>100109001</v>
      </c>
      <c r="X5848" t="s">
        <v>43518</v>
      </c>
    </row>
    <row r="5849" spans="1:24" x14ac:dyDescent="0.25">
      <c r="A5849" t="s">
        <v>27283</v>
      </c>
      <c r="B5849" t="s">
        <v>1177</v>
      </c>
      <c r="C5849">
        <v>3</v>
      </c>
      <c r="D5849" t="s">
        <v>43558</v>
      </c>
      <c r="E5849" t="s">
        <v>21425</v>
      </c>
      <c r="F5849">
        <v>4126.0359128619157</v>
      </c>
      <c r="G5849" s="1">
        <v>38702</v>
      </c>
      <c r="H5849" s="5">
        <v>2005</v>
      </c>
      <c r="J5849" s="1">
        <v>38702</v>
      </c>
      <c r="L5849" t="s">
        <v>12</v>
      </c>
      <c r="M5849" t="s">
        <v>347</v>
      </c>
      <c r="N5849" t="s">
        <v>21379</v>
      </c>
      <c r="O5849" t="s">
        <v>21381</v>
      </c>
      <c r="P5849" t="s">
        <v>21419</v>
      </c>
      <c r="Q5849">
        <v>4</v>
      </c>
      <c r="R5849" t="s">
        <v>43314</v>
      </c>
      <c r="S5849">
        <v>4105</v>
      </c>
      <c r="T5849" t="s">
        <v>43484</v>
      </c>
      <c r="U5849">
        <v>100109</v>
      </c>
      <c r="V5849" t="s">
        <v>43515</v>
      </c>
      <c r="W5849">
        <v>100109001</v>
      </c>
      <c r="X5849" t="s">
        <v>43518</v>
      </c>
    </row>
    <row r="5850" spans="1:24" x14ac:dyDescent="0.25">
      <c r="A5850" t="s">
        <v>27284</v>
      </c>
      <c r="B5850" t="s">
        <v>1185</v>
      </c>
      <c r="C5850">
        <v>7</v>
      </c>
      <c r="D5850" t="s">
        <v>43554</v>
      </c>
      <c r="E5850" t="s">
        <v>21429</v>
      </c>
      <c r="F5850">
        <v>61887.650612193764</v>
      </c>
      <c r="G5850" s="1">
        <v>38762</v>
      </c>
      <c r="H5850" s="5">
        <v>2006</v>
      </c>
      <c r="J5850" s="1">
        <v>38762</v>
      </c>
      <c r="L5850" t="s">
        <v>12</v>
      </c>
      <c r="M5850" t="s">
        <v>347</v>
      </c>
      <c r="N5850" t="s">
        <v>21379</v>
      </c>
      <c r="O5850" t="s">
        <v>21381</v>
      </c>
      <c r="P5850" t="s">
        <v>21419</v>
      </c>
      <c r="Q5850">
        <v>7</v>
      </c>
      <c r="R5850" t="s">
        <v>43318</v>
      </c>
      <c r="S5850">
        <v>7201</v>
      </c>
      <c r="T5850" t="s">
        <v>33</v>
      </c>
      <c r="U5850">
        <v>100109</v>
      </c>
      <c r="V5850" t="s">
        <v>43515</v>
      </c>
      <c r="W5850">
        <v>100109001</v>
      </c>
      <c r="X5850" t="s">
        <v>43518</v>
      </c>
    </row>
    <row r="5851" spans="1:24" x14ac:dyDescent="0.25">
      <c r="A5851" t="s">
        <v>27285</v>
      </c>
      <c r="B5851" t="s">
        <v>1186</v>
      </c>
      <c r="C5851">
        <v>1</v>
      </c>
      <c r="D5851" t="s">
        <v>21423</v>
      </c>
      <c r="E5851" t="s">
        <v>21423</v>
      </c>
      <c r="F5851">
        <v>0</v>
      </c>
      <c r="H5851" s="5" t="s">
        <v>43569</v>
      </c>
      <c r="I5851" s="1">
        <v>40444</v>
      </c>
      <c r="J5851" s="1">
        <v>38765</v>
      </c>
      <c r="K5851" t="s">
        <v>60</v>
      </c>
      <c r="L5851" t="s">
        <v>12</v>
      </c>
      <c r="M5851" t="s">
        <v>347</v>
      </c>
      <c r="N5851" t="s">
        <v>21379</v>
      </c>
      <c r="O5851" t="s">
        <v>21381</v>
      </c>
      <c r="P5851" t="s">
        <v>21419</v>
      </c>
      <c r="Q5851">
        <v>5</v>
      </c>
      <c r="R5851" t="s">
        <v>73</v>
      </c>
      <c r="S5851">
        <v>5304</v>
      </c>
      <c r="T5851" t="s">
        <v>235</v>
      </c>
      <c r="U5851">
        <v>100109</v>
      </c>
      <c r="V5851" t="s">
        <v>43515</v>
      </c>
      <c r="W5851">
        <v>100109001</v>
      </c>
      <c r="X5851" t="s">
        <v>43518</v>
      </c>
    </row>
    <row r="5852" spans="1:24" x14ac:dyDescent="0.25">
      <c r="A5852" t="s">
        <v>27286</v>
      </c>
      <c r="B5852" t="s">
        <v>1282</v>
      </c>
      <c r="C5852">
        <v>3</v>
      </c>
      <c r="D5852" t="s">
        <v>43558</v>
      </c>
      <c r="E5852" t="s">
        <v>21425</v>
      </c>
      <c r="F5852">
        <v>4126.0359128619157</v>
      </c>
      <c r="G5852" s="1">
        <v>39287</v>
      </c>
      <c r="H5852" s="5">
        <v>2007</v>
      </c>
      <c r="J5852" s="1">
        <v>39288</v>
      </c>
      <c r="L5852" t="s">
        <v>12</v>
      </c>
      <c r="M5852" t="s">
        <v>13</v>
      </c>
      <c r="N5852" t="s">
        <v>21379</v>
      </c>
      <c r="O5852" t="s">
        <v>21381</v>
      </c>
      <c r="P5852" t="s">
        <v>21419</v>
      </c>
      <c r="Q5852">
        <v>5</v>
      </c>
      <c r="R5852" t="s">
        <v>73</v>
      </c>
      <c r="S5852">
        <v>5706</v>
      </c>
      <c r="T5852" t="s">
        <v>43365</v>
      </c>
      <c r="U5852">
        <v>100109</v>
      </c>
      <c r="V5852" t="s">
        <v>43515</v>
      </c>
      <c r="W5852">
        <v>100109001</v>
      </c>
      <c r="X5852" t="s">
        <v>43518</v>
      </c>
    </row>
    <row r="5853" spans="1:24" x14ac:dyDescent="0.25">
      <c r="A5853" t="s">
        <v>27287</v>
      </c>
      <c r="B5853" t="s">
        <v>1288</v>
      </c>
      <c r="C5853">
        <v>3</v>
      </c>
      <c r="D5853" t="s">
        <v>43558</v>
      </c>
      <c r="E5853" t="s">
        <v>21425</v>
      </c>
      <c r="F5853">
        <v>4126.0359128619157</v>
      </c>
      <c r="G5853" s="1">
        <v>39328</v>
      </c>
      <c r="H5853" s="5">
        <v>2007</v>
      </c>
      <c r="J5853" s="1">
        <v>39328</v>
      </c>
      <c r="L5853" t="s">
        <v>12</v>
      </c>
      <c r="M5853" t="s">
        <v>347</v>
      </c>
      <c r="N5853" t="s">
        <v>21379</v>
      </c>
      <c r="O5853" t="s">
        <v>21381</v>
      </c>
      <c r="P5853" t="s">
        <v>21419</v>
      </c>
      <c r="Q5853">
        <v>4</v>
      </c>
      <c r="R5853" t="s">
        <v>43314</v>
      </c>
      <c r="S5853">
        <v>4106</v>
      </c>
      <c r="T5853" t="s">
        <v>43465</v>
      </c>
      <c r="U5853">
        <v>100109</v>
      </c>
      <c r="V5853" t="s">
        <v>43515</v>
      </c>
      <c r="W5853">
        <v>100109001</v>
      </c>
      <c r="X5853" t="s">
        <v>43518</v>
      </c>
    </row>
    <row r="5854" spans="1:24" x14ac:dyDescent="0.25">
      <c r="A5854" t="s">
        <v>27288</v>
      </c>
      <c r="B5854" t="s">
        <v>1309</v>
      </c>
      <c r="C5854">
        <v>3</v>
      </c>
      <c r="D5854" t="s">
        <v>43558</v>
      </c>
      <c r="E5854" t="s">
        <v>21425</v>
      </c>
      <c r="F5854">
        <v>4126.0359128619157</v>
      </c>
      <c r="G5854" s="1">
        <v>39417</v>
      </c>
      <c r="H5854" s="5">
        <v>2007</v>
      </c>
      <c r="J5854" s="1">
        <v>39472</v>
      </c>
      <c r="L5854" t="s">
        <v>12</v>
      </c>
      <c r="M5854" t="s">
        <v>347</v>
      </c>
      <c r="N5854" t="s">
        <v>21379</v>
      </c>
      <c r="O5854" t="s">
        <v>21381</v>
      </c>
      <c r="P5854" t="s">
        <v>21419</v>
      </c>
      <c r="Q5854">
        <v>16</v>
      </c>
      <c r="R5854" t="s">
        <v>43319</v>
      </c>
      <c r="S5854">
        <v>16206</v>
      </c>
      <c r="T5854" t="s">
        <v>43449</v>
      </c>
      <c r="U5854">
        <v>100109</v>
      </c>
      <c r="V5854" t="s">
        <v>43515</v>
      </c>
      <c r="W5854">
        <v>100109001</v>
      </c>
      <c r="X5854" t="s">
        <v>43518</v>
      </c>
    </row>
    <row r="5855" spans="1:24" x14ac:dyDescent="0.25">
      <c r="A5855" t="s">
        <v>27289</v>
      </c>
      <c r="B5855" t="s">
        <v>1319</v>
      </c>
      <c r="C5855">
        <v>7</v>
      </c>
      <c r="D5855" t="s">
        <v>43554</v>
      </c>
      <c r="E5855" t="s">
        <v>21429</v>
      </c>
      <c r="F5855">
        <v>61887.650612193764</v>
      </c>
      <c r="G5855" s="1">
        <v>39804</v>
      </c>
      <c r="H5855" s="5">
        <v>2008</v>
      </c>
      <c r="J5855" s="1">
        <v>39534</v>
      </c>
      <c r="L5855" t="s">
        <v>12</v>
      </c>
      <c r="M5855" t="s">
        <v>347</v>
      </c>
      <c r="N5855" t="s">
        <v>21379</v>
      </c>
      <c r="O5855" t="s">
        <v>21381</v>
      </c>
      <c r="P5855" t="s">
        <v>21419</v>
      </c>
      <c r="Q5855">
        <v>5</v>
      </c>
      <c r="R5855" t="s">
        <v>73</v>
      </c>
      <c r="S5855">
        <v>5706</v>
      </c>
      <c r="T5855" t="s">
        <v>43365</v>
      </c>
      <c r="U5855">
        <v>100109</v>
      </c>
      <c r="V5855" t="s">
        <v>43515</v>
      </c>
      <c r="W5855">
        <v>100109001</v>
      </c>
      <c r="X5855" t="s">
        <v>43518</v>
      </c>
    </row>
    <row r="5856" spans="1:24" x14ac:dyDescent="0.25">
      <c r="A5856" t="s">
        <v>27290</v>
      </c>
      <c r="B5856" t="s">
        <v>1352</v>
      </c>
      <c r="C5856">
        <v>7</v>
      </c>
      <c r="D5856" t="s">
        <v>43554</v>
      </c>
      <c r="E5856" t="s">
        <v>21429</v>
      </c>
      <c r="F5856">
        <v>61887.650612193764</v>
      </c>
      <c r="G5856" s="1">
        <v>39738</v>
      </c>
      <c r="H5856" s="5">
        <v>2008</v>
      </c>
      <c r="J5856" s="1">
        <v>39738</v>
      </c>
      <c r="L5856" t="s">
        <v>12</v>
      </c>
      <c r="M5856" t="s">
        <v>347</v>
      </c>
      <c r="N5856" t="s">
        <v>21379</v>
      </c>
      <c r="O5856" t="s">
        <v>21381</v>
      </c>
      <c r="P5856" t="s">
        <v>21419</v>
      </c>
      <c r="Q5856">
        <v>5</v>
      </c>
      <c r="R5856" t="s">
        <v>73</v>
      </c>
      <c r="S5856">
        <v>5706</v>
      </c>
      <c r="T5856" t="s">
        <v>43365</v>
      </c>
      <c r="U5856">
        <v>100109</v>
      </c>
      <c r="V5856" t="s">
        <v>43515</v>
      </c>
      <c r="W5856">
        <v>100109001</v>
      </c>
      <c r="X5856" t="s">
        <v>43518</v>
      </c>
    </row>
    <row r="5857" spans="1:24" x14ac:dyDescent="0.25">
      <c r="A5857" t="s">
        <v>27291</v>
      </c>
      <c r="B5857" t="s">
        <v>1363</v>
      </c>
      <c r="C5857">
        <v>5</v>
      </c>
      <c r="D5857" t="s">
        <v>43557</v>
      </c>
      <c r="E5857" t="s">
        <v>21427</v>
      </c>
      <c r="F5857">
        <v>16505.381400334074</v>
      </c>
      <c r="G5857" s="1">
        <v>39798</v>
      </c>
      <c r="H5857" s="5">
        <v>2008</v>
      </c>
      <c r="J5857" s="1">
        <v>39798</v>
      </c>
      <c r="L5857" t="s">
        <v>12</v>
      </c>
      <c r="M5857" t="s">
        <v>347</v>
      </c>
      <c r="N5857" t="s">
        <v>21379</v>
      </c>
      <c r="O5857" t="s">
        <v>21381</v>
      </c>
      <c r="P5857" t="s">
        <v>21419</v>
      </c>
      <c r="Q5857">
        <v>4</v>
      </c>
      <c r="R5857" t="s">
        <v>43314</v>
      </c>
      <c r="S5857">
        <v>4301</v>
      </c>
      <c r="T5857" t="s">
        <v>51</v>
      </c>
      <c r="U5857">
        <v>100109</v>
      </c>
      <c r="V5857" t="s">
        <v>43515</v>
      </c>
      <c r="W5857">
        <v>100109001</v>
      </c>
      <c r="X5857" t="s">
        <v>43518</v>
      </c>
    </row>
    <row r="5858" spans="1:24" x14ac:dyDescent="0.25">
      <c r="A5858" t="s">
        <v>27292</v>
      </c>
      <c r="B5858" t="s">
        <v>1364</v>
      </c>
      <c r="C5858">
        <v>6</v>
      </c>
      <c r="D5858" t="s">
        <v>43556</v>
      </c>
      <c r="E5858" t="s">
        <v>21428</v>
      </c>
      <c r="F5858">
        <v>722020.39003312914</v>
      </c>
      <c r="G5858" s="1">
        <v>39806</v>
      </c>
      <c r="H5858" s="5">
        <v>2008</v>
      </c>
      <c r="J5858" s="1">
        <v>39806</v>
      </c>
      <c r="L5858" t="s">
        <v>12</v>
      </c>
      <c r="M5858" t="s">
        <v>13</v>
      </c>
      <c r="N5858" t="s">
        <v>21379</v>
      </c>
      <c r="O5858" t="s">
        <v>21381</v>
      </c>
      <c r="P5858" t="s">
        <v>21419</v>
      </c>
      <c r="Q5858">
        <v>4</v>
      </c>
      <c r="R5858" t="s">
        <v>43314</v>
      </c>
      <c r="S5858">
        <v>4105</v>
      </c>
      <c r="T5858" t="s">
        <v>43484</v>
      </c>
      <c r="U5858">
        <v>100109</v>
      </c>
      <c r="V5858" t="s">
        <v>43515</v>
      </c>
      <c r="W5858">
        <v>100109001</v>
      </c>
      <c r="X5858" t="s">
        <v>43518</v>
      </c>
    </row>
    <row r="5859" spans="1:24" x14ac:dyDescent="0.25">
      <c r="A5859" t="s">
        <v>27293</v>
      </c>
      <c r="B5859" t="s">
        <v>1377</v>
      </c>
      <c r="C5859">
        <v>7</v>
      </c>
      <c r="D5859" t="s">
        <v>43554</v>
      </c>
      <c r="E5859" t="s">
        <v>21429</v>
      </c>
      <c r="F5859">
        <v>61887.650612193764</v>
      </c>
      <c r="G5859" s="1">
        <v>39845</v>
      </c>
      <c r="H5859" s="5">
        <v>2009</v>
      </c>
      <c r="J5859" s="1">
        <v>39861</v>
      </c>
      <c r="L5859" t="s">
        <v>12</v>
      </c>
      <c r="M5859" t="s">
        <v>347</v>
      </c>
      <c r="N5859" t="s">
        <v>21379</v>
      </c>
      <c r="O5859" t="s">
        <v>21381</v>
      </c>
      <c r="P5859" t="s">
        <v>21419</v>
      </c>
      <c r="Q5859">
        <v>4</v>
      </c>
      <c r="R5859" t="s">
        <v>43314</v>
      </c>
      <c r="S5859">
        <v>4303</v>
      </c>
      <c r="T5859" t="s">
        <v>425</v>
      </c>
      <c r="U5859">
        <v>100109</v>
      </c>
      <c r="V5859" t="s">
        <v>43515</v>
      </c>
      <c r="W5859">
        <v>100109001</v>
      </c>
      <c r="X5859" t="s">
        <v>43518</v>
      </c>
    </row>
    <row r="5860" spans="1:24" x14ac:dyDescent="0.25">
      <c r="A5860" t="s">
        <v>27294</v>
      </c>
      <c r="B5860" t="s">
        <v>1392</v>
      </c>
      <c r="C5860">
        <v>5</v>
      </c>
      <c r="D5860" t="s">
        <v>43557</v>
      </c>
      <c r="E5860" t="s">
        <v>21427</v>
      </c>
      <c r="F5860">
        <v>16505.381400334074</v>
      </c>
      <c r="G5860" s="1">
        <v>39923</v>
      </c>
      <c r="H5860" s="5">
        <v>2009</v>
      </c>
      <c r="J5860" s="1">
        <v>39923</v>
      </c>
      <c r="L5860" t="s">
        <v>12</v>
      </c>
      <c r="M5860" t="s">
        <v>347</v>
      </c>
      <c r="N5860" t="s">
        <v>21379</v>
      </c>
      <c r="O5860" t="s">
        <v>21381</v>
      </c>
      <c r="P5860" t="s">
        <v>21419</v>
      </c>
      <c r="Q5860">
        <v>4</v>
      </c>
      <c r="R5860" t="s">
        <v>43314</v>
      </c>
      <c r="S5860">
        <v>4305</v>
      </c>
      <c r="T5860" t="s">
        <v>43331</v>
      </c>
      <c r="U5860">
        <v>100109</v>
      </c>
      <c r="V5860" t="s">
        <v>43515</v>
      </c>
      <c r="W5860">
        <v>100109001</v>
      </c>
      <c r="X5860" t="s">
        <v>43518</v>
      </c>
    </row>
    <row r="5861" spans="1:24" x14ac:dyDescent="0.25">
      <c r="A5861" t="s">
        <v>27295</v>
      </c>
      <c r="B5861" t="s">
        <v>1402</v>
      </c>
      <c r="C5861">
        <v>5</v>
      </c>
      <c r="D5861" t="s">
        <v>43557</v>
      </c>
      <c r="E5861" t="s">
        <v>21427</v>
      </c>
      <c r="F5861">
        <v>16505.381400334074</v>
      </c>
      <c r="G5861" s="1">
        <v>40180</v>
      </c>
      <c r="H5861" s="5">
        <v>2010</v>
      </c>
      <c r="J5861" s="1">
        <v>39961</v>
      </c>
      <c r="L5861" t="s">
        <v>12</v>
      </c>
      <c r="M5861" t="s">
        <v>13</v>
      </c>
      <c r="N5861" t="s">
        <v>21379</v>
      </c>
      <c r="O5861" t="s">
        <v>21381</v>
      </c>
      <c r="P5861" t="s">
        <v>21419</v>
      </c>
      <c r="Q5861">
        <v>5</v>
      </c>
      <c r="R5861" t="s">
        <v>73</v>
      </c>
      <c r="S5861">
        <v>5304</v>
      </c>
      <c r="T5861" t="s">
        <v>235</v>
      </c>
      <c r="U5861">
        <v>100109</v>
      </c>
      <c r="V5861" t="s">
        <v>43515</v>
      </c>
      <c r="W5861">
        <v>100109001</v>
      </c>
      <c r="X5861" t="s">
        <v>43518</v>
      </c>
    </row>
    <row r="5862" spans="1:24" x14ac:dyDescent="0.25">
      <c r="A5862" t="s">
        <v>27296</v>
      </c>
      <c r="B5862" t="s">
        <v>1455</v>
      </c>
      <c r="C5862">
        <v>9</v>
      </c>
      <c r="D5862" t="s">
        <v>43555</v>
      </c>
      <c r="E5862" t="s">
        <v>21431</v>
      </c>
      <c r="F5862">
        <v>152655.90228257238</v>
      </c>
      <c r="G5862" s="1">
        <v>40220</v>
      </c>
      <c r="H5862" s="5">
        <v>2010</v>
      </c>
      <c r="J5862" s="1">
        <v>40220</v>
      </c>
      <c r="L5862" t="s">
        <v>12</v>
      </c>
      <c r="M5862" t="s">
        <v>347</v>
      </c>
      <c r="N5862" t="s">
        <v>21379</v>
      </c>
      <c r="O5862" t="s">
        <v>21381</v>
      </c>
      <c r="P5862" t="s">
        <v>21419</v>
      </c>
      <c r="Q5862">
        <v>5</v>
      </c>
      <c r="R5862" t="s">
        <v>73</v>
      </c>
      <c r="S5862">
        <v>5704</v>
      </c>
      <c r="T5862" t="s">
        <v>528</v>
      </c>
      <c r="U5862">
        <v>100109</v>
      </c>
      <c r="V5862" t="s">
        <v>43515</v>
      </c>
      <c r="W5862">
        <v>100109001</v>
      </c>
      <c r="X5862" t="s">
        <v>43518</v>
      </c>
    </row>
    <row r="5863" spans="1:24" x14ac:dyDescent="0.25">
      <c r="A5863" t="s">
        <v>27297</v>
      </c>
      <c r="B5863" t="s">
        <v>1461</v>
      </c>
      <c r="C5863">
        <v>5</v>
      </c>
      <c r="D5863" t="s">
        <v>43557</v>
      </c>
      <c r="E5863" t="s">
        <v>21427</v>
      </c>
      <c r="F5863">
        <v>16505.381400334074</v>
      </c>
      <c r="G5863" s="1">
        <v>40262</v>
      </c>
      <c r="H5863" s="5">
        <v>2010</v>
      </c>
      <c r="J5863" s="1">
        <v>40262</v>
      </c>
      <c r="L5863" t="s">
        <v>12</v>
      </c>
      <c r="M5863" t="s">
        <v>347</v>
      </c>
      <c r="N5863" t="s">
        <v>21379</v>
      </c>
      <c r="O5863" t="s">
        <v>21381</v>
      </c>
      <c r="P5863" t="s">
        <v>21419</v>
      </c>
      <c r="Q5863">
        <v>5</v>
      </c>
      <c r="R5863" t="s">
        <v>73</v>
      </c>
      <c r="S5863">
        <v>5706</v>
      </c>
      <c r="T5863" t="s">
        <v>43365</v>
      </c>
      <c r="U5863">
        <v>100109</v>
      </c>
      <c r="V5863" t="s">
        <v>43515</v>
      </c>
      <c r="W5863">
        <v>100109001</v>
      </c>
      <c r="X5863" t="s">
        <v>43518</v>
      </c>
    </row>
    <row r="5864" spans="1:24" x14ac:dyDescent="0.25">
      <c r="A5864" t="s">
        <v>27298</v>
      </c>
      <c r="B5864" t="s">
        <v>1502</v>
      </c>
      <c r="C5864">
        <v>3</v>
      </c>
      <c r="D5864" t="s">
        <v>43558</v>
      </c>
      <c r="E5864" t="s">
        <v>21425</v>
      </c>
      <c r="F5864">
        <v>4126.0359128619157</v>
      </c>
      <c r="G5864" s="1">
        <v>40619</v>
      </c>
      <c r="H5864" s="5">
        <v>2011</v>
      </c>
      <c r="J5864" s="1">
        <v>40619</v>
      </c>
      <c r="L5864" t="s">
        <v>12</v>
      </c>
      <c r="M5864" t="s">
        <v>347</v>
      </c>
      <c r="N5864" t="s">
        <v>21379</v>
      </c>
      <c r="O5864" t="s">
        <v>21381</v>
      </c>
      <c r="P5864" t="s">
        <v>21419</v>
      </c>
      <c r="Q5864">
        <v>4</v>
      </c>
      <c r="R5864" t="s">
        <v>43314</v>
      </c>
      <c r="S5864">
        <v>4305</v>
      </c>
      <c r="T5864" t="s">
        <v>43331</v>
      </c>
      <c r="U5864">
        <v>100109</v>
      </c>
      <c r="V5864" t="s">
        <v>43515</v>
      </c>
      <c r="W5864">
        <v>100109001</v>
      </c>
      <c r="X5864" t="s">
        <v>43518</v>
      </c>
    </row>
    <row r="5865" spans="1:24" x14ac:dyDescent="0.25">
      <c r="A5865" t="s">
        <v>27299</v>
      </c>
      <c r="B5865" t="s">
        <v>1519</v>
      </c>
      <c r="C5865">
        <v>3</v>
      </c>
      <c r="D5865" t="s">
        <v>43558</v>
      </c>
      <c r="E5865" t="s">
        <v>21425</v>
      </c>
      <c r="F5865">
        <v>4126.0359128619157</v>
      </c>
      <c r="G5865" s="1">
        <v>40763</v>
      </c>
      <c r="H5865" s="5">
        <v>2011</v>
      </c>
      <c r="J5865" s="1">
        <v>40763</v>
      </c>
      <c r="L5865" t="s">
        <v>12</v>
      </c>
      <c r="M5865" t="s">
        <v>13</v>
      </c>
      <c r="N5865" t="s">
        <v>21379</v>
      </c>
      <c r="O5865" t="s">
        <v>21381</v>
      </c>
      <c r="P5865" t="s">
        <v>21419</v>
      </c>
      <c r="Q5865">
        <v>5</v>
      </c>
      <c r="R5865" t="s">
        <v>73</v>
      </c>
      <c r="S5865">
        <v>5304</v>
      </c>
      <c r="T5865" t="s">
        <v>235</v>
      </c>
      <c r="U5865">
        <v>100109</v>
      </c>
      <c r="V5865" t="s">
        <v>43515</v>
      </c>
      <c r="W5865">
        <v>100109001</v>
      </c>
      <c r="X5865" t="s">
        <v>43518</v>
      </c>
    </row>
    <row r="5866" spans="1:24" x14ac:dyDescent="0.25">
      <c r="A5866" t="s">
        <v>27300</v>
      </c>
      <c r="B5866" t="s">
        <v>1531</v>
      </c>
      <c r="C5866">
        <v>3</v>
      </c>
      <c r="D5866" t="s">
        <v>43558</v>
      </c>
      <c r="E5866" t="s">
        <v>21425</v>
      </c>
      <c r="F5866">
        <v>4126.0359128619157</v>
      </c>
      <c r="G5866" s="1">
        <v>40886</v>
      </c>
      <c r="H5866" s="5">
        <v>2011</v>
      </c>
      <c r="J5866" s="1">
        <v>40886</v>
      </c>
      <c r="L5866" t="s">
        <v>12</v>
      </c>
      <c r="M5866" t="s">
        <v>347</v>
      </c>
      <c r="N5866" t="s">
        <v>21379</v>
      </c>
      <c r="O5866" t="s">
        <v>21381</v>
      </c>
      <c r="P5866" t="s">
        <v>21419</v>
      </c>
      <c r="Q5866">
        <v>4</v>
      </c>
      <c r="R5866" t="s">
        <v>43314</v>
      </c>
      <c r="S5866">
        <v>4105</v>
      </c>
      <c r="T5866" t="s">
        <v>43484</v>
      </c>
      <c r="U5866">
        <v>100109</v>
      </c>
      <c r="V5866" t="s">
        <v>43515</v>
      </c>
      <c r="W5866">
        <v>100109001</v>
      </c>
      <c r="X5866" t="s">
        <v>43518</v>
      </c>
    </row>
    <row r="5867" spans="1:24" x14ac:dyDescent="0.25">
      <c r="A5867" t="s">
        <v>27301</v>
      </c>
      <c r="B5867" t="s">
        <v>1535</v>
      </c>
      <c r="C5867">
        <v>3</v>
      </c>
      <c r="D5867" t="s">
        <v>43558</v>
      </c>
      <c r="E5867" t="s">
        <v>21425</v>
      </c>
      <c r="F5867">
        <v>4126.0359128619157</v>
      </c>
      <c r="G5867" s="1">
        <v>40914</v>
      </c>
      <c r="H5867" s="5">
        <v>2012</v>
      </c>
      <c r="J5867" s="1">
        <v>40914</v>
      </c>
      <c r="L5867" t="s">
        <v>12</v>
      </c>
      <c r="M5867" t="s">
        <v>347</v>
      </c>
      <c r="N5867" t="s">
        <v>21379</v>
      </c>
      <c r="O5867" t="s">
        <v>21381</v>
      </c>
      <c r="P5867" t="s">
        <v>21419</v>
      </c>
      <c r="Q5867">
        <v>4</v>
      </c>
      <c r="R5867" t="s">
        <v>43314</v>
      </c>
      <c r="S5867">
        <v>4105</v>
      </c>
      <c r="T5867" t="s">
        <v>43484</v>
      </c>
      <c r="U5867">
        <v>100109</v>
      </c>
      <c r="V5867" t="s">
        <v>43515</v>
      </c>
      <c r="W5867">
        <v>100109001</v>
      </c>
      <c r="X5867" t="s">
        <v>43518</v>
      </c>
    </row>
    <row r="5868" spans="1:24" x14ac:dyDescent="0.25">
      <c r="A5868" t="s">
        <v>27302</v>
      </c>
      <c r="B5868" t="s">
        <v>1568</v>
      </c>
      <c r="C5868">
        <v>3</v>
      </c>
      <c r="D5868" t="s">
        <v>43558</v>
      </c>
      <c r="E5868" t="s">
        <v>21425</v>
      </c>
      <c r="F5868">
        <v>4126.0359128619157</v>
      </c>
      <c r="G5868" s="1">
        <v>41123</v>
      </c>
      <c r="H5868" s="5">
        <v>2012</v>
      </c>
      <c r="J5868" s="1">
        <v>41123</v>
      </c>
      <c r="L5868" t="s">
        <v>12</v>
      </c>
      <c r="M5868" t="s">
        <v>347</v>
      </c>
      <c r="N5868" t="s">
        <v>21379</v>
      </c>
      <c r="O5868" t="s">
        <v>21381</v>
      </c>
      <c r="P5868" t="s">
        <v>21419</v>
      </c>
      <c r="Q5868">
        <v>5</v>
      </c>
      <c r="R5868" t="s">
        <v>73</v>
      </c>
      <c r="S5868">
        <v>5303</v>
      </c>
      <c r="T5868" t="s">
        <v>109</v>
      </c>
      <c r="U5868">
        <v>100109</v>
      </c>
      <c r="V5868" t="s">
        <v>43515</v>
      </c>
      <c r="W5868">
        <v>100109001</v>
      </c>
      <c r="X5868" t="s">
        <v>43518</v>
      </c>
    </row>
    <row r="5869" spans="1:24" x14ac:dyDescent="0.25">
      <c r="A5869" t="s">
        <v>27303</v>
      </c>
      <c r="B5869" t="s">
        <v>1586</v>
      </c>
      <c r="C5869">
        <v>7</v>
      </c>
      <c r="D5869" t="s">
        <v>43554</v>
      </c>
      <c r="E5869" t="s">
        <v>21429</v>
      </c>
      <c r="F5869">
        <v>61887.650612193764</v>
      </c>
      <c r="G5869" s="1">
        <v>41241</v>
      </c>
      <c r="H5869" s="5">
        <v>2012</v>
      </c>
      <c r="J5869" s="1">
        <v>41241</v>
      </c>
      <c r="L5869" t="s">
        <v>12</v>
      </c>
      <c r="M5869" t="s">
        <v>13</v>
      </c>
      <c r="N5869" t="s">
        <v>21379</v>
      </c>
      <c r="O5869" t="s">
        <v>21381</v>
      </c>
      <c r="P5869" t="s">
        <v>21419</v>
      </c>
      <c r="Q5869">
        <v>13</v>
      </c>
      <c r="R5869" t="s">
        <v>43323</v>
      </c>
      <c r="S5869">
        <v>13601</v>
      </c>
      <c r="T5869" t="s">
        <v>39</v>
      </c>
      <c r="U5869">
        <v>100109</v>
      </c>
      <c r="V5869" t="s">
        <v>43515</v>
      </c>
      <c r="W5869">
        <v>100109001</v>
      </c>
      <c r="X5869" t="s">
        <v>43518</v>
      </c>
    </row>
    <row r="5870" spans="1:24" x14ac:dyDescent="0.25">
      <c r="A5870" t="s">
        <v>27304</v>
      </c>
      <c r="B5870" t="s">
        <v>1600</v>
      </c>
      <c r="C5870">
        <v>5</v>
      </c>
      <c r="D5870" t="s">
        <v>43557</v>
      </c>
      <c r="E5870" t="s">
        <v>21427</v>
      </c>
      <c r="F5870">
        <v>16505.381400334074</v>
      </c>
      <c r="G5870" s="1">
        <v>41304</v>
      </c>
      <c r="H5870" s="5">
        <v>2013</v>
      </c>
      <c r="J5870" s="1">
        <v>41304</v>
      </c>
      <c r="L5870" t="s">
        <v>12</v>
      </c>
      <c r="M5870" t="s">
        <v>347</v>
      </c>
      <c r="N5870" t="s">
        <v>21379</v>
      </c>
      <c r="O5870" t="s">
        <v>21381</v>
      </c>
      <c r="P5870" t="s">
        <v>21419</v>
      </c>
      <c r="Q5870">
        <v>4</v>
      </c>
      <c r="R5870" t="s">
        <v>43314</v>
      </c>
      <c r="S5870">
        <v>4303</v>
      </c>
      <c r="T5870" t="s">
        <v>425</v>
      </c>
      <c r="U5870">
        <v>100109</v>
      </c>
      <c r="V5870" t="s">
        <v>43515</v>
      </c>
      <c r="W5870">
        <v>100109001</v>
      </c>
      <c r="X5870" t="s">
        <v>43518</v>
      </c>
    </row>
    <row r="5871" spans="1:24" x14ac:dyDescent="0.25">
      <c r="A5871" t="s">
        <v>27305</v>
      </c>
      <c r="B5871" t="s">
        <v>1703</v>
      </c>
      <c r="C5871">
        <v>3</v>
      </c>
      <c r="D5871" t="s">
        <v>43558</v>
      </c>
      <c r="E5871" t="s">
        <v>21425</v>
      </c>
      <c r="F5871">
        <v>4126.0359128619157</v>
      </c>
      <c r="G5871" s="1">
        <v>42051</v>
      </c>
      <c r="H5871" s="5">
        <v>2015</v>
      </c>
      <c r="J5871" s="1">
        <v>42051</v>
      </c>
      <c r="L5871" t="s">
        <v>12</v>
      </c>
      <c r="M5871" t="s">
        <v>347</v>
      </c>
      <c r="N5871" t="s">
        <v>21379</v>
      </c>
      <c r="O5871" t="s">
        <v>21381</v>
      </c>
      <c r="P5871" t="s">
        <v>21419</v>
      </c>
      <c r="Q5871">
        <v>8</v>
      </c>
      <c r="R5871" t="s">
        <v>47</v>
      </c>
      <c r="S5871">
        <v>8104</v>
      </c>
      <c r="T5871" t="s">
        <v>86</v>
      </c>
      <c r="U5871">
        <v>100109</v>
      </c>
      <c r="V5871" t="s">
        <v>43515</v>
      </c>
      <c r="W5871">
        <v>100109001</v>
      </c>
      <c r="X5871" t="s">
        <v>43518</v>
      </c>
    </row>
    <row r="5872" spans="1:24" x14ac:dyDescent="0.25">
      <c r="A5872" t="s">
        <v>27306</v>
      </c>
      <c r="B5872" t="s">
        <v>1733</v>
      </c>
      <c r="C5872">
        <v>3</v>
      </c>
      <c r="D5872" t="s">
        <v>43558</v>
      </c>
      <c r="E5872" t="s">
        <v>21425</v>
      </c>
      <c r="F5872">
        <v>4126.0359128619157</v>
      </c>
      <c r="G5872" s="1">
        <v>42247</v>
      </c>
      <c r="H5872" s="5">
        <v>2015</v>
      </c>
      <c r="J5872" s="1">
        <v>42247</v>
      </c>
      <c r="L5872" t="s">
        <v>12</v>
      </c>
      <c r="M5872" t="s">
        <v>347</v>
      </c>
      <c r="N5872" t="s">
        <v>21379</v>
      </c>
      <c r="O5872" t="s">
        <v>21381</v>
      </c>
      <c r="P5872" t="s">
        <v>21419</v>
      </c>
      <c r="Q5872">
        <v>3</v>
      </c>
      <c r="R5872" t="s">
        <v>43313</v>
      </c>
      <c r="S5872">
        <v>3103</v>
      </c>
      <c r="T5872" t="s">
        <v>1734</v>
      </c>
      <c r="U5872">
        <v>100109</v>
      </c>
      <c r="V5872" t="s">
        <v>43515</v>
      </c>
      <c r="W5872">
        <v>100109001</v>
      </c>
      <c r="X5872" t="s">
        <v>43518</v>
      </c>
    </row>
    <row r="5873" spans="1:24" x14ac:dyDescent="0.25">
      <c r="A5873" t="s">
        <v>27307</v>
      </c>
      <c r="B5873" t="s">
        <v>1738</v>
      </c>
      <c r="C5873">
        <v>1</v>
      </c>
      <c r="D5873" t="s">
        <v>21423</v>
      </c>
      <c r="E5873" t="s">
        <v>21423</v>
      </c>
      <c r="F5873">
        <v>0</v>
      </c>
      <c r="G5873" s="1">
        <v>42248</v>
      </c>
      <c r="H5873" s="5">
        <v>2015</v>
      </c>
      <c r="J5873" s="1">
        <v>42263</v>
      </c>
      <c r="L5873" t="s">
        <v>12</v>
      </c>
      <c r="M5873" t="s">
        <v>13</v>
      </c>
      <c r="N5873" t="s">
        <v>21379</v>
      </c>
      <c r="O5873" t="s">
        <v>21381</v>
      </c>
      <c r="P5873" t="s">
        <v>21419</v>
      </c>
      <c r="Q5873">
        <v>6</v>
      </c>
      <c r="R5873" t="s">
        <v>43315</v>
      </c>
      <c r="S5873">
        <v>6308</v>
      </c>
      <c r="T5873" t="s">
        <v>586</v>
      </c>
      <c r="U5873">
        <v>100109</v>
      </c>
      <c r="V5873" t="s">
        <v>43515</v>
      </c>
      <c r="W5873">
        <v>100109001</v>
      </c>
      <c r="X5873" t="s">
        <v>43518</v>
      </c>
    </row>
    <row r="5874" spans="1:24" x14ac:dyDescent="0.25">
      <c r="A5874" t="s">
        <v>27308</v>
      </c>
      <c r="B5874" t="s">
        <v>1743</v>
      </c>
      <c r="C5874">
        <v>9</v>
      </c>
      <c r="D5874" t="s">
        <v>43555</v>
      </c>
      <c r="E5874" t="s">
        <v>21431</v>
      </c>
      <c r="F5874">
        <v>152655.90228257238</v>
      </c>
      <c r="G5874" s="1">
        <v>42292</v>
      </c>
      <c r="H5874" s="5">
        <v>2015</v>
      </c>
      <c r="J5874" s="1">
        <v>42292</v>
      </c>
      <c r="L5874" t="s">
        <v>12</v>
      </c>
      <c r="M5874" t="s">
        <v>347</v>
      </c>
      <c r="N5874" t="s">
        <v>21379</v>
      </c>
      <c r="O5874" t="s">
        <v>21381</v>
      </c>
      <c r="P5874" t="s">
        <v>21419</v>
      </c>
      <c r="Q5874">
        <v>5</v>
      </c>
      <c r="R5874" t="s">
        <v>73</v>
      </c>
      <c r="S5874">
        <v>5304</v>
      </c>
      <c r="T5874" t="s">
        <v>235</v>
      </c>
      <c r="U5874">
        <v>100109</v>
      </c>
      <c r="V5874" t="s">
        <v>43515</v>
      </c>
      <c r="W5874">
        <v>100109001</v>
      </c>
      <c r="X5874" t="s">
        <v>43518</v>
      </c>
    </row>
    <row r="5875" spans="1:24" x14ac:dyDescent="0.25">
      <c r="A5875" t="s">
        <v>27309</v>
      </c>
      <c r="B5875" t="s">
        <v>1754</v>
      </c>
      <c r="C5875">
        <v>7</v>
      </c>
      <c r="D5875" t="s">
        <v>43554</v>
      </c>
      <c r="E5875" t="s">
        <v>21429</v>
      </c>
      <c r="F5875">
        <v>61887.650612193764</v>
      </c>
      <c r="G5875" s="1">
        <v>42374</v>
      </c>
      <c r="H5875" s="5">
        <v>2016</v>
      </c>
      <c r="J5875" s="1">
        <v>42374</v>
      </c>
      <c r="L5875" t="s">
        <v>12</v>
      </c>
      <c r="M5875" t="s">
        <v>347</v>
      </c>
      <c r="N5875" t="s">
        <v>21379</v>
      </c>
      <c r="O5875" t="s">
        <v>21381</v>
      </c>
      <c r="P5875" t="s">
        <v>21419</v>
      </c>
      <c r="Q5875">
        <v>4</v>
      </c>
      <c r="R5875" t="s">
        <v>43314</v>
      </c>
      <c r="S5875">
        <v>4301</v>
      </c>
      <c r="T5875" t="s">
        <v>51</v>
      </c>
      <c r="U5875">
        <v>100109</v>
      </c>
      <c r="V5875" t="s">
        <v>43515</v>
      </c>
      <c r="W5875">
        <v>100109001</v>
      </c>
      <c r="X5875" t="s">
        <v>43518</v>
      </c>
    </row>
    <row r="5876" spans="1:24" x14ac:dyDescent="0.25">
      <c r="A5876" t="s">
        <v>27310</v>
      </c>
      <c r="B5876" t="s">
        <v>1757</v>
      </c>
      <c r="C5876">
        <v>5</v>
      </c>
      <c r="D5876" t="s">
        <v>43557</v>
      </c>
      <c r="E5876" t="s">
        <v>21427</v>
      </c>
      <c r="F5876">
        <v>16505.381400334074</v>
      </c>
      <c r="G5876" s="1">
        <v>42388</v>
      </c>
      <c r="H5876" s="5">
        <v>2016</v>
      </c>
      <c r="J5876" s="1">
        <v>42389</v>
      </c>
      <c r="L5876" t="s">
        <v>12</v>
      </c>
      <c r="M5876" t="s">
        <v>1144</v>
      </c>
      <c r="N5876" t="s">
        <v>21379</v>
      </c>
      <c r="O5876" t="s">
        <v>21381</v>
      </c>
      <c r="P5876" t="s">
        <v>21419</v>
      </c>
      <c r="Q5876">
        <v>5</v>
      </c>
      <c r="R5876" t="s">
        <v>73</v>
      </c>
      <c r="S5876">
        <v>5706</v>
      </c>
      <c r="T5876" t="s">
        <v>43365</v>
      </c>
      <c r="U5876">
        <v>100109</v>
      </c>
      <c r="V5876" t="s">
        <v>43515</v>
      </c>
      <c r="W5876">
        <v>100109001</v>
      </c>
      <c r="X5876" t="s">
        <v>43518</v>
      </c>
    </row>
    <row r="5877" spans="1:24" x14ac:dyDescent="0.25">
      <c r="A5877" t="s">
        <v>27311</v>
      </c>
      <c r="B5877" t="s">
        <v>1758</v>
      </c>
      <c r="C5877">
        <v>3</v>
      </c>
      <c r="D5877" t="s">
        <v>43558</v>
      </c>
      <c r="E5877" t="s">
        <v>21425</v>
      </c>
      <c r="F5877">
        <v>4126.0359128619157</v>
      </c>
      <c r="G5877" s="1">
        <v>42394</v>
      </c>
      <c r="H5877" s="5">
        <v>2016</v>
      </c>
      <c r="J5877" s="1">
        <v>42394</v>
      </c>
      <c r="L5877" t="s">
        <v>12</v>
      </c>
      <c r="M5877" t="s">
        <v>347</v>
      </c>
      <c r="N5877" t="s">
        <v>21379</v>
      </c>
      <c r="O5877" t="s">
        <v>21381</v>
      </c>
      <c r="P5877" t="s">
        <v>21419</v>
      </c>
      <c r="Q5877">
        <v>7</v>
      </c>
      <c r="R5877" t="s">
        <v>43318</v>
      </c>
      <c r="S5877">
        <v>7201</v>
      </c>
      <c r="T5877" t="s">
        <v>33</v>
      </c>
      <c r="U5877">
        <v>100109</v>
      </c>
      <c r="V5877" t="s">
        <v>43515</v>
      </c>
      <c r="W5877">
        <v>100109001</v>
      </c>
      <c r="X5877" t="s">
        <v>43518</v>
      </c>
    </row>
    <row r="5878" spans="1:24" x14ac:dyDescent="0.25">
      <c r="A5878" t="s">
        <v>27312</v>
      </c>
      <c r="B5878" t="s">
        <v>1775</v>
      </c>
      <c r="C5878">
        <v>3</v>
      </c>
      <c r="D5878" t="s">
        <v>43558</v>
      </c>
      <c r="E5878" t="s">
        <v>21425</v>
      </c>
      <c r="F5878">
        <v>4126.0359128619157</v>
      </c>
      <c r="G5878" s="1">
        <v>42523</v>
      </c>
      <c r="H5878" s="5">
        <v>2016</v>
      </c>
      <c r="J5878" s="1">
        <v>42523</v>
      </c>
      <c r="L5878" t="s">
        <v>12</v>
      </c>
      <c r="M5878" t="s">
        <v>347</v>
      </c>
      <c r="N5878" t="s">
        <v>21379</v>
      </c>
      <c r="O5878" t="s">
        <v>21381</v>
      </c>
      <c r="P5878" t="s">
        <v>21419</v>
      </c>
      <c r="Q5878">
        <v>4</v>
      </c>
      <c r="R5878" t="s">
        <v>43314</v>
      </c>
      <c r="S5878">
        <v>4105</v>
      </c>
      <c r="T5878" t="s">
        <v>43484</v>
      </c>
      <c r="U5878">
        <v>100109</v>
      </c>
      <c r="V5878" t="s">
        <v>43515</v>
      </c>
      <c r="W5878">
        <v>100109001</v>
      </c>
      <c r="X5878" t="s">
        <v>43518</v>
      </c>
    </row>
    <row r="5879" spans="1:24" x14ac:dyDescent="0.25">
      <c r="A5879" t="s">
        <v>27313</v>
      </c>
      <c r="B5879" t="s">
        <v>1809</v>
      </c>
      <c r="C5879">
        <v>5</v>
      </c>
      <c r="D5879" t="s">
        <v>43557</v>
      </c>
      <c r="E5879" t="s">
        <v>21427</v>
      </c>
      <c r="F5879">
        <v>16505.381400334074</v>
      </c>
      <c r="G5879" s="1">
        <v>42905</v>
      </c>
      <c r="H5879" s="5">
        <v>2017</v>
      </c>
      <c r="J5879" s="1">
        <v>42905.528634259259</v>
      </c>
      <c r="L5879" t="s">
        <v>12</v>
      </c>
      <c r="M5879" t="s">
        <v>347</v>
      </c>
      <c r="N5879" t="s">
        <v>21379</v>
      </c>
      <c r="O5879" t="s">
        <v>21381</v>
      </c>
      <c r="P5879" t="s">
        <v>21419</v>
      </c>
      <c r="Q5879">
        <v>4</v>
      </c>
      <c r="R5879" t="s">
        <v>43314</v>
      </c>
      <c r="S5879">
        <v>4106</v>
      </c>
      <c r="T5879" t="s">
        <v>43465</v>
      </c>
      <c r="U5879">
        <v>100109</v>
      </c>
      <c r="V5879" t="s">
        <v>43515</v>
      </c>
      <c r="W5879">
        <v>100109001</v>
      </c>
      <c r="X5879" t="s">
        <v>43518</v>
      </c>
    </row>
    <row r="5880" spans="1:24" x14ac:dyDescent="0.25">
      <c r="A5880" t="s">
        <v>27314</v>
      </c>
      <c r="B5880" t="s">
        <v>1839</v>
      </c>
      <c r="C5880">
        <v>5</v>
      </c>
      <c r="D5880" t="s">
        <v>43557</v>
      </c>
      <c r="E5880" t="s">
        <v>21427</v>
      </c>
      <c r="F5880">
        <v>16505.381400334074</v>
      </c>
      <c r="G5880" s="1">
        <v>42620</v>
      </c>
      <c r="H5880" s="5">
        <v>2016</v>
      </c>
      <c r="J5880" s="1">
        <v>42620</v>
      </c>
      <c r="L5880" t="s">
        <v>12</v>
      </c>
      <c r="M5880" t="s">
        <v>347</v>
      </c>
      <c r="N5880" t="s">
        <v>21379</v>
      </c>
      <c r="O5880" t="s">
        <v>21381</v>
      </c>
      <c r="P5880" t="s">
        <v>21419</v>
      </c>
      <c r="Q5880">
        <v>7</v>
      </c>
      <c r="R5880" t="s">
        <v>43318</v>
      </c>
      <c r="S5880">
        <v>7103</v>
      </c>
      <c r="T5880" t="s">
        <v>501</v>
      </c>
      <c r="U5880">
        <v>100109</v>
      </c>
      <c r="V5880" t="s">
        <v>43515</v>
      </c>
      <c r="W5880">
        <v>100109001</v>
      </c>
      <c r="X5880" t="s">
        <v>43518</v>
      </c>
    </row>
    <row r="5881" spans="1:24" x14ac:dyDescent="0.25">
      <c r="A5881" t="s">
        <v>27315</v>
      </c>
      <c r="B5881" t="s">
        <v>1855</v>
      </c>
      <c r="C5881">
        <v>7</v>
      </c>
      <c r="D5881" t="s">
        <v>43554</v>
      </c>
      <c r="E5881" t="s">
        <v>21429</v>
      </c>
      <c r="F5881">
        <v>61887.650612193764</v>
      </c>
      <c r="G5881" s="1">
        <v>42705</v>
      </c>
      <c r="H5881" s="5">
        <v>2016</v>
      </c>
      <c r="J5881" s="1">
        <v>42705</v>
      </c>
      <c r="L5881" t="s">
        <v>12</v>
      </c>
      <c r="M5881" t="s">
        <v>347</v>
      </c>
      <c r="N5881" t="s">
        <v>21379</v>
      </c>
      <c r="O5881" t="s">
        <v>21381</v>
      </c>
      <c r="P5881" t="s">
        <v>21419</v>
      </c>
      <c r="Q5881">
        <v>5</v>
      </c>
      <c r="R5881" t="s">
        <v>73</v>
      </c>
      <c r="S5881">
        <v>5304</v>
      </c>
      <c r="T5881" t="s">
        <v>235</v>
      </c>
      <c r="U5881">
        <v>100109</v>
      </c>
      <c r="V5881" t="s">
        <v>43515</v>
      </c>
      <c r="W5881">
        <v>100109001</v>
      </c>
      <c r="X5881" t="s">
        <v>43518</v>
      </c>
    </row>
    <row r="5882" spans="1:24" x14ac:dyDescent="0.25">
      <c r="A5882" t="s">
        <v>27316</v>
      </c>
      <c r="B5882" t="s">
        <v>1858</v>
      </c>
      <c r="C5882">
        <v>3</v>
      </c>
      <c r="D5882" t="s">
        <v>43558</v>
      </c>
      <c r="E5882" t="s">
        <v>21425</v>
      </c>
      <c r="F5882">
        <v>4126.0359128619157</v>
      </c>
      <c r="G5882" s="1">
        <v>42717</v>
      </c>
      <c r="H5882" s="5">
        <v>2016</v>
      </c>
      <c r="J5882" s="1">
        <v>42731</v>
      </c>
      <c r="L5882" t="s">
        <v>12</v>
      </c>
      <c r="M5882" t="s">
        <v>347</v>
      </c>
      <c r="N5882" t="s">
        <v>21379</v>
      </c>
      <c r="O5882" t="s">
        <v>21381</v>
      </c>
      <c r="P5882" t="s">
        <v>21419</v>
      </c>
      <c r="Q5882">
        <v>5</v>
      </c>
      <c r="R5882" t="s">
        <v>73</v>
      </c>
      <c r="S5882">
        <v>5304</v>
      </c>
      <c r="T5882" t="s">
        <v>235</v>
      </c>
      <c r="U5882">
        <v>100109</v>
      </c>
      <c r="V5882" t="s">
        <v>43515</v>
      </c>
      <c r="W5882">
        <v>100109001</v>
      </c>
      <c r="X5882" t="s">
        <v>43518</v>
      </c>
    </row>
    <row r="5883" spans="1:24" x14ac:dyDescent="0.25">
      <c r="A5883" t="s">
        <v>27317</v>
      </c>
      <c r="B5883" t="s">
        <v>1859</v>
      </c>
      <c r="C5883">
        <v>7</v>
      </c>
      <c r="D5883" t="s">
        <v>43554</v>
      </c>
      <c r="E5883" t="s">
        <v>21429</v>
      </c>
      <c r="F5883">
        <v>61887.650612193764</v>
      </c>
      <c r="G5883" s="1">
        <v>42741</v>
      </c>
      <c r="H5883" s="5">
        <v>2017</v>
      </c>
      <c r="J5883" s="1">
        <v>42744</v>
      </c>
      <c r="L5883" t="s">
        <v>12</v>
      </c>
      <c r="M5883" t="s">
        <v>347</v>
      </c>
      <c r="N5883" t="s">
        <v>21379</v>
      </c>
      <c r="O5883" t="s">
        <v>21381</v>
      </c>
      <c r="P5883" t="s">
        <v>21419</v>
      </c>
      <c r="Q5883">
        <v>5</v>
      </c>
      <c r="R5883" t="s">
        <v>73</v>
      </c>
      <c r="S5883">
        <v>5304</v>
      </c>
      <c r="T5883" t="s">
        <v>235</v>
      </c>
      <c r="U5883">
        <v>100109</v>
      </c>
      <c r="V5883" t="s">
        <v>43515</v>
      </c>
      <c r="W5883">
        <v>100109001</v>
      </c>
      <c r="X5883" t="s">
        <v>43518</v>
      </c>
    </row>
    <row r="5884" spans="1:24" x14ac:dyDescent="0.25">
      <c r="A5884" t="s">
        <v>27318</v>
      </c>
      <c r="B5884" t="s">
        <v>1865</v>
      </c>
      <c r="C5884">
        <v>3</v>
      </c>
      <c r="D5884" t="s">
        <v>43558</v>
      </c>
      <c r="E5884" t="s">
        <v>21425</v>
      </c>
      <c r="F5884">
        <v>4126.0359128619157</v>
      </c>
      <c r="G5884" s="1">
        <v>43012</v>
      </c>
      <c r="H5884" s="5">
        <v>2017</v>
      </c>
      <c r="J5884" s="1">
        <v>43012</v>
      </c>
      <c r="L5884" t="s">
        <v>12</v>
      </c>
      <c r="M5884" t="s">
        <v>347</v>
      </c>
      <c r="N5884" t="s">
        <v>21379</v>
      </c>
      <c r="O5884" t="s">
        <v>21381</v>
      </c>
      <c r="P5884" t="s">
        <v>21419</v>
      </c>
      <c r="Q5884">
        <v>5</v>
      </c>
      <c r="R5884" t="s">
        <v>73</v>
      </c>
      <c r="S5884">
        <v>5706</v>
      </c>
      <c r="T5884" t="s">
        <v>43365</v>
      </c>
      <c r="U5884">
        <v>100109</v>
      </c>
      <c r="V5884" t="s">
        <v>43515</v>
      </c>
      <c r="W5884">
        <v>100109001</v>
      </c>
      <c r="X5884" t="s">
        <v>43518</v>
      </c>
    </row>
    <row r="5885" spans="1:24" x14ac:dyDescent="0.25">
      <c r="A5885" t="s">
        <v>27319</v>
      </c>
      <c r="B5885" t="s">
        <v>1866</v>
      </c>
      <c r="C5885">
        <v>3</v>
      </c>
      <c r="D5885" t="s">
        <v>43558</v>
      </c>
      <c r="E5885" t="s">
        <v>21425</v>
      </c>
      <c r="F5885">
        <v>4126.0359128619157</v>
      </c>
      <c r="G5885" s="1">
        <v>43012</v>
      </c>
      <c r="H5885" s="5">
        <v>2017</v>
      </c>
      <c r="J5885" s="1">
        <v>43012</v>
      </c>
      <c r="L5885" t="s">
        <v>12</v>
      </c>
      <c r="M5885" t="s">
        <v>347</v>
      </c>
      <c r="N5885" t="s">
        <v>21379</v>
      </c>
      <c r="O5885" t="s">
        <v>21381</v>
      </c>
      <c r="P5885" t="s">
        <v>21419</v>
      </c>
      <c r="Q5885">
        <v>4</v>
      </c>
      <c r="R5885" t="s">
        <v>43314</v>
      </c>
      <c r="S5885">
        <v>4105</v>
      </c>
      <c r="T5885" t="s">
        <v>43484</v>
      </c>
      <c r="U5885">
        <v>100109</v>
      </c>
      <c r="V5885" t="s">
        <v>43515</v>
      </c>
      <c r="W5885">
        <v>100109001</v>
      </c>
      <c r="X5885" t="s">
        <v>43518</v>
      </c>
    </row>
    <row r="5886" spans="1:24" x14ac:dyDescent="0.25">
      <c r="A5886" t="s">
        <v>27320</v>
      </c>
      <c r="B5886" t="s">
        <v>1891</v>
      </c>
      <c r="C5886">
        <v>7</v>
      </c>
      <c r="D5886" t="s">
        <v>43554</v>
      </c>
      <c r="E5886" t="s">
        <v>21429</v>
      </c>
      <c r="F5886">
        <v>61887.650612193764</v>
      </c>
      <c r="G5886" s="1">
        <v>43152</v>
      </c>
      <c r="H5886" s="5">
        <v>2018</v>
      </c>
      <c r="J5886" s="1">
        <v>43152</v>
      </c>
      <c r="L5886" t="s">
        <v>12</v>
      </c>
      <c r="M5886" t="s">
        <v>347</v>
      </c>
      <c r="N5886" t="s">
        <v>21379</v>
      </c>
      <c r="O5886" t="s">
        <v>21381</v>
      </c>
      <c r="P5886" t="s">
        <v>21419</v>
      </c>
      <c r="Q5886">
        <v>7</v>
      </c>
      <c r="R5886" t="s">
        <v>43318</v>
      </c>
      <c r="S5886">
        <v>7201</v>
      </c>
      <c r="T5886" t="s">
        <v>33</v>
      </c>
      <c r="U5886">
        <v>100109</v>
      </c>
      <c r="V5886" t="s">
        <v>43515</v>
      </c>
      <c r="W5886">
        <v>100109001</v>
      </c>
      <c r="X5886" t="s">
        <v>43518</v>
      </c>
    </row>
    <row r="5887" spans="1:24" x14ac:dyDescent="0.25">
      <c r="A5887" t="s">
        <v>27321</v>
      </c>
      <c r="B5887" t="s">
        <v>1895</v>
      </c>
      <c r="C5887">
        <v>3</v>
      </c>
      <c r="D5887" t="s">
        <v>43558</v>
      </c>
      <c r="E5887" t="s">
        <v>21425</v>
      </c>
      <c r="F5887">
        <v>4126.0359128619157</v>
      </c>
      <c r="G5887" s="1">
        <v>43171</v>
      </c>
      <c r="H5887" s="5">
        <v>2018</v>
      </c>
      <c r="J5887" s="1">
        <v>43171</v>
      </c>
      <c r="L5887" t="s">
        <v>12</v>
      </c>
      <c r="M5887" t="s">
        <v>347</v>
      </c>
      <c r="N5887" t="s">
        <v>21379</v>
      </c>
      <c r="O5887" t="s">
        <v>21381</v>
      </c>
      <c r="P5887" t="s">
        <v>21419</v>
      </c>
      <c r="Q5887">
        <v>2</v>
      </c>
      <c r="R5887" t="s">
        <v>1896</v>
      </c>
      <c r="S5887">
        <v>2101</v>
      </c>
      <c r="T5887" t="s">
        <v>1897</v>
      </c>
      <c r="U5887">
        <v>100109</v>
      </c>
      <c r="V5887" t="s">
        <v>43515</v>
      </c>
      <c r="W5887">
        <v>100109001</v>
      </c>
      <c r="X5887" t="s">
        <v>43518</v>
      </c>
    </row>
    <row r="5888" spans="1:24" x14ac:dyDescent="0.25">
      <c r="A5888" t="s">
        <v>27322</v>
      </c>
      <c r="B5888" t="s">
        <v>1900</v>
      </c>
      <c r="C5888">
        <v>3</v>
      </c>
      <c r="D5888" t="s">
        <v>43558</v>
      </c>
      <c r="E5888" t="s">
        <v>21425</v>
      </c>
      <c r="F5888">
        <v>4126.0359128619157</v>
      </c>
      <c r="G5888" s="1">
        <v>43201</v>
      </c>
      <c r="H5888" s="5">
        <v>2018</v>
      </c>
      <c r="J5888" s="1">
        <v>43201</v>
      </c>
      <c r="L5888" t="s">
        <v>12</v>
      </c>
      <c r="M5888" t="s">
        <v>347</v>
      </c>
      <c r="N5888" t="s">
        <v>21379</v>
      </c>
      <c r="O5888" t="s">
        <v>21381</v>
      </c>
      <c r="P5888" t="s">
        <v>21419</v>
      </c>
      <c r="Q5888">
        <v>4</v>
      </c>
      <c r="R5888" t="s">
        <v>43314</v>
      </c>
      <c r="S5888">
        <v>4105</v>
      </c>
      <c r="T5888" t="s">
        <v>43484</v>
      </c>
      <c r="U5888">
        <v>100109</v>
      </c>
      <c r="V5888" t="s">
        <v>43515</v>
      </c>
      <c r="W5888">
        <v>100109001</v>
      </c>
      <c r="X5888" t="s">
        <v>43518</v>
      </c>
    </row>
    <row r="5889" spans="1:24" x14ac:dyDescent="0.25">
      <c r="A5889" t="s">
        <v>27323</v>
      </c>
      <c r="B5889" t="s">
        <v>1901</v>
      </c>
      <c r="C5889">
        <v>7</v>
      </c>
      <c r="D5889" t="s">
        <v>43554</v>
      </c>
      <c r="E5889" t="s">
        <v>21429</v>
      </c>
      <c r="F5889">
        <v>61887.650612193764</v>
      </c>
      <c r="G5889" s="1">
        <v>43209</v>
      </c>
      <c r="H5889" s="5">
        <v>2018</v>
      </c>
      <c r="J5889" s="1">
        <v>43209</v>
      </c>
      <c r="L5889" t="s">
        <v>12</v>
      </c>
      <c r="M5889" t="s">
        <v>347</v>
      </c>
      <c r="N5889" t="s">
        <v>21379</v>
      </c>
      <c r="O5889" t="s">
        <v>21381</v>
      </c>
      <c r="P5889" t="s">
        <v>21419</v>
      </c>
      <c r="Q5889">
        <v>5</v>
      </c>
      <c r="R5889" t="s">
        <v>73</v>
      </c>
      <c r="S5889">
        <v>5304</v>
      </c>
      <c r="T5889" t="s">
        <v>235</v>
      </c>
      <c r="U5889">
        <v>100109</v>
      </c>
      <c r="V5889" t="s">
        <v>43515</v>
      </c>
      <c r="W5889">
        <v>100109001</v>
      </c>
      <c r="X5889" t="s">
        <v>43518</v>
      </c>
    </row>
    <row r="5890" spans="1:24" x14ac:dyDescent="0.25">
      <c r="A5890" t="s">
        <v>27324</v>
      </c>
      <c r="B5890" t="s">
        <v>1937</v>
      </c>
      <c r="C5890">
        <v>5</v>
      </c>
      <c r="D5890" t="s">
        <v>43557</v>
      </c>
      <c r="E5890" t="s">
        <v>21427</v>
      </c>
      <c r="F5890">
        <v>16505.381400334074</v>
      </c>
      <c r="G5890" s="1">
        <v>43629</v>
      </c>
      <c r="H5890" s="5">
        <v>2019</v>
      </c>
      <c r="J5890" s="1">
        <v>43629</v>
      </c>
      <c r="L5890" t="s">
        <v>12</v>
      </c>
      <c r="M5890" t="s">
        <v>347</v>
      </c>
      <c r="N5890" t="s">
        <v>21379</v>
      </c>
      <c r="O5890" t="s">
        <v>21381</v>
      </c>
      <c r="P5890" t="s">
        <v>21419</v>
      </c>
      <c r="Q5890">
        <v>4</v>
      </c>
      <c r="R5890" t="s">
        <v>43314</v>
      </c>
      <c r="S5890">
        <v>4303</v>
      </c>
      <c r="T5890" t="s">
        <v>425</v>
      </c>
      <c r="U5890">
        <v>100109</v>
      </c>
      <c r="V5890" t="s">
        <v>43515</v>
      </c>
      <c r="W5890">
        <v>100109001</v>
      </c>
      <c r="X5890" t="s">
        <v>43518</v>
      </c>
    </row>
    <row r="5891" spans="1:24" x14ac:dyDescent="0.25">
      <c r="A5891" t="s">
        <v>27325</v>
      </c>
      <c r="B5891" t="s">
        <v>1948</v>
      </c>
      <c r="C5891">
        <v>3</v>
      </c>
      <c r="D5891" t="s">
        <v>43558</v>
      </c>
      <c r="E5891" t="s">
        <v>21425</v>
      </c>
      <c r="F5891">
        <v>4126.0359128619157</v>
      </c>
      <c r="G5891" s="1">
        <v>43818</v>
      </c>
      <c r="H5891" s="5">
        <v>2019</v>
      </c>
      <c r="J5891" s="1">
        <v>43818</v>
      </c>
      <c r="L5891" t="s">
        <v>12</v>
      </c>
      <c r="M5891" t="s">
        <v>347</v>
      </c>
      <c r="N5891" t="s">
        <v>21379</v>
      </c>
      <c r="O5891" t="s">
        <v>21381</v>
      </c>
      <c r="P5891" t="s">
        <v>21419</v>
      </c>
      <c r="Q5891">
        <v>7</v>
      </c>
      <c r="R5891" t="s">
        <v>43318</v>
      </c>
      <c r="S5891">
        <v>7201</v>
      </c>
      <c r="T5891" t="s">
        <v>33</v>
      </c>
      <c r="U5891">
        <v>100109</v>
      </c>
      <c r="V5891" t="s">
        <v>43515</v>
      </c>
      <c r="W5891">
        <v>100109001</v>
      </c>
      <c r="X5891" t="s">
        <v>43518</v>
      </c>
    </row>
    <row r="5892" spans="1:24" x14ac:dyDescent="0.25">
      <c r="A5892" t="s">
        <v>27326</v>
      </c>
      <c r="B5892" t="s">
        <v>1955</v>
      </c>
      <c r="C5892">
        <v>2</v>
      </c>
      <c r="D5892" t="s">
        <v>43559</v>
      </c>
      <c r="E5892" t="s">
        <v>21424</v>
      </c>
      <c r="F5892">
        <v>309437.42789504456</v>
      </c>
      <c r="G5892" s="1">
        <v>37564</v>
      </c>
      <c r="H5892" s="5">
        <v>2002</v>
      </c>
      <c r="J5892" s="1">
        <v>37573</v>
      </c>
      <c r="L5892" t="s">
        <v>1952</v>
      </c>
      <c r="M5892" t="s">
        <v>1953</v>
      </c>
      <c r="N5892" t="s">
        <v>21379</v>
      </c>
      <c r="O5892" t="s">
        <v>21381</v>
      </c>
      <c r="P5892" t="s">
        <v>21419</v>
      </c>
      <c r="Q5892">
        <v>13</v>
      </c>
      <c r="R5892" t="s">
        <v>43323</v>
      </c>
      <c r="S5892">
        <v>13112</v>
      </c>
      <c r="T5892" t="s">
        <v>1956</v>
      </c>
      <c r="U5892">
        <v>100109</v>
      </c>
      <c r="V5892" t="s">
        <v>43515</v>
      </c>
      <c r="W5892">
        <v>100109001</v>
      </c>
      <c r="X5892" t="s">
        <v>43518</v>
      </c>
    </row>
    <row r="5893" spans="1:24" x14ac:dyDescent="0.25">
      <c r="A5893" t="s">
        <v>27327</v>
      </c>
      <c r="B5893" t="s">
        <v>1988</v>
      </c>
      <c r="C5893">
        <v>8</v>
      </c>
      <c r="D5893" t="s">
        <v>43562</v>
      </c>
      <c r="E5893" t="s">
        <v>21430</v>
      </c>
      <c r="F5893">
        <v>6188744.6383627504</v>
      </c>
      <c r="G5893" s="1">
        <v>37119</v>
      </c>
      <c r="H5893" s="5">
        <v>2001</v>
      </c>
      <c r="J5893" s="1">
        <v>37119</v>
      </c>
      <c r="L5893" t="s">
        <v>98</v>
      </c>
      <c r="M5893" t="s">
        <v>263</v>
      </c>
      <c r="N5893" t="s">
        <v>21379</v>
      </c>
      <c r="O5893" t="s">
        <v>21381</v>
      </c>
      <c r="P5893" t="s">
        <v>21419</v>
      </c>
      <c r="Q5893">
        <v>6</v>
      </c>
      <c r="R5893" t="s">
        <v>43315</v>
      </c>
      <c r="S5893">
        <v>6112</v>
      </c>
      <c r="T5893" t="s">
        <v>260</v>
      </c>
      <c r="U5893">
        <v>100109</v>
      </c>
      <c r="V5893" t="s">
        <v>43515</v>
      </c>
      <c r="W5893">
        <v>100109001</v>
      </c>
      <c r="X5893" t="s">
        <v>43518</v>
      </c>
    </row>
    <row r="5894" spans="1:24" x14ac:dyDescent="0.25">
      <c r="A5894" t="s">
        <v>27328</v>
      </c>
      <c r="B5894" t="s">
        <v>2131</v>
      </c>
      <c r="C5894">
        <v>1</v>
      </c>
      <c r="D5894" t="s">
        <v>21423</v>
      </c>
      <c r="E5894" t="s">
        <v>21423</v>
      </c>
      <c r="F5894">
        <v>0</v>
      </c>
      <c r="G5894" s="1">
        <v>33970</v>
      </c>
      <c r="H5894" s="5">
        <v>1993</v>
      </c>
      <c r="J5894" s="1">
        <v>33970</v>
      </c>
      <c r="L5894" t="s">
        <v>1978</v>
      </c>
      <c r="M5894" t="s">
        <v>1979</v>
      </c>
      <c r="N5894" t="s">
        <v>21379</v>
      </c>
      <c r="O5894" t="s">
        <v>21381</v>
      </c>
      <c r="P5894" t="s">
        <v>21419</v>
      </c>
      <c r="Q5894">
        <v>5</v>
      </c>
      <c r="R5894" t="s">
        <v>73</v>
      </c>
      <c r="S5894">
        <v>5701</v>
      </c>
      <c r="T5894" t="s">
        <v>67</v>
      </c>
      <c r="U5894">
        <v>100109</v>
      </c>
      <c r="V5894" t="s">
        <v>43515</v>
      </c>
      <c r="W5894">
        <v>100109001</v>
      </c>
      <c r="X5894" t="s">
        <v>43518</v>
      </c>
    </row>
    <row r="5895" spans="1:24" x14ac:dyDescent="0.25">
      <c r="A5895" t="s">
        <v>27329</v>
      </c>
      <c r="B5895" t="s">
        <v>2180</v>
      </c>
      <c r="C5895">
        <v>3</v>
      </c>
      <c r="D5895" t="s">
        <v>43558</v>
      </c>
      <c r="E5895" t="s">
        <v>21425</v>
      </c>
      <c r="F5895">
        <v>4126.0359128619157</v>
      </c>
      <c r="G5895" s="1">
        <v>36557</v>
      </c>
      <c r="H5895" s="5">
        <v>2000</v>
      </c>
      <c r="J5895" s="1">
        <v>36404</v>
      </c>
      <c r="L5895" t="s">
        <v>1978</v>
      </c>
      <c r="M5895" t="s">
        <v>1979</v>
      </c>
      <c r="N5895" t="s">
        <v>21379</v>
      </c>
      <c r="O5895" t="s">
        <v>21381</v>
      </c>
      <c r="P5895" t="s">
        <v>21419</v>
      </c>
      <c r="Q5895">
        <v>7</v>
      </c>
      <c r="R5895" t="s">
        <v>43318</v>
      </c>
      <c r="S5895">
        <v>7406</v>
      </c>
      <c r="T5895" t="s">
        <v>35</v>
      </c>
      <c r="U5895">
        <v>100109</v>
      </c>
      <c r="V5895" t="s">
        <v>43515</v>
      </c>
      <c r="W5895">
        <v>100109001</v>
      </c>
      <c r="X5895" t="s">
        <v>43518</v>
      </c>
    </row>
    <row r="5896" spans="1:24" x14ac:dyDescent="0.25">
      <c r="A5896" t="s">
        <v>27330</v>
      </c>
      <c r="B5896" t="s">
        <v>2201</v>
      </c>
      <c r="C5896">
        <v>1</v>
      </c>
      <c r="D5896" t="s">
        <v>21423</v>
      </c>
      <c r="E5896" t="s">
        <v>21423</v>
      </c>
      <c r="F5896">
        <v>0</v>
      </c>
      <c r="G5896" s="1">
        <v>39393</v>
      </c>
      <c r="H5896" s="5">
        <v>2007</v>
      </c>
      <c r="J5896" s="1">
        <v>39393</v>
      </c>
      <c r="L5896" t="s">
        <v>98</v>
      </c>
      <c r="M5896" t="s">
        <v>146</v>
      </c>
      <c r="N5896" t="s">
        <v>21379</v>
      </c>
      <c r="O5896" t="s">
        <v>21381</v>
      </c>
      <c r="P5896" t="s">
        <v>21419</v>
      </c>
      <c r="Q5896">
        <v>7</v>
      </c>
      <c r="R5896" t="s">
        <v>43318</v>
      </c>
      <c r="S5896">
        <v>7301</v>
      </c>
      <c r="T5896" t="s">
        <v>43340</v>
      </c>
      <c r="U5896">
        <v>100109</v>
      </c>
      <c r="V5896" t="s">
        <v>43515</v>
      </c>
      <c r="W5896">
        <v>100109001</v>
      </c>
      <c r="X5896" t="s">
        <v>43518</v>
      </c>
    </row>
    <row r="5897" spans="1:24" x14ac:dyDescent="0.25">
      <c r="A5897" t="s">
        <v>27331</v>
      </c>
      <c r="B5897" t="s">
        <v>2275</v>
      </c>
      <c r="C5897">
        <v>1</v>
      </c>
      <c r="D5897" t="s">
        <v>21423</v>
      </c>
      <c r="E5897" t="s">
        <v>21423</v>
      </c>
      <c r="F5897">
        <v>0</v>
      </c>
      <c r="G5897" s="1">
        <v>39433</v>
      </c>
      <c r="H5897" s="5">
        <v>2007</v>
      </c>
      <c r="J5897" s="1">
        <v>39433</v>
      </c>
      <c r="L5897" t="s">
        <v>98</v>
      </c>
      <c r="M5897" t="s">
        <v>146</v>
      </c>
      <c r="N5897" t="s">
        <v>21379</v>
      </c>
      <c r="O5897" t="s">
        <v>21381</v>
      </c>
      <c r="P5897" t="s">
        <v>21419</v>
      </c>
      <c r="Q5897">
        <v>13</v>
      </c>
      <c r="R5897" t="s">
        <v>43323</v>
      </c>
      <c r="S5897">
        <v>13132</v>
      </c>
      <c r="T5897" t="s">
        <v>100</v>
      </c>
      <c r="U5897">
        <v>100109</v>
      </c>
      <c r="V5897" t="s">
        <v>43515</v>
      </c>
      <c r="W5897">
        <v>100109001</v>
      </c>
      <c r="X5897" t="s">
        <v>43518</v>
      </c>
    </row>
    <row r="5898" spans="1:24" x14ac:dyDescent="0.25">
      <c r="A5898" t="s">
        <v>27332</v>
      </c>
      <c r="B5898" t="s">
        <v>2283</v>
      </c>
      <c r="C5898">
        <v>8</v>
      </c>
      <c r="D5898" t="s">
        <v>43562</v>
      </c>
      <c r="E5898" t="s">
        <v>21430</v>
      </c>
      <c r="F5898">
        <v>6188744.6383627504</v>
      </c>
      <c r="G5898" s="1">
        <v>39538</v>
      </c>
      <c r="H5898" s="5">
        <v>2008</v>
      </c>
      <c r="J5898" s="1">
        <v>39436</v>
      </c>
      <c r="L5898" t="s">
        <v>98</v>
      </c>
      <c r="M5898" t="s">
        <v>2284</v>
      </c>
      <c r="N5898" t="s">
        <v>21379</v>
      </c>
      <c r="O5898" t="s">
        <v>21381</v>
      </c>
      <c r="P5898" t="s">
        <v>21419</v>
      </c>
      <c r="Q5898">
        <v>4</v>
      </c>
      <c r="R5898" t="s">
        <v>43314</v>
      </c>
      <c r="S5898">
        <v>4301</v>
      </c>
      <c r="T5898" t="s">
        <v>51</v>
      </c>
      <c r="U5898">
        <v>100109</v>
      </c>
      <c r="V5898" t="s">
        <v>43515</v>
      </c>
      <c r="W5898">
        <v>100109001</v>
      </c>
      <c r="X5898" t="s">
        <v>43518</v>
      </c>
    </row>
    <row r="5899" spans="1:24" x14ac:dyDescent="0.25">
      <c r="A5899" t="s">
        <v>27333</v>
      </c>
      <c r="B5899" t="s">
        <v>2339</v>
      </c>
      <c r="C5899">
        <v>2</v>
      </c>
      <c r="D5899" t="s">
        <v>43559</v>
      </c>
      <c r="E5899" t="s">
        <v>21424</v>
      </c>
      <c r="F5899">
        <v>309437.42789504456</v>
      </c>
      <c r="G5899" s="1">
        <v>39470</v>
      </c>
      <c r="H5899" s="5">
        <v>2008</v>
      </c>
      <c r="J5899" s="1">
        <v>39470</v>
      </c>
      <c r="L5899" t="s">
        <v>98</v>
      </c>
      <c r="M5899" t="s">
        <v>146</v>
      </c>
      <c r="N5899" t="s">
        <v>21379</v>
      </c>
      <c r="O5899" t="s">
        <v>21381</v>
      </c>
      <c r="P5899" t="s">
        <v>21419</v>
      </c>
      <c r="Q5899">
        <v>5</v>
      </c>
      <c r="R5899" t="s">
        <v>73</v>
      </c>
      <c r="S5899">
        <v>5303</v>
      </c>
      <c r="T5899" t="s">
        <v>109</v>
      </c>
      <c r="U5899">
        <v>100109</v>
      </c>
      <c r="V5899" t="s">
        <v>43515</v>
      </c>
      <c r="W5899">
        <v>100109001</v>
      </c>
      <c r="X5899" t="s">
        <v>43518</v>
      </c>
    </row>
    <row r="5900" spans="1:24" x14ac:dyDescent="0.25">
      <c r="A5900" t="s">
        <v>27334</v>
      </c>
      <c r="B5900" t="s">
        <v>2368</v>
      </c>
      <c r="C5900">
        <v>1</v>
      </c>
      <c r="D5900" t="s">
        <v>21423</v>
      </c>
      <c r="E5900" t="s">
        <v>21423</v>
      </c>
      <c r="F5900">
        <v>0</v>
      </c>
      <c r="G5900" s="1">
        <v>39479</v>
      </c>
      <c r="H5900" s="5">
        <v>2008</v>
      </c>
      <c r="J5900" s="1">
        <v>39485</v>
      </c>
      <c r="L5900" t="s">
        <v>98</v>
      </c>
      <c r="M5900" t="s">
        <v>146</v>
      </c>
      <c r="N5900" t="s">
        <v>21379</v>
      </c>
      <c r="O5900" t="s">
        <v>21381</v>
      </c>
      <c r="P5900" t="s">
        <v>21419</v>
      </c>
      <c r="Q5900">
        <v>3</v>
      </c>
      <c r="R5900" t="s">
        <v>43313</v>
      </c>
      <c r="S5900">
        <v>3101</v>
      </c>
      <c r="T5900" t="s">
        <v>43472</v>
      </c>
      <c r="U5900">
        <v>100109</v>
      </c>
      <c r="V5900" t="s">
        <v>43515</v>
      </c>
      <c r="W5900">
        <v>100109001</v>
      </c>
      <c r="X5900" t="s">
        <v>43518</v>
      </c>
    </row>
    <row r="5901" spans="1:24" x14ac:dyDescent="0.25">
      <c r="A5901" t="s">
        <v>27335</v>
      </c>
      <c r="B5901" t="s">
        <v>2423</v>
      </c>
      <c r="C5901">
        <v>4</v>
      </c>
      <c r="D5901" t="s">
        <v>43561</v>
      </c>
      <c r="E5901" t="s">
        <v>21426</v>
      </c>
      <c r="F5901">
        <v>1547186.3143092985</v>
      </c>
      <c r="G5901" s="1">
        <v>39518</v>
      </c>
      <c r="H5901" s="5">
        <v>2008</v>
      </c>
      <c r="J5901" s="1">
        <v>39518</v>
      </c>
      <c r="L5901" t="s">
        <v>98</v>
      </c>
      <c r="M5901" t="s">
        <v>99</v>
      </c>
      <c r="N5901" t="s">
        <v>21379</v>
      </c>
      <c r="O5901" t="s">
        <v>21381</v>
      </c>
      <c r="P5901" t="s">
        <v>21419</v>
      </c>
      <c r="Q5901">
        <v>4</v>
      </c>
      <c r="R5901" t="s">
        <v>43314</v>
      </c>
      <c r="S5901">
        <v>4301</v>
      </c>
      <c r="T5901" t="s">
        <v>51</v>
      </c>
      <c r="U5901">
        <v>100109</v>
      </c>
      <c r="V5901" t="s">
        <v>43515</v>
      </c>
      <c r="W5901">
        <v>100109001</v>
      </c>
      <c r="X5901" t="s">
        <v>43518</v>
      </c>
    </row>
    <row r="5902" spans="1:24" x14ac:dyDescent="0.25">
      <c r="A5902" t="s">
        <v>27336</v>
      </c>
      <c r="B5902" t="s">
        <v>2510</v>
      </c>
      <c r="C5902">
        <v>7</v>
      </c>
      <c r="D5902" t="s">
        <v>43554</v>
      </c>
      <c r="E5902" t="s">
        <v>21429</v>
      </c>
      <c r="F5902">
        <v>61887.650612193764</v>
      </c>
      <c r="G5902" s="1">
        <v>39542</v>
      </c>
      <c r="H5902" s="5">
        <v>2008</v>
      </c>
      <c r="J5902" s="1">
        <v>39575</v>
      </c>
      <c r="L5902" t="s">
        <v>98</v>
      </c>
      <c r="M5902" t="s">
        <v>146</v>
      </c>
      <c r="N5902" t="s">
        <v>21379</v>
      </c>
      <c r="O5902" t="s">
        <v>21381</v>
      </c>
      <c r="P5902" t="s">
        <v>21419</v>
      </c>
      <c r="Q5902">
        <v>4</v>
      </c>
      <c r="R5902" t="s">
        <v>43314</v>
      </c>
      <c r="S5902">
        <v>4106</v>
      </c>
      <c r="T5902" t="s">
        <v>43465</v>
      </c>
      <c r="U5902">
        <v>100109</v>
      </c>
      <c r="V5902" t="s">
        <v>43515</v>
      </c>
      <c r="W5902">
        <v>100109001</v>
      </c>
      <c r="X5902" t="s">
        <v>43518</v>
      </c>
    </row>
    <row r="5903" spans="1:24" x14ac:dyDescent="0.25">
      <c r="A5903" t="s">
        <v>27337</v>
      </c>
      <c r="B5903" t="s">
        <v>2516</v>
      </c>
      <c r="C5903">
        <v>1</v>
      </c>
      <c r="D5903" t="s">
        <v>21423</v>
      </c>
      <c r="E5903" t="s">
        <v>21423</v>
      </c>
      <c r="F5903">
        <v>0</v>
      </c>
      <c r="G5903" s="1">
        <v>39577</v>
      </c>
      <c r="H5903" s="5">
        <v>2008</v>
      </c>
      <c r="J5903" s="1">
        <v>39577</v>
      </c>
      <c r="L5903" t="s">
        <v>98</v>
      </c>
      <c r="M5903" t="s">
        <v>146</v>
      </c>
      <c r="N5903" t="s">
        <v>21379</v>
      </c>
      <c r="O5903" t="s">
        <v>21381</v>
      </c>
      <c r="P5903" t="s">
        <v>21419</v>
      </c>
      <c r="Q5903">
        <v>5</v>
      </c>
      <c r="R5903" t="s">
        <v>73</v>
      </c>
      <c r="S5903">
        <v>5701</v>
      </c>
      <c r="T5903" t="s">
        <v>67</v>
      </c>
      <c r="U5903">
        <v>100109</v>
      </c>
      <c r="V5903" t="s">
        <v>43515</v>
      </c>
      <c r="W5903">
        <v>100109001</v>
      </c>
      <c r="X5903" t="s">
        <v>43518</v>
      </c>
    </row>
    <row r="5904" spans="1:24" x14ac:dyDescent="0.25">
      <c r="A5904" t="s">
        <v>27338</v>
      </c>
      <c r="B5904" t="s">
        <v>2560</v>
      </c>
      <c r="C5904">
        <v>4</v>
      </c>
      <c r="D5904" t="s">
        <v>43561</v>
      </c>
      <c r="E5904" t="s">
        <v>21426</v>
      </c>
      <c r="F5904">
        <v>1547186.3143092985</v>
      </c>
      <c r="G5904" s="1">
        <v>39597</v>
      </c>
      <c r="H5904" s="5">
        <v>2008</v>
      </c>
      <c r="J5904" s="1">
        <v>39597</v>
      </c>
      <c r="L5904" t="s">
        <v>98</v>
      </c>
      <c r="M5904" t="s">
        <v>99</v>
      </c>
      <c r="N5904" t="s">
        <v>21379</v>
      </c>
      <c r="O5904" t="s">
        <v>21381</v>
      </c>
      <c r="P5904" t="s">
        <v>21419</v>
      </c>
      <c r="Q5904">
        <v>6</v>
      </c>
      <c r="R5904" t="s">
        <v>43315</v>
      </c>
      <c r="S5904">
        <v>6301</v>
      </c>
      <c r="T5904" t="s">
        <v>44</v>
      </c>
      <c r="U5904">
        <v>100109</v>
      </c>
      <c r="V5904" t="s">
        <v>43515</v>
      </c>
      <c r="W5904">
        <v>100109001</v>
      </c>
      <c r="X5904" t="s">
        <v>43518</v>
      </c>
    </row>
    <row r="5905" spans="1:24" x14ac:dyDescent="0.25">
      <c r="A5905" t="s">
        <v>27339</v>
      </c>
      <c r="B5905" t="s">
        <v>2622</v>
      </c>
      <c r="C5905">
        <v>10</v>
      </c>
      <c r="D5905" t="s">
        <v>43560</v>
      </c>
      <c r="E5905" t="s">
        <v>21432</v>
      </c>
      <c r="F5905">
        <v>3094372.4223271161</v>
      </c>
      <c r="G5905" s="1">
        <v>39626</v>
      </c>
      <c r="H5905" s="5">
        <v>2008</v>
      </c>
      <c r="J5905" s="1">
        <v>39626</v>
      </c>
      <c r="L5905" t="s">
        <v>98</v>
      </c>
      <c r="M5905" t="s">
        <v>146</v>
      </c>
      <c r="N5905" t="s">
        <v>21379</v>
      </c>
      <c r="O5905" t="s">
        <v>21381</v>
      </c>
      <c r="P5905" t="s">
        <v>21419</v>
      </c>
      <c r="Q5905">
        <v>6</v>
      </c>
      <c r="R5905" t="s">
        <v>43315</v>
      </c>
      <c r="S5905">
        <v>6117</v>
      </c>
      <c r="T5905" t="s">
        <v>43333</v>
      </c>
      <c r="U5905">
        <v>100109</v>
      </c>
      <c r="V5905" t="s">
        <v>43515</v>
      </c>
      <c r="W5905">
        <v>100109001</v>
      </c>
      <c r="X5905" t="s">
        <v>43518</v>
      </c>
    </row>
    <row r="5906" spans="1:24" x14ac:dyDescent="0.25">
      <c r="A5906" t="s">
        <v>27340</v>
      </c>
      <c r="B5906" t="s">
        <v>2672</v>
      </c>
      <c r="C5906">
        <v>4</v>
      </c>
      <c r="D5906" t="s">
        <v>43561</v>
      </c>
      <c r="E5906" t="s">
        <v>21426</v>
      </c>
      <c r="F5906">
        <v>1547186.3143092985</v>
      </c>
      <c r="G5906" s="1">
        <v>39654</v>
      </c>
      <c r="H5906" s="5">
        <v>2008</v>
      </c>
      <c r="J5906" s="1">
        <v>39654</v>
      </c>
      <c r="L5906" t="s">
        <v>98</v>
      </c>
      <c r="M5906" t="s">
        <v>146</v>
      </c>
      <c r="N5906" t="s">
        <v>21379</v>
      </c>
      <c r="O5906" t="s">
        <v>21381</v>
      </c>
      <c r="P5906" t="s">
        <v>21419</v>
      </c>
      <c r="Q5906">
        <v>5</v>
      </c>
      <c r="R5906" t="s">
        <v>73</v>
      </c>
      <c r="S5906">
        <v>5301</v>
      </c>
      <c r="T5906" t="s">
        <v>366</v>
      </c>
      <c r="U5906">
        <v>100109</v>
      </c>
      <c r="V5906" t="s">
        <v>43515</v>
      </c>
      <c r="W5906">
        <v>100109001</v>
      </c>
      <c r="X5906" t="s">
        <v>43518</v>
      </c>
    </row>
    <row r="5907" spans="1:24" x14ac:dyDescent="0.25">
      <c r="A5907" t="s">
        <v>27341</v>
      </c>
      <c r="B5907" t="s">
        <v>2730</v>
      </c>
      <c r="C5907">
        <v>3</v>
      </c>
      <c r="D5907" t="s">
        <v>43558</v>
      </c>
      <c r="E5907" t="s">
        <v>21425</v>
      </c>
      <c r="F5907">
        <v>4126.0359128619157</v>
      </c>
      <c r="G5907" s="1">
        <v>39693</v>
      </c>
      <c r="H5907" s="5">
        <v>2008</v>
      </c>
      <c r="J5907" s="1">
        <v>39693</v>
      </c>
      <c r="L5907" t="s">
        <v>98</v>
      </c>
      <c r="M5907" t="s">
        <v>146</v>
      </c>
      <c r="N5907" t="s">
        <v>21379</v>
      </c>
      <c r="O5907" t="s">
        <v>21381</v>
      </c>
      <c r="P5907" t="s">
        <v>21419</v>
      </c>
      <c r="Q5907">
        <v>4</v>
      </c>
      <c r="R5907" t="s">
        <v>43314</v>
      </c>
      <c r="S5907">
        <v>4303</v>
      </c>
      <c r="T5907" t="s">
        <v>425</v>
      </c>
      <c r="U5907">
        <v>100109</v>
      </c>
      <c r="V5907" t="s">
        <v>43515</v>
      </c>
      <c r="W5907">
        <v>100109001</v>
      </c>
      <c r="X5907" t="s">
        <v>43518</v>
      </c>
    </row>
    <row r="5908" spans="1:24" x14ac:dyDescent="0.25">
      <c r="A5908" t="s">
        <v>27342</v>
      </c>
      <c r="B5908" t="s">
        <v>2743</v>
      </c>
      <c r="C5908">
        <v>2</v>
      </c>
      <c r="D5908" t="s">
        <v>43559</v>
      </c>
      <c r="E5908" t="s">
        <v>21424</v>
      </c>
      <c r="F5908">
        <v>309437.42789504456</v>
      </c>
      <c r="G5908" s="1">
        <v>37987</v>
      </c>
      <c r="H5908" s="5">
        <v>2004</v>
      </c>
      <c r="J5908" s="1">
        <v>37972</v>
      </c>
      <c r="L5908" t="s">
        <v>98</v>
      </c>
      <c r="M5908" t="s">
        <v>146</v>
      </c>
      <c r="N5908" t="s">
        <v>21379</v>
      </c>
      <c r="O5908" t="s">
        <v>21381</v>
      </c>
      <c r="P5908" t="s">
        <v>21419</v>
      </c>
      <c r="Q5908">
        <v>5</v>
      </c>
      <c r="R5908" t="s">
        <v>73</v>
      </c>
      <c r="S5908">
        <v>5706</v>
      </c>
      <c r="T5908" t="s">
        <v>43365</v>
      </c>
      <c r="U5908">
        <v>100109</v>
      </c>
      <c r="V5908" t="s">
        <v>43515</v>
      </c>
      <c r="W5908">
        <v>100109001</v>
      </c>
      <c r="X5908" t="s">
        <v>43518</v>
      </c>
    </row>
    <row r="5909" spans="1:24" x14ac:dyDescent="0.25">
      <c r="A5909" t="s">
        <v>27343</v>
      </c>
      <c r="B5909" t="s">
        <v>2762</v>
      </c>
      <c r="C5909">
        <v>1</v>
      </c>
      <c r="D5909" t="s">
        <v>21423</v>
      </c>
      <c r="E5909" t="s">
        <v>21423</v>
      </c>
      <c r="F5909">
        <v>0</v>
      </c>
      <c r="G5909" s="1">
        <v>37973</v>
      </c>
      <c r="H5909" s="5">
        <v>2003</v>
      </c>
      <c r="J5909" s="1">
        <v>37973</v>
      </c>
      <c r="L5909" t="s">
        <v>98</v>
      </c>
      <c r="M5909" t="s">
        <v>146</v>
      </c>
      <c r="N5909" t="s">
        <v>21379</v>
      </c>
      <c r="O5909" t="s">
        <v>21381</v>
      </c>
      <c r="P5909" t="s">
        <v>21419</v>
      </c>
      <c r="Q5909">
        <v>13</v>
      </c>
      <c r="R5909" t="s">
        <v>43323</v>
      </c>
      <c r="S5909">
        <v>13132</v>
      </c>
      <c r="T5909" t="s">
        <v>100</v>
      </c>
      <c r="U5909">
        <v>100109</v>
      </c>
      <c r="V5909" t="s">
        <v>43515</v>
      </c>
      <c r="W5909">
        <v>100109001</v>
      </c>
      <c r="X5909" t="s">
        <v>43518</v>
      </c>
    </row>
    <row r="5910" spans="1:24" x14ac:dyDescent="0.25">
      <c r="A5910" t="s">
        <v>27344</v>
      </c>
      <c r="B5910" t="s">
        <v>2794</v>
      </c>
      <c r="C5910">
        <v>10</v>
      </c>
      <c r="D5910" t="s">
        <v>43560</v>
      </c>
      <c r="E5910" t="s">
        <v>21432</v>
      </c>
      <c r="F5910">
        <v>3094372.4223271161</v>
      </c>
      <c r="G5910" s="1">
        <v>39717</v>
      </c>
      <c r="H5910" s="5">
        <v>2008</v>
      </c>
      <c r="J5910" s="1">
        <v>39717</v>
      </c>
      <c r="L5910" t="s">
        <v>98</v>
      </c>
      <c r="M5910" t="s">
        <v>263</v>
      </c>
      <c r="N5910" t="s">
        <v>21379</v>
      </c>
      <c r="O5910" t="s">
        <v>21381</v>
      </c>
      <c r="P5910" t="s">
        <v>21419</v>
      </c>
      <c r="Q5910">
        <v>3</v>
      </c>
      <c r="R5910" t="s">
        <v>43313</v>
      </c>
      <c r="S5910">
        <v>3103</v>
      </c>
      <c r="T5910" t="s">
        <v>1734</v>
      </c>
      <c r="U5910">
        <v>100109</v>
      </c>
      <c r="V5910" t="s">
        <v>43515</v>
      </c>
      <c r="W5910">
        <v>100109001</v>
      </c>
      <c r="X5910" t="s">
        <v>43518</v>
      </c>
    </row>
    <row r="5911" spans="1:24" x14ac:dyDescent="0.25">
      <c r="A5911" t="s">
        <v>27345</v>
      </c>
      <c r="B5911" t="s">
        <v>2854</v>
      </c>
      <c r="C5911">
        <v>1</v>
      </c>
      <c r="D5911" t="s">
        <v>21423</v>
      </c>
      <c r="E5911" t="s">
        <v>21423</v>
      </c>
      <c r="F5911">
        <v>0</v>
      </c>
      <c r="G5911" s="1">
        <v>37986</v>
      </c>
      <c r="H5911" s="5">
        <v>2003</v>
      </c>
      <c r="J5911" s="1">
        <v>37986</v>
      </c>
      <c r="L5911" t="s">
        <v>98</v>
      </c>
      <c r="M5911" t="s">
        <v>146</v>
      </c>
      <c r="N5911" t="s">
        <v>21379</v>
      </c>
      <c r="O5911" t="s">
        <v>21381</v>
      </c>
      <c r="P5911" t="s">
        <v>21419</v>
      </c>
      <c r="Q5911">
        <v>7</v>
      </c>
      <c r="R5911" t="s">
        <v>43318</v>
      </c>
      <c r="S5911">
        <v>7308</v>
      </c>
      <c r="T5911" t="s">
        <v>140</v>
      </c>
      <c r="U5911">
        <v>100109</v>
      </c>
      <c r="V5911" t="s">
        <v>43515</v>
      </c>
      <c r="W5911">
        <v>100109001</v>
      </c>
      <c r="X5911" t="s">
        <v>43518</v>
      </c>
    </row>
    <row r="5912" spans="1:24" x14ac:dyDescent="0.25">
      <c r="A5912" t="s">
        <v>27346</v>
      </c>
      <c r="B5912" t="s">
        <v>2860</v>
      </c>
      <c r="C5912">
        <v>1</v>
      </c>
      <c r="D5912" t="s">
        <v>21423</v>
      </c>
      <c r="E5912" t="s">
        <v>21423</v>
      </c>
      <c r="F5912">
        <v>0</v>
      </c>
      <c r="H5912" s="5" t="s">
        <v>43569</v>
      </c>
      <c r="J5912" s="1">
        <v>39750</v>
      </c>
      <c r="L5912" t="s">
        <v>98</v>
      </c>
      <c r="M5912" t="s">
        <v>146</v>
      </c>
      <c r="N5912" t="s">
        <v>21379</v>
      </c>
      <c r="O5912" t="s">
        <v>21381</v>
      </c>
      <c r="P5912" t="s">
        <v>21419</v>
      </c>
      <c r="Q5912">
        <v>13</v>
      </c>
      <c r="R5912" t="s">
        <v>43323</v>
      </c>
      <c r="S5912">
        <v>13114</v>
      </c>
      <c r="T5912" t="s">
        <v>25</v>
      </c>
      <c r="U5912">
        <v>100109</v>
      </c>
      <c r="V5912" t="s">
        <v>43515</v>
      </c>
      <c r="W5912">
        <v>100109001</v>
      </c>
      <c r="X5912" t="s">
        <v>43518</v>
      </c>
    </row>
    <row r="5913" spans="1:24" x14ac:dyDescent="0.25">
      <c r="A5913" t="s">
        <v>27347</v>
      </c>
      <c r="B5913" t="s">
        <v>2861</v>
      </c>
      <c r="C5913">
        <v>1</v>
      </c>
      <c r="D5913" t="s">
        <v>21423</v>
      </c>
      <c r="E5913" t="s">
        <v>21423</v>
      </c>
      <c r="F5913">
        <v>0</v>
      </c>
      <c r="G5913" s="1">
        <v>40491</v>
      </c>
      <c r="H5913" s="5">
        <v>2010</v>
      </c>
      <c r="J5913" s="1">
        <v>39750</v>
      </c>
      <c r="L5913" t="s">
        <v>98</v>
      </c>
      <c r="M5913" t="s">
        <v>146</v>
      </c>
      <c r="N5913" t="s">
        <v>21379</v>
      </c>
      <c r="O5913" t="s">
        <v>21381</v>
      </c>
      <c r="P5913" t="s">
        <v>21419</v>
      </c>
      <c r="Q5913">
        <v>13</v>
      </c>
      <c r="R5913" t="s">
        <v>43323</v>
      </c>
      <c r="S5913">
        <v>13114</v>
      </c>
      <c r="T5913" t="s">
        <v>25</v>
      </c>
      <c r="U5913">
        <v>100109</v>
      </c>
      <c r="V5913" t="s">
        <v>43515</v>
      </c>
      <c r="W5913">
        <v>100109001</v>
      </c>
      <c r="X5913" t="s">
        <v>43518</v>
      </c>
    </row>
    <row r="5914" spans="1:24" x14ac:dyDescent="0.25">
      <c r="A5914" t="s">
        <v>27348</v>
      </c>
      <c r="B5914" t="s">
        <v>2862</v>
      </c>
      <c r="C5914">
        <v>1</v>
      </c>
      <c r="D5914" t="s">
        <v>21423</v>
      </c>
      <c r="E5914" t="s">
        <v>21423</v>
      </c>
      <c r="F5914">
        <v>0</v>
      </c>
      <c r="G5914" s="1">
        <v>39750</v>
      </c>
      <c r="H5914" s="5">
        <v>2008</v>
      </c>
      <c r="J5914" s="1">
        <v>39750</v>
      </c>
      <c r="L5914" t="s">
        <v>98</v>
      </c>
      <c r="M5914" t="s">
        <v>146</v>
      </c>
      <c r="N5914" t="s">
        <v>21379</v>
      </c>
      <c r="O5914" t="s">
        <v>21381</v>
      </c>
      <c r="P5914" t="s">
        <v>21419</v>
      </c>
      <c r="Q5914">
        <v>13</v>
      </c>
      <c r="R5914" t="s">
        <v>43323</v>
      </c>
      <c r="S5914">
        <v>13114</v>
      </c>
      <c r="T5914" t="s">
        <v>25</v>
      </c>
      <c r="U5914">
        <v>100109</v>
      </c>
      <c r="V5914" t="s">
        <v>43515</v>
      </c>
      <c r="W5914">
        <v>100109001</v>
      </c>
      <c r="X5914" t="s">
        <v>43518</v>
      </c>
    </row>
    <row r="5915" spans="1:24" x14ac:dyDescent="0.25">
      <c r="A5915" t="s">
        <v>27349</v>
      </c>
      <c r="B5915" t="s">
        <v>2893</v>
      </c>
      <c r="C5915">
        <v>7</v>
      </c>
      <c r="D5915" t="s">
        <v>43554</v>
      </c>
      <c r="E5915" t="s">
        <v>21429</v>
      </c>
      <c r="F5915">
        <v>61887.650612193764</v>
      </c>
      <c r="G5915" s="1">
        <v>39772</v>
      </c>
      <c r="H5915" s="5">
        <v>2008</v>
      </c>
      <c r="J5915" s="1">
        <v>39772</v>
      </c>
      <c r="L5915" t="s">
        <v>98</v>
      </c>
      <c r="M5915" t="s">
        <v>146</v>
      </c>
      <c r="N5915" t="s">
        <v>21379</v>
      </c>
      <c r="O5915" t="s">
        <v>21381</v>
      </c>
      <c r="P5915" t="s">
        <v>21419</v>
      </c>
      <c r="Q5915">
        <v>5</v>
      </c>
      <c r="R5915" t="s">
        <v>73</v>
      </c>
      <c r="S5915">
        <v>5706</v>
      </c>
      <c r="T5915" t="s">
        <v>43365</v>
      </c>
      <c r="U5915">
        <v>100109</v>
      </c>
      <c r="V5915" t="s">
        <v>43515</v>
      </c>
      <c r="W5915">
        <v>100109001</v>
      </c>
      <c r="X5915" t="s">
        <v>43518</v>
      </c>
    </row>
    <row r="5916" spans="1:24" x14ac:dyDescent="0.25">
      <c r="A5916" t="s">
        <v>27350</v>
      </c>
      <c r="B5916" t="s">
        <v>2899</v>
      </c>
      <c r="C5916">
        <v>1</v>
      </c>
      <c r="D5916" t="s">
        <v>21423</v>
      </c>
      <c r="E5916" t="s">
        <v>21423</v>
      </c>
      <c r="F5916">
        <v>0</v>
      </c>
      <c r="G5916" s="1">
        <v>39776</v>
      </c>
      <c r="H5916" s="5">
        <v>2008</v>
      </c>
      <c r="J5916" s="1">
        <v>39776</v>
      </c>
      <c r="L5916" t="s">
        <v>98</v>
      </c>
      <c r="M5916" t="s">
        <v>146</v>
      </c>
      <c r="N5916" t="s">
        <v>21379</v>
      </c>
      <c r="O5916" t="s">
        <v>21381</v>
      </c>
      <c r="P5916" t="s">
        <v>21419</v>
      </c>
      <c r="Q5916">
        <v>6</v>
      </c>
      <c r="R5916" t="s">
        <v>43315</v>
      </c>
      <c r="S5916">
        <v>6305</v>
      </c>
      <c r="T5916" t="s">
        <v>450</v>
      </c>
      <c r="U5916">
        <v>100109</v>
      </c>
      <c r="V5916" t="s">
        <v>43515</v>
      </c>
      <c r="W5916">
        <v>100109001</v>
      </c>
      <c r="X5916" t="s">
        <v>43518</v>
      </c>
    </row>
    <row r="5917" spans="1:24" x14ac:dyDescent="0.25">
      <c r="A5917" t="s">
        <v>27351</v>
      </c>
      <c r="B5917" t="s">
        <v>2900</v>
      </c>
      <c r="C5917">
        <v>2</v>
      </c>
      <c r="D5917" t="s">
        <v>43559</v>
      </c>
      <c r="E5917" t="s">
        <v>21424</v>
      </c>
      <c r="F5917">
        <v>309437.42789504456</v>
      </c>
      <c r="G5917" s="1">
        <v>39779</v>
      </c>
      <c r="H5917" s="5">
        <v>2008</v>
      </c>
      <c r="J5917" s="1">
        <v>39776</v>
      </c>
      <c r="L5917" t="s">
        <v>98</v>
      </c>
      <c r="M5917" t="s">
        <v>146</v>
      </c>
      <c r="N5917" t="s">
        <v>21379</v>
      </c>
      <c r="O5917" t="s">
        <v>21381</v>
      </c>
      <c r="P5917" t="s">
        <v>21419</v>
      </c>
      <c r="Q5917">
        <v>6</v>
      </c>
      <c r="R5917" t="s">
        <v>43315</v>
      </c>
      <c r="S5917">
        <v>6305</v>
      </c>
      <c r="T5917" t="s">
        <v>450</v>
      </c>
      <c r="U5917">
        <v>100109</v>
      </c>
      <c r="V5917" t="s">
        <v>43515</v>
      </c>
      <c r="W5917">
        <v>100109001</v>
      </c>
      <c r="X5917" t="s">
        <v>43518</v>
      </c>
    </row>
    <row r="5918" spans="1:24" x14ac:dyDescent="0.25">
      <c r="A5918" t="s">
        <v>27352</v>
      </c>
      <c r="B5918" t="s">
        <v>2943</v>
      </c>
      <c r="C5918">
        <v>5</v>
      </c>
      <c r="D5918" t="s">
        <v>43557</v>
      </c>
      <c r="E5918" t="s">
        <v>21427</v>
      </c>
      <c r="F5918">
        <v>16505.381400334074</v>
      </c>
      <c r="G5918" s="1">
        <v>39798</v>
      </c>
      <c r="H5918" s="5">
        <v>2008</v>
      </c>
      <c r="J5918" s="1">
        <v>39798</v>
      </c>
      <c r="L5918" t="s">
        <v>98</v>
      </c>
      <c r="M5918" t="s">
        <v>146</v>
      </c>
      <c r="N5918" t="s">
        <v>21379</v>
      </c>
      <c r="O5918" t="s">
        <v>21381</v>
      </c>
      <c r="P5918" t="s">
        <v>21419</v>
      </c>
      <c r="Q5918">
        <v>4</v>
      </c>
      <c r="R5918" t="s">
        <v>43314</v>
      </c>
      <c r="S5918">
        <v>4303</v>
      </c>
      <c r="T5918" t="s">
        <v>425</v>
      </c>
      <c r="U5918">
        <v>100109</v>
      </c>
      <c r="V5918" t="s">
        <v>43515</v>
      </c>
      <c r="W5918">
        <v>100109001</v>
      </c>
      <c r="X5918" t="s">
        <v>43518</v>
      </c>
    </row>
    <row r="5919" spans="1:24" x14ac:dyDescent="0.25">
      <c r="A5919" t="s">
        <v>27353</v>
      </c>
      <c r="B5919" t="s">
        <v>2971</v>
      </c>
      <c r="C5919">
        <v>1</v>
      </c>
      <c r="D5919" t="s">
        <v>21423</v>
      </c>
      <c r="E5919" t="s">
        <v>21423</v>
      </c>
      <c r="F5919">
        <v>0</v>
      </c>
      <c r="G5919" s="1">
        <v>39812</v>
      </c>
      <c r="H5919" s="5">
        <v>2008</v>
      </c>
      <c r="J5919" s="1">
        <v>39812</v>
      </c>
      <c r="L5919" t="s">
        <v>98</v>
      </c>
      <c r="M5919" t="s">
        <v>146</v>
      </c>
      <c r="N5919" t="s">
        <v>21379</v>
      </c>
      <c r="O5919" t="s">
        <v>21381</v>
      </c>
      <c r="P5919" t="s">
        <v>21419</v>
      </c>
      <c r="Q5919">
        <v>13</v>
      </c>
      <c r="R5919" t="s">
        <v>43323</v>
      </c>
      <c r="S5919">
        <v>13501</v>
      </c>
      <c r="T5919" t="s">
        <v>56</v>
      </c>
      <c r="U5919">
        <v>100109</v>
      </c>
      <c r="V5919" t="s">
        <v>43515</v>
      </c>
      <c r="W5919">
        <v>100109001</v>
      </c>
      <c r="X5919" t="s">
        <v>43518</v>
      </c>
    </row>
    <row r="5920" spans="1:24" x14ac:dyDescent="0.25">
      <c r="A5920" t="s">
        <v>27354</v>
      </c>
      <c r="B5920" t="s">
        <v>3003</v>
      </c>
      <c r="C5920">
        <v>3</v>
      </c>
      <c r="D5920" t="s">
        <v>43558</v>
      </c>
      <c r="E5920" t="s">
        <v>21425</v>
      </c>
      <c r="F5920">
        <v>4126.0359128619157</v>
      </c>
      <c r="G5920" s="1">
        <v>39834</v>
      </c>
      <c r="H5920" s="5">
        <v>2009</v>
      </c>
      <c r="J5920" s="1">
        <v>39834</v>
      </c>
      <c r="L5920" t="s">
        <v>98</v>
      </c>
      <c r="M5920" t="s">
        <v>146</v>
      </c>
      <c r="N5920" t="s">
        <v>21379</v>
      </c>
      <c r="O5920" t="s">
        <v>21381</v>
      </c>
      <c r="P5920" t="s">
        <v>21419</v>
      </c>
      <c r="Q5920">
        <v>4</v>
      </c>
      <c r="R5920" t="s">
        <v>43314</v>
      </c>
      <c r="S5920">
        <v>4106</v>
      </c>
      <c r="T5920" t="s">
        <v>43465</v>
      </c>
      <c r="U5920">
        <v>100109</v>
      </c>
      <c r="V5920" t="s">
        <v>43515</v>
      </c>
      <c r="W5920">
        <v>100109001</v>
      </c>
      <c r="X5920" t="s">
        <v>43518</v>
      </c>
    </row>
    <row r="5921" spans="1:24" x14ac:dyDescent="0.25">
      <c r="A5921" t="s">
        <v>27355</v>
      </c>
      <c r="B5921" t="s">
        <v>3011</v>
      </c>
      <c r="C5921">
        <v>7</v>
      </c>
      <c r="D5921" t="s">
        <v>43554</v>
      </c>
      <c r="E5921" t="s">
        <v>21429</v>
      </c>
      <c r="F5921">
        <v>61887.650612193764</v>
      </c>
      <c r="G5921" s="1">
        <v>39689</v>
      </c>
      <c r="H5921" s="5">
        <v>2008</v>
      </c>
      <c r="J5921" s="1">
        <v>39836</v>
      </c>
      <c r="L5921" t="s">
        <v>98</v>
      </c>
      <c r="M5921" t="s">
        <v>146</v>
      </c>
      <c r="N5921" t="s">
        <v>21379</v>
      </c>
      <c r="O5921" t="s">
        <v>21381</v>
      </c>
      <c r="P5921" t="s">
        <v>21419</v>
      </c>
      <c r="Q5921">
        <v>6</v>
      </c>
      <c r="R5921" t="s">
        <v>43315</v>
      </c>
      <c r="S5921">
        <v>6305</v>
      </c>
      <c r="T5921" t="s">
        <v>450</v>
      </c>
      <c r="U5921">
        <v>100109</v>
      </c>
      <c r="V5921" t="s">
        <v>43515</v>
      </c>
      <c r="W5921">
        <v>100109001</v>
      </c>
      <c r="X5921" t="s">
        <v>43518</v>
      </c>
    </row>
    <row r="5922" spans="1:24" x14ac:dyDescent="0.25">
      <c r="A5922" t="s">
        <v>27356</v>
      </c>
      <c r="B5922" t="s">
        <v>3055</v>
      </c>
      <c r="C5922">
        <v>1</v>
      </c>
      <c r="D5922" t="s">
        <v>21423</v>
      </c>
      <c r="E5922" t="s">
        <v>21423</v>
      </c>
      <c r="F5922">
        <v>0</v>
      </c>
      <c r="G5922" s="1">
        <v>39869</v>
      </c>
      <c r="H5922" s="5">
        <v>2009</v>
      </c>
      <c r="J5922" s="1">
        <v>39869</v>
      </c>
      <c r="L5922" t="s">
        <v>98</v>
      </c>
      <c r="M5922" t="s">
        <v>263</v>
      </c>
      <c r="N5922" t="s">
        <v>21379</v>
      </c>
      <c r="O5922" t="s">
        <v>21381</v>
      </c>
      <c r="P5922" t="s">
        <v>21419</v>
      </c>
      <c r="Q5922">
        <v>13</v>
      </c>
      <c r="R5922" t="s">
        <v>43323</v>
      </c>
      <c r="S5922">
        <v>13101</v>
      </c>
      <c r="T5922" t="s">
        <v>75</v>
      </c>
      <c r="U5922">
        <v>100109</v>
      </c>
      <c r="V5922" t="s">
        <v>43515</v>
      </c>
      <c r="W5922">
        <v>100109001</v>
      </c>
      <c r="X5922" t="s">
        <v>43518</v>
      </c>
    </row>
    <row r="5923" spans="1:24" x14ac:dyDescent="0.25">
      <c r="A5923" t="s">
        <v>27357</v>
      </c>
      <c r="B5923" t="s">
        <v>3080</v>
      </c>
      <c r="C5923">
        <v>1</v>
      </c>
      <c r="D5923" t="s">
        <v>21423</v>
      </c>
      <c r="E5923" t="s">
        <v>21423</v>
      </c>
      <c r="F5923">
        <v>0</v>
      </c>
      <c r="G5923" s="1">
        <v>39881</v>
      </c>
      <c r="H5923" s="5">
        <v>2009</v>
      </c>
      <c r="J5923" s="1">
        <v>39881</v>
      </c>
      <c r="L5923" t="s">
        <v>98</v>
      </c>
      <c r="M5923" t="s">
        <v>146</v>
      </c>
      <c r="N5923" t="s">
        <v>21379</v>
      </c>
      <c r="O5923" t="s">
        <v>21381</v>
      </c>
      <c r="P5923" t="s">
        <v>21419</v>
      </c>
      <c r="Q5923">
        <v>6</v>
      </c>
      <c r="R5923" t="s">
        <v>43315</v>
      </c>
      <c r="S5923">
        <v>6107</v>
      </c>
      <c r="T5923" t="s">
        <v>459</v>
      </c>
      <c r="U5923">
        <v>100109</v>
      </c>
      <c r="V5923" t="s">
        <v>43515</v>
      </c>
      <c r="W5923">
        <v>100109001</v>
      </c>
      <c r="X5923" t="s">
        <v>43518</v>
      </c>
    </row>
    <row r="5924" spans="1:24" x14ac:dyDescent="0.25">
      <c r="A5924" t="s">
        <v>27358</v>
      </c>
      <c r="B5924" t="s">
        <v>3107</v>
      </c>
      <c r="C5924">
        <v>2</v>
      </c>
      <c r="D5924" t="s">
        <v>43559</v>
      </c>
      <c r="E5924" t="s">
        <v>21424</v>
      </c>
      <c r="F5924">
        <v>309437.42789504456</v>
      </c>
      <c r="G5924" s="1">
        <v>39912</v>
      </c>
      <c r="H5924" s="5">
        <v>2009</v>
      </c>
      <c r="J5924" s="1">
        <v>39903</v>
      </c>
      <c r="L5924" t="s">
        <v>98</v>
      </c>
      <c r="M5924" t="s">
        <v>146</v>
      </c>
      <c r="N5924" t="s">
        <v>21379</v>
      </c>
      <c r="O5924" t="s">
        <v>21381</v>
      </c>
      <c r="P5924" t="s">
        <v>21419</v>
      </c>
      <c r="Q5924">
        <v>6</v>
      </c>
      <c r="R5924" t="s">
        <v>43315</v>
      </c>
      <c r="S5924">
        <v>6117</v>
      </c>
      <c r="T5924" t="s">
        <v>43333</v>
      </c>
      <c r="U5924">
        <v>100109</v>
      </c>
      <c r="V5924" t="s">
        <v>43515</v>
      </c>
      <c r="W5924">
        <v>100109001</v>
      </c>
      <c r="X5924" t="s">
        <v>43518</v>
      </c>
    </row>
    <row r="5925" spans="1:24" x14ac:dyDescent="0.25">
      <c r="A5925" t="s">
        <v>27359</v>
      </c>
      <c r="B5925" t="s">
        <v>3123</v>
      </c>
      <c r="C5925">
        <v>1</v>
      </c>
      <c r="D5925" t="s">
        <v>21423</v>
      </c>
      <c r="E5925" t="s">
        <v>21423</v>
      </c>
      <c r="F5925">
        <v>0</v>
      </c>
      <c r="G5925" s="1">
        <v>38027</v>
      </c>
      <c r="H5925" s="5">
        <v>2004</v>
      </c>
      <c r="J5925" s="1">
        <v>38027</v>
      </c>
      <c r="L5925" t="s">
        <v>98</v>
      </c>
      <c r="M5925" t="s">
        <v>146</v>
      </c>
      <c r="N5925" t="s">
        <v>21379</v>
      </c>
      <c r="O5925" t="s">
        <v>21381</v>
      </c>
      <c r="P5925" t="s">
        <v>21419</v>
      </c>
      <c r="Q5925">
        <v>6</v>
      </c>
      <c r="R5925" t="s">
        <v>43315</v>
      </c>
      <c r="S5925">
        <v>6116</v>
      </c>
      <c r="T5925" t="s">
        <v>43316</v>
      </c>
      <c r="U5925">
        <v>100109</v>
      </c>
      <c r="V5925" t="s">
        <v>43515</v>
      </c>
      <c r="W5925">
        <v>100109001</v>
      </c>
      <c r="X5925" t="s">
        <v>43518</v>
      </c>
    </row>
    <row r="5926" spans="1:24" x14ac:dyDescent="0.25">
      <c r="A5926" t="s">
        <v>27360</v>
      </c>
      <c r="B5926" t="s">
        <v>3137</v>
      </c>
      <c r="C5926">
        <v>2</v>
      </c>
      <c r="D5926" t="s">
        <v>43559</v>
      </c>
      <c r="E5926" t="s">
        <v>21424</v>
      </c>
      <c r="F5926">
        <v>309437.42789504456</v>
      </c>
      <c r="G5926" s="1">
        <v>39927</v>
      </c>
      <c r="H5926" s="5">
        <v>2009</v>
      </c>
      <c r="J5926" s="1">
        <v>39917</v>
      </c>
      <c r="L5926" t="s">
        <v>98</v>
      </c>
      <c r="M5926" t="s">
        <v>2284</v>
      </c>
      <c r="N5926" t="s">
        <v>21379</v>
      </c>
      <c r="O5926" t="s">
        <v>21381</v>
      </c>
      <c r="P5926" t="s">
        <v>21419</v>
      </c>
      <c r="Q5926">
        <v>7</v>
      </c>
      <c r="R5926" t="s">
        <v>43318</v>
      </c>
      <c r="S5926">
        <v>7301</v>
      </c>
      <c r="T5926" t="s">
        <v>43340</v>
      </c>
      <c r="U5926">
        <v>100109</v>
      </c>
      <c r="V5926" t="s">
        <v>43515</v>
      </c>
      <c r="W5926">
        <v>100109001</v>
      </c>
      <c r="X5926" t="s">
        <v>43518</v>
      </c>
    </row>
    <row r="5927" spans="1:24" x14ac:dyDescent="0.25">
      <c r="A5927" t="s">
        <v>27361</v>
      </c>
      <c r="B5927" t="s">
        <v>3169</v>
      </c>
      <c r="C5927">
        <v>10</v>
      </c>
      <c r="D5927" t="s">
        <v>43560</v>
      </c>
      <c r="E5927" t="s">
        <v>21432</v>
      </c>
      <c r="F5927">
        <v>3094372.4223271161</v>
      </c>
      <c r="G5927" s="1">
        <v>39938</v>
      </c>
      <c r="H5927" s="5">
        <v>2009</v>
      </c>
      <c r="J5927" s="1">
        <v>39938</v>
      </c>
      <c r="L5927" t="s">
        <v>98</v>
      </c>
      <c r="M5927" t="s">
        <v>146</v>
      </c>
      <c r="N5927" t="s">
        <v>21379</v>
      </c>
      <c r="O5927" t="s">
        <v>21381</v>
      </c>
      <c r="P5927" t="s">
        <v>21419</v>
      </c>
      <c r="Q5927">
        <v>5</v>
      </c>
      <c r="R5927" t="s">
        <v>73</v>
      </c>
      <c r="S5927">
        <v>5706</v>
      </c>
      <c r="T5927" t="s">
        <v>43365</v>
      </c>
      <c r="U5927">
        <v>100109</v>
      </c>
      <c r="V5927" t="s">
        <v>43515</v>
      </c>
      <c r="W5927">
        <v>100109001</v>
      </c>
      <c r="X5927" t="s">
        <v>43518</v>
      </c>
    </row>
    <row r="5928" spans="1:24" x14ac:dyDescent="0.25">
      <c r="A5928" t="s">
        <v>27362</v>
      </c>
      <c r="B5928" t="s">
        <v>3178</v>
      </c>
      <c r="C5928">
        <v>1</v>
      </c>
      <c r="D5928" t="s">
        <v>21423</v>
      </c>
      <c r="E5928" t="s">
        <v>21423</v>
      </c>
      <c r="F5928">
        <v>0</v>
      </c>
      <c r="G5928" s="1">
        <v>38035</v>
      </c>
      <c r="H5928" s="5">
        <v>2004</v>
      </c>
      <c r="J5928" s="1">
        <v>38035</v>
      </c>
      <c r="L5928" t="s">
        <v>98</v>
      </c>
      <c r="M5928" t="s">
        <v>146</v>
      </c>
      <c r="N5928" t="s">
        <v>21379</v>
      </c>
      <c r="O5928" t="s">
        <v>21381</v>
      </c>
      <c r="P5928" t="s">
        <v>21419</v>
      </c>
      <c r="Q5928">
        <v>13</v>
      </c>
      <c r="R5928" t="s">
        <v>43323</v>
      </c>
      <c r="S5928">
        <v>13123</v>
      </c>
      <c r="T5928" t="s">
        <v>161</v>
      </c>
      <c r="U5928">
        <v>100109</v>
      </c>
      <c r="V5928" t="s">
        <v>43515</v>
      </c>
      <c r="W5928">
        <v>100109001</v>
      </c>
      <c r="X5928" t="s">
        <v>43518</v>
      </c>
    </row>
    <row r="5929" spans="1:24" x14ac:dyDescent="0.25">
      <c r="A5929" t="s">
        <v>27363</v>
      </c>
      <c r="B5929" t="s">
        <v>3212</v>
      </c>
      <c r="C5929">
        <v>5</v>
      </c>
      <c r="D5929" t="s">
        <v>43557</v>
      </c>
      <c r="E5929" t="s">
        <v>21427</v>
      </c>
      <c r="F5929">
        <v>16505.381400334074</v>
      </c>
      <c r="G5929" s="1">
        <v>40144</v>
      </c>
      <c r="H5929" s="5">
        <v>2009</v>
      </c>
      <c r="J5929" s="1">
        <v>39969</v>
      </c>
      <c r="L5929" t="s">
        <v>98</v>
      </c>
      <c r="M5929" t="s">
        <v>146</v>
      </c>
      <c r="N5929" t="s">
        <v>21379</v>
      </c>
      <c r="O5929" t="s">
        <v>21381</v>
      </c>
      <c r="P5929" t="s">
        <v>21419</v>
      </c>
      <c r="Q5929">
        <v>4</v>
      </c>
      <c r="R5929" t="s">
        <v>43314</v>
      </c>
      <c r="S5929">
        <v>4301</v>
      </c>
      <c r="T5929" t="s">
        <v>51</v>
      </c>
      <c r="U5929">
        <v>100109</v>
      </c>
      <c r="V5929" t="s">
        <v>43515</v>
      </c>
      <c r="W5929">
        <v>100109001</v>
      </c>
      <c r="X5929" t="s">
        <v>43518</v>
      </c>
    </row>
    <row r="5930" spans="1:24" x14ac:dyDescent="0.25">
      <c r="A5930" t="s">
        <v>27364</v>
      </c>
      <c r="B5930" t="s">
        <v>3244</v>
      </c>
      <c r="C5930">
        <v>1</v>
      </c>
      <c r="D5930" t="s">
        <v>21423</v>
      </c>
      <c r="E5930" t="s">
        <v>21423</v>
      </c>
      <c r="F5930">
        <v>0</v>
      </c>
      <c r="G5930" s="1">
        <v>39988</v>
      </c>
      <c r="H5930" s="5">
        <v>2009</v>
      </c>
      <c r="J5930" s="1">
        <v>39988</v>
      </c>
      <c r="L5930" t="s">
        <v>98</v>
      </c>
      <c r="M5930" t="s">
        <v>99</v>
      </c>
      <c r="N5930" t="s">
        <v>21379</v>
      </c>
      <c r="O5930" t="s">
        <v>21381</v>
      </c>
      <c r="P5930" t="s">
        <v>21419</v>
      </c>
      <c r="Q5930">
        <v>13</v>
      </c>
      <c r="R5930" t="s">
        <v>43323</v>
      </c>
      <c r="S5930">
        <v>13101</v>
      </c>
      <c r="T5930" t="s">
        <v>75</v>
      </c>
      <c r="U5930">
        <v>100109</v>
      </c>
      <c r="V5930" t="s">
        <v>43515</v>
      </c>
      <c r="W5930">
        <v>100109001</v>
      </c>
      <c r="X5930" t="s">
        <v>43518</v>
      </c>
    </row>
    <row r="5931" spans="1:24" x14ac:dyDescent="0.25">
      <c r="A5931" t="s">
        <v>27365</v>
      </c>
      <c r="B5931" t="s">
        <v>3245</v>
      </c>
      <c r="C5931">
        <v>9</v>
      </c>
      <c r="D5931" t="s">
        <v>43555</v>
      </c>
      <c r="E5931" t="s">
        <v>21431</v>
      </c>
      <c r="F5931">
        <v>152655.90228257238</v>
      </c>
      <c r="G5931" s="1">
        <v>38103</v>
      </c>
      <c r="H5931" s="5">
        <v>2004</v>
      </c>
      <c r="J5931" s="1">
        <v>38047</v>
      </c>
      <c r="L5931" t="s">
        <v>98</v>
      </c>
      <c r="M5931" t="s">
        <v>146</v>
      </c>
      <c r="N5931" t="s">
        <v>21379</v>
      </c>
      <c r="O5931" t="s">
        <v>21381</v>
      </c>
      <c r="P5931" t="s">
        <v>21419</v>
      </c>
      <c r="Q5931">
        <v>3</v>
      </c>
      <c r="R5931" t="s">
        <v>43313</v>
      </c>
      <c r="S5931">
        <v>3302</v>
      </c>
      <c r="T5931" t="s">
        <v>726</v>
      </c>
      <c r="U5931">
        <v>100109</v>
      </c>
      <c r="V5931" t="s">
        <v>43515</v>
      </c>
      <c r="W5931">
        <v>100109001</v>
      </c>
      <c r="X5931" t="s">
        <v>43518</v>
      </c>
    </row>
    <row r="5932" spans="1:24" x14ac:dyDescent="0.25">
      <c r="A5932" t="s">
        <v>27366</v>
      </c>
      <c r="B5932" t="s">
        <v>3283</v>
      </c>
      <c r="C5932">
        <v>3</v>
      </c>
      <c r="D5932" t="s">
        <v>43558</v>
      </c>
      <c r="E5932" t="s">
        <v>21425</v>
      </c>
      <c r="F5932">
        <v>4126.0359128619157</v>
      </c>
      <c r="G5932" s="1">
        <v>38426</v>
      </c>
      <c r="H5932" s="5">
        <v>2005</v>
      </c>
      <c r="J5932" s="1">
        <v>38050</v>
      </c>
      <c r="L5932" t="s">
        <v>98</v>
      </c>
      <c r="M5932" t="s">
        <v>146</v>
      </c>
      <c r="N5932" t="s">
        <v>21379</v>
      </c>
      <c r="O5932" t="s">
        <v>21381</v>
      </c>
      <c r="P5932" t="s">
        <v>21419</v>
      </c>
      <c r="Q5932">
        <v>7</v>
      </c>
      <c r="R5932" t="s">
        <v>43318</v>
      </c>
      <c r="S5932">
        <v>7101</v>
      </c>
      <c r="T5932" t="s">
        <v>41</v>
      </c>
      <c r="U5932">
        <v>100109</v>
      </c>
      <c r="V5932" t="s">
        <v>43515</v>
      </c>
      <c r="W5932">
        <v>100109001</v>
      </c>
      <c r="X5932" t="s">
        <v>43518</v>
      </c>
    </row>
    <row r="5933" spans="1:24" x14ac:dyDescent="0.25">
      <c r="A5933" t="s">
        <v>27367</v>
      </c>
      <c r="B5933" t="s">
        <v>3292</v>
      </c>
      <c r="C5933">
        <v>5</v>
      </c>
      <c r="D5933" t="s">
        <v>43557</v>
      </c>
      <c r="E5933" t="s">
        <v>21427</v>
      </c>
      <c r="F5933">
        <v>16505.381400334074</v>
      </c>
      <c r="G5933" s="1">
        <v>40011</v>
      </c>
      <c r="H5933" s="5">
        <v>2009</v>
      </c>
      <c r="J5933" s="1">
        <v>40011</v>
      </c>
      <c r="L5933" t="s">
        <v>98</v>
      </c>
      <c r="M5933" t="s">
        <v>146</v>
      </c>
      <c r="N5933" t="s">
        <v>21379</v>
      </c>
      <c r="O5933" t="s">
        <v>21381</v>
      </c>
      <c r="P5933" t="s">
        <v>21419</v>
      </c>
      <c r="Q5933">
        <v>13</v>
      </c>
      <c r="R5933" t="s">
        <v>43323</v>
      </c>
      <c r="S5933">
        <v>13404</v>
      </c>
      <c r="T5933" t="s">
        <v>170</v>
      </c>
      <c r="U5933">
        <v>100109</v>
      </c>
      <c r="V5933" t="s">
        <v>43515</v>
      </c>
      <c r="W5933">
        <v>100109001</v>
      </c>
      <c r="X5933" t="s">
        <v>43518</v>
      </c>
    </row>
    <row r="5934" spans="1:24" x14ac:dyDescent="0.25">
      <c r="A5934" t="s">
        <v>27368</v>
      </c>
      <c r="B5934" t="s">
        <v>3299</v>
      </c>
      <c r="C5934">
        <v>1</v>
      </c>
      <c r="D5934" t="s">
        <v>21423</v>
      </c>
      <c r="E5934" t="s">
        <v>21423</v>
      </c>
      <c r="F5934">
        <v>0</v>
      </c>
      <c r="G5934" s="1">
        <v>40016</v>
      </c>
      <c r="H5934" s="5">
        <v>2009</v>
      </c>
      <c r="J5934" s="1">
        <v>40016</v>
      </c>
      <c r="L5934" t="s">
        <v>98</v>
      </c>
      <c r="M5934" t="s">
        <v>146</v>
      </c>
      <c r="N5934" t="s">
        <v>21379</v>
      </c>
      <c r="O5934" t="s">
        <v>21381</v>
      </c>
      <c r="P5934" t="s">
        <v>21419</v>
      </c>
      <c r="Q5934">
        <v>5</v>
      </c>
      <c r="R5934" t="s">
        <v>73</v>
      </c>
      <c r="S5934">
        <v>5303</v>
      </c>
      <c r="T5934" t="s">
        <v>109</v>
      </c>
      <c r="U5934">
        <v>100109</v>
      </c>
      <c r="V5934" t="s">
        <v>43515</v>
      </c>
      <c r="W5934">
        <v>100109001</v>
      </c>
      <c r="X5934" t="s">
        <v>43518</v>
      </c>
    </row>
    <row r="5935" spans="1:24" x14ac:dyDescent="0.25">
      <c r="A5935" t="s">
        <v>27369</v>
      </c>
      <c r="B5935" t="s">
        <v>3321</v>
      </c>
      <c r="C5935">
        <v>2</v>
      </c>
      <c r="D5935" t="s">
        <v>43559</v>
      </c>
      <c r="E5935" t="s">
        <v>21424</v>
      </c>
      <c r="F5935">
        <v>309437.42789504456</v>
      </c>
      <c r="G5935" s="1">
        <v>40024</v>
      </c>
      <c r="H5935" s="5">
        <v>2009</v>
      </c>
      <c r="J5935" s="1">
        <v>40024</v>
      </c>
      <c r="L5935" t="s">
        <v>98</v>
      </c>
      <c r="M5935" t="s">
        <v>146</v>
      </c>
      <c r="N5935" t="s">
        <v>21379</v>
      </c>
      <c r="O5935" t="s">
        <v>21381</v>
      </c>
      <c r="P5935" t="s">
        <v>21419</v>
      </c>
      <c r="Q5935">
        <v>7</v>
      </c>
      <c r="R5935" t="s">
        <v>43318</v>
      </c>
      <c r="S5935">
        <v>7105</v>
      </c>
      <c r="T5935" t="s">
        <v>111</v>
      </c>
      <c r="U5935">
        <v>100109</v>
      </c>
      <c r="V5935" t="s">
        <v>43515</v>
      </c>
      <c r="W5935">
        <v>100109001</v>
      </c>
      <c r="X5935" t="s">
        <v>43518</v>
      </c>
    </row>
    <row r="5936" spans="1:24" x14ac:dyDescent="0.25">
      <c r="A5936" t="s">
        <v>27370</v>
      </c>
      <c r="B5936" t="s">
        <v>3323</v>
      </c>
      <c r="C5936">
        <v>8</v>
      </c>
      <c r="D5936" t="s">
        <v>43562</v>
      </c>
      <c r="E5936" t="s">
        <v>21430</v>
      </c>
      <c r="F5936">
        <v>6188744.6383627504</v>
      </c>
      <c r="G5936" s="1">
        <v>40025</v>
      </c>
      <c r="H5936" s="5">
        <v>2009</v>
      </c>
      <c r="J5936" s="1">
        <v>40025</v>
      </c>
      <c r="L5936" t="s">
        <v>98</v>
      </c>
      <c r="M5936" t="s">
        <v>99</v>
      </c>
      <c r="N5936" t="s">
        <v>21379</v>
      </c>
      <c r="O5936" t="s">
        <v>21381</v>
      </c>
      <c r="P5936" t="s">
        <v>21419</v>
      </c>
      <c r="Q5936">
        <v>13</v>
      </c>
      <c r="R5936" t="s">
        <v>43323</v>
      </c>
      <c r="S5936">
        <v>13402</v>
      </c>
      <c r="T5936" t="s">
        <v>37</v>
      </c>
      <c r="U5936">
        <v>100109</v>
      </c>
      <c r="V5936" t="s">
        <v>43515</v>
      </c>
      <c r="W5936">
        <v>100109001</v>
      </c>
      <c r="X5936" t="s">
        <v>43518</v>
      </c>
    </row>
    <row r="5937" spans="1:24" x14ac:dyDescent="0.25">
      <c r="A5937" t="s">
        <v>27371</v>
      </c>
      <c r="B5937" t="s">
        <v>3411</v>
      </c>
      <c r="C5937">
        <v>6</v>
      </c>
      <c r="D5937" t="s">
        <v>43556</v>
      </c>
      <c r="E5937" t="s">
        <v>21428</v>
      </c>
      <c r="F5937">
        <v>722020.39003312914</v>
      </c>
      <c r="G5937" s="1">
        <v>40115</v>
      </c>
      <c r="H5937" s="5">
        <v>2009</v>
      </c>
      <c r="J5937" s="1">
        <v>40115</v>
      </c>
      <c r="L5937" t="s">
        <v>98</v>
      </c>
      <c r="M5937" t="s">
        <v>146</v>
      </c>
      <c r="N5937" t="s">
        <v>21379</v>
      </c>
      <c r="O5937" t="s">
        <v>21381</v>
      </c>
      <c r="P5937" t="s">
        <v>21419</v>
      </c>
      <c r="Q5937">
        <v>6</v>
      </c>
      <c r="R5937" t="s">
        <v>43315</v>
      </c>
      <c r="S5937">
        <v>6115</v>
      </c>
      <c r="T5937" t="s">
        <v>717</v>
      </c>
      <c r="U5937">
        <v>100109</v>
      </c>
      <c r="V5937" t="s">
        <v>43515</v>
      </c>
      <c r="W5937">
        <v>100109001</v>
      </c>
      <c r="X5937" t="s">
        <v>43518</v>
      </c>
    </row>
    <row r="5938" spans="1:24" x14ac:dyDescent="0.25">
      <c r="A5938" t="s">
        <v>27372</v>
      </c>
      <c r="B5938" t="s">
        <v>3516</v>
      </c>
      <c r="C5938">
        <v>1</v>
      </c>
      <c r="D5938" t="s">
        <v>21423</v>
      </c>
      <c r="E5938" t="s">
        <v>21423</v>
      </c>
      <c r="F5938">
        <v>0</v>
      </c>
      <c r="G5938" s="1">
        <v>40121</v>
      </c>
      <c r="H5938" s="5">
        <v>2009</v>
      </c>
      <c r="J5938" s="1">
        <v>40121</v>
      </c>
      <c r="L5938" t="s">
        <v>98</v>
      </c>
      <c r="M5938" t="s">
        <v>146</v>
      </c>
      <c r="N5938" t="s">
        <v>21379</v>
      </c>
      <c r="O5938" t="s">
        <v>21381</v>
      </c>
      <c r="P5938" t="s">
        <v>21419</v>
      </c>
      <c r="Q5938">
        <v>8</v>
      </c>
      <c r="R5938" t="s">
        <v>47</v>
      </c>
      <c r="S5938">
        <v>8101</v>
      </c>
      <c r="T5938" t="s">
        <v>43343</v>
      </c>
      <c r="U5938">
        <v>100109</v>
      </c>
      <c r="V5938" t="s">
        <v>43515</v>
      </c>
      <c r="W5938">
        <v>100109001</v>
      </c>
      <c r="X5938" t="s">
        <v>43518</v>
      </c>
    </row>
    <row r="5939" spans="1:24" x14ac:dyDescent="0.25">
      <c r="A5939" t="s">
        <v>27373</v>
      </c>
      <c r="B5939" t="s">
        <v>3527</v>
      </c>
      <c r="C5939">
        <v>1</v>
      </c>
      <c r="D5939" t="s">
        <v>21423</v>
      </c>
      <c r="E5939" t="s">
        <v>21423</v>
      </c>
      <c r="F5939">
        <v>0</v>
      </c>
      <c r="G5939" s="1">
        <v>40123</v>
      </c>
      <c r="H5939" s="5">
        <v>2009</v>
      </c>
      <c r="J5939" s="1">
        <v>40123</v>
      </c>
      <c r="L5939" t="s">
        <v>98</v>
      </c>
      <c r="M5939" t="s">
        <v>146</v>
      </c>
      <c r="N5939" t="s">
        <v>21379</v>
      </c>
      <c r="O5939" t="s">
        <v>21381</v>
      </c>
      <c r="P5939" t="s">
        <v>21419</v>
      </c>
      <c r="Q5939">
        <v>13</v>
      </c>
      <c r="R5939" t="s">
        <v>43323</v>
      </c>
      <c r="S5939">
        <v>13401</v>
      </c>
      <c r="T5939" t="s">
        <v>71</v>
      </c>
      <c r="U5939">
        <v>100109</v>
      </c>
      <c r="V5939" t="s">
        <v>43515</v>
      </c>
      <c r="W5939">
        <v>100109001</v>
      </c>
      <c r="X5939" t="s">
        <v>43518</v>
      </c>
    </row>
    <row r="5940" spans="1:24" x14ac:dyDescent="0.25">
      <c r="A5940" t="s">
        <v>27374</v>
      </c>
      <c r="B5940" t="s">
        <v>3529</v>
      </c>
      <c r="C5940">
        <v>6</v>
      </c>
      <c r="D5940" t="s">
        <v>43556</v>
      </c>
      <c r="E5940" t="s">
        <v>21428</v>
      </c>
      <c r="F5940">
        <v>722020.39003312914</v>
      </c>
      <c r="G5940" s="1">
        <v>40127</v>
      </c>
      <c r="H5940" s="5">
        <v>2009</v>
      </c>
      <c r="J5940" s="1">
        <v>40127</v>
      </c>
      <c r="L5940" t="s">
        <v>98</v>
      </c>
      <c r="M5940" t="s">
        <v>146</v>
      </c>
      <c r="N5940" t="s">
        <v>21379</v>
      </c>
      <c r="O5940" t="s">
        <v>21381</v>
      </c>
      <c r="P5940" t="s">
        <v>21419</v>
      </c>
      <c r="Q5940">
        <v>13</v>
      </c>
      <c r="R5940" t="s">
        <v>43323</v>
      </c>
      <c r="S5940">
        <v>13402</v>
      </c>
      <c r="T5940" t="s">
        <v>37</v>
      </c>
      <c r="U5940">
        <v>100109</v>
      </c>
      <c r="V5940" t="s">
        <v>43515</v>
      </c>
      <c r="W5940">
        <v>100109001</v>
      </c>
      <c r="X5940" t="s">
        <v>43518</v>
      </c>
    </row>
    <row r="5941" spans="1:24" x14ac:dyDescent="0.25">
      <c r="A5941" t="s">
        <v>27375</v>
      </c>
      <c r="B5941" t="s">
        <v>3534</v>
      </c>
      <c r="C5941">
        <v>9</v>
      </c>
      <c r="D5941" t="s">
        <v>43555</v>
      </c>
      <c r="E5941" t="s">
        <v>21431</v>
      </c>
      <c r="F5941">
        <v>152655.90228257238</v>
      </c>
      <c r="G5941" s="1">
        <v>38418</v>
      </c>
      <c r="H5941" s="5">
        <v>2005</v>
      </c>
      <c r="J5941" s="1">
        <v>38082</v>
      </c>
      <c r="L5941" t="s">
        <v>98</v>
      </c>
      <c r="M5941" t="s">
        <v>146</v>
      </c>
      <c r="N5941" t="s">
        <v>21379</v>
      </c>
      <c r="O5941" t="s">
        <v>21381</v>
      </c>
      <c r="P5941" t="s">
        <v>21419</v>
      </c>
      <c r="Q5941">
        <v>7</v>
      </c>
      <c r="R5941" t="s">
        <v>43318</v>
      </c>
      <c r="S5941">
        <v>7407</v>
      </c>
      <c r="T5941" t="s">
        <v>163</v>
      </c>
      <c r="U5941">
        <v>100109</v>
      </c>
      <c r="V5941" t="s">
        <v>43515</v>
      </c>
      <c r="W5941">
        <v>100109001</v>
      </c>
      <c r="X5941" t="s">
        <v>43518</v>
      </c>
    </row>
    <row r="5942" spans="1:24" x14ac:dyDescent="0.25">
      <c r="A5942" t="s">
        <v>27376</v>
      </c>
      <c r="B5942" t="s">
        <v>3540</v>
      </c>
      <c r="C5942">
        <v>6</v>
      </c>
      <c r="D5942" t="s">
        <v>43556</v>
      </c>
      <c r="E5942" t="s">
        <v>21428</v>
      </c>
      <c r="F5942">
        <v>722020.39003312914</v>
      </c>
      <c r="G5942" s="1">
        <v>38078</v>
      </c>
      <c r="H5942" s="5">
        <v>2004</v>
      </c>
      <c r="J5942" s="1">
        <v>38083</v>
      </c>
      <c r="L5942" t="s">
        <v>98</v>
      </c>
      <c r="M5942" t="s">
        <v>146</v>
      </c>
      <c r="N5942" t="s">
        <v>21379</v>
      </c>
      <c r="O5942" t="s">
        <v>21381</v>
      </c>
      <c r="P5942" t="s">
        <v>21419</v>
      </c>
      <c r="Q5942">
        <v>6</v>
      </c>
      <c r="R5942" t="s">
        <v>43315</v>
      </c>
      <c r="S5942">
        <v>6308</v>
      </c>
      <c r="T5942" t="s">
        <v>586</v>
      </c>
      <c r="U5942">
        <v>100109</v>
      </c>
      <c r="V5942" t="s">
        <v>43515</v>
      </c>
      <c r="W5942">
        <v>100109001</v>
      </c>
      <c r="X5942" t="s">
        <v>43518</v>
      </c>
    </row>
    <row r="5943" spans="1:24" x14ac:dyDescent="0.25">
      <c r="A5943" t="s">
        <v>27377</v>
      </c>
      <c r="B5943" t="s">
        <v>3582</v>
      </c>
      <c r="C5943">
        <v>9</v>
      </c>
      <c r="D5943" t="s">
        <v>43555</v>
      </c>
      <c r="E5943" t="s">
        <v>21431</v>
      </c>
      <c r="F5943">
        <v>152655.90228257238</v>
      </c>
      <c r="G5943" s="1">
        <v>38082</v>
      </c>
      <c r="H5943" s="5">
        <v>2004</v>
      </c>
      <c r="J5943" s="1">
        <v>38090</v>
      </c>
      <c r="L5943" t="s">
        <v>98</v>
      </c>
      <c r="M5943" t="s">
        <v>146</v>
      </c>
      <c r="N5943" t="s">
        <v>21379</v>
      </c>
      <c r="O5943" t="s">
        <v>21381</v>
      </c>
      <c r="P5943" t="s">
        <v>21419</v>
      </c>
      <c r="Q5943">
        <v>7</v>
      </c>
      <c r="R5943" t="s">
        <v>43318</v>
      </c>
      <c r="S5943">
        <v>7406</v>
      </c>
      <c r="T5943" t="s">
        <v>35</v>
      </c>
      <c r="U5943">
        <v>100109</v>
      </c>
      <c r="V5943" t="s">
        <v>43515</v>
      </c>
      <c r="W5943">
        <v>100109001</v>
      </c>
      <c r="X5943" t="s">
        <v>43518</v>
      </c>
    </row>
    <row r="5944" spans="1:24" x14ac:dyDescent="0.25">
      <c r="A5944" t="s">
        <v>27378</v>
      </c>
      <c r="B5944" t="s">
        <v>3588</v>
      </c>
      <c r="C5944">
        <v>1</v>
      </c>
      <c r="D5944" t="s">
        <v>21423</v>
      </c>
      <c r="E5944" t="s">
        <v>21423</v>
      </c>
      <c r="F5944">
        <v>0</v>
      </c>
      <c r="G5944" s="1">
        <v>38090</v>
      </c>
      <c r="H5944" s="5">
        <v>2004</v>
      </c>
      <c r="J5944" s="1">
        <v>38090</v>
      </c>
      <c r="L5944" t="s">
        <v>98</v>
      </c>
      <c r="M5944" t="s">
        <v>146</v>
      </c>
      <c r="N5944" t="s">
        <v>21379</v>
      </c>
      <c r="O5944" t="s">
        <v>21381</v>
      </c>
      <c r="P5944" t="s">
        <v>21419</v>
      </c>
      <c r="Q5944">
        <v>7</v>
      </c>
      <c r="R5944" t="s">
        <v>43318</v>
      </c>
      <c r="S5944">
        <v>7101</v>
      </c>
      <c r="T5944" t="s">
        <v>41</v>
      </c>
      <c r="U5944">
        <v>100109</v>
      </c>
      <c r="V5944" t="s">
        <v>43515</v>
      </c>
      <c r="W5944">
        <v>100109001</v>
      </c>
      <c r="X5944" t="s">
        <v>43518</v>
      </c>
    </row>
    <row r="5945" spans="1:24" x14ac:dyDescent="0.25">
      <c r="A5945" t="s">
        <v>27379</v>
      </c>
      <c r="B5945" t="s">
        <v>3604</v>
      </c>
      <c r="C5945">
        <v>9</v>
      </c>
      <c r="D5945" t="s">
        <v>43555</v>
      </c>
      <c r="E5945" t="s">
        <v>21431</v>
      </c>
      <c r="F5945">
        <v>152655.90228257238</v>
      </c>
      <c r="G5945" s="1">
        <v>38092</v>
      </c>
      <c r="H5945" s="5">
        <v>2004</v>
      </c>
      <c r="J5945" s="1">
        <v>38092</v>
      </c>
      <c r="L5945" t="s">
        <v>98</v>
      </c>
      <c r="M5945" t="s">
        <v>146</v>
      </c>
      <c r="N5945" t="s">
        <v>21379</v>
      </c>
      <c r="O5945" t="s">
        <v>21381</v>
      </c>
      <c r="P5945" t="s">
        <v>21419</v>
      </c>
      <c r="Q5945">
        <v>5</v>
      </c>
      <c r="R5945" t="s">
        <v>73</v>
      </c>
      <c r="S5945">
        <v>5102</v>
      </c>
      <c r="T5945" t="s">
        <v>196</v>
      </c>
      <c r="U5945">
        <v>100109</v>
      </c>
      <c r="V5945" t="s">
        <v>43515</v>
      </c>
      <c r="W5945">
        <v>100109001</v>
      </c>
      <c r="X5945" t="s">
        <v>43518</v>
      </c>
    </row>
    <row r="5946" spans="1:24" x14ac:dyDescent="0.25">
      <c r="A5946" t="s">
        <v>27380</v>
      </c>
      <c r="B5946" t="s">
        <v>3605</v>
      </c>
      <c r="C5946">
        <v>6</v>
      </c>
      <c r="D5946" t="s">
        <v>43556</v>
      </c>
      <c r="E5946" t="s">
        <v>21428</v>
      </c>
      <c r="F5946">
        <v>722020.39003312914</v>
      </c>
      <c r="G5946" s="1">
        <v>40163</v>
      </c>
      <c r="H5946" s="5">
        <v>2009</v>
      </c>
      <c r="J5946" s="1">
        <v>40163</v>
      </c>
      <c r="L5946" t="s">
        <v>98</v>
      </c>
      <c r="M5946" t="s">
        <v>146</v>
      </c>
      <c r="N5946" t="s">
        <v>21379</v>
      </c>
      <c r="O5946" t="s">
        <v>21381</v>
      </c>
      <c r="P5946" t="s">
        <v>21419</v>
      </c>
      <c r="Q5946">
        <v>5</v>
      </c>
      <c r="R5946" t="s">
        <v>73</v>
      </c>
      <c r="S5946">
        <v>5304</v>
      </c>
      <c r="T5946" t="s">
        <v>235</v>
      </c>
      <c r="U5946">
        <v>100109</v>
      </c>
      <c r="V5946" t="s">
        <v>43515</v>
      </c>
      <c r="W5946">
        <v>100109001</v>
      </c>
      <c r="X5946" t="s">
        <v>43518</v>
      </c>
    </row>
    <row r="5947" spans="1:24" x14ac:dyDescent="0.25">
      <c r="A5947" t="s">
        <v>27381</v>
      </c>
      <c r="B5947" t="s">
        <v>3606</v>
      </c>
      <c r="C5947">
        <v>1</v>
      </c>
      <c r="D5947" t="s">
        <v>21423</v>
      </c>
      <c r="E5947" t="s">
        <v>21423</v>
      </c>
      <c r="F5947">
        <v>0</v>
      </c>
      <c r="G5947" s="1">
        <v>40154</v>
      </c>
      <c r="H5947" s="5">
        <v>2009</v>
      </c>
      <c r="J5947" s="1">
        <v>40163</v>
      </c>
      <c r="L5947" t="s">
        <v>98</v>
      </c>
      <c r="M5947" t="s">
        <v>265</v>
      </c>
      <c r="N5947" t="s">
        <v>21379</v>
      </c>
      <c r="O5947" t="s">
        <v>21381</v>
      </c>
      <c r="P5947" t="s">
        <v>21419</v>
      </c>
      <c r="Q5947">
        <v>5</v>
      </c>
      <c r="R5947" t="s">
        <v>73</v>
      </c>
      <c r="S5947">
        <v>5703</v>
      </c>
      <c r="T5947" t="s">
        <v>43492</v>
      </c>
      <c r="U5947">
        <v>100109</v>
      </c>
      <c r="V5947" t="s">
        <v>43515</v>
      </c>
      <c r="W5947">
        <v>100109001</v>
      </c>
      <c r="X5947" t="s">
        <v>43518</v>
      </c>
    </row>
    <row r="5948" spans="1:24" x14ac:dyDescent="0.25">
      <c r="A5948" t="s">
        <v>27382</v>
      </c>
      <c r="B5948" t="s">
        <v>3644</v>
      </c>
      <c r="C5948">
        <v>2</v>
      </c>
      <c r="D5948" t="s">
        <v>43559</v>
      </c>
      <c r="E5948" t="s">
        <v>21424</v>
      </c>
      <c r="F5948">
        <v>309437.42789504456</v>
      </c>
      <c r="G5948" s="1">
        <v>40177</v>
      </c>
      <c r="H5948" s="5">
        <v>2009</v>
      </c>
      <c r="J5948" s="1">
        <v>40177</v>
      </c>
      <c r="L5948" t="s">
        <v>98</v>
      </c>
      <c r="M5948" t="s">
        <v>146</v>
      </c>
      <c r="N5948" t="s">
        <v>21379</v>
      </c>
      <c r="O5948" t="s">
        <v>21381</v>
      </c>
      <c r="P5948" t="s">
        <v>21419</v>
      </c>
      <c r="Q5948">
        <v>5</v>
      </c>
      <c r="R5948" t="s">
        <v>73</v>
      </c>
      <c r="S5948">
        <v>5304</v>
      </c>
      <c r="T5948" t="s">
        <v>235</v>
      </c>
      <c r="U5948">
        <v>100109</v>
      </c>
      <c r="V5948" t="s">
        <v>43515</v>
      </c>
      <c r="W5948">
        <v>100109001</v>
      </c>
      <c r="X5948" t="s">
        <v>43518</v>
      </c>
    </row>
    <row r="5949" spans="1:24" x14ac:dyDescent="0.25">
      <c r="A5949" t="s">
        <v>27383</v>
      </c>
      <c r="B5949" t="s">
        <v>3670</v>
      </c>
      <c r="C5949">
        <v>1</v>
      </c>
      <c r="D5949" t="s">
        <v>21423</v>
      </c>
      <c r="E5949" t="s">
        <v>21423</v>
      </c>
      <c r="F5949">
        <v>0</v>
      </c>
      <c r="G5949" s="1">
        <v>40088</v>
      </c>
      <c r="H5949" s="5">
        <v>2009</v>
      </c>
      <c r="J5949" s="1">
        <v>40192</v>
      </c>
      <c r="L5949" t="s">
        <v>98</v>
      </c>
      <c r="M5949" t="s">
        <v>146</v>
      </c>
      <c r="N5949" t="s">
        <v>21379</v>
      </c>
      <c r="O5949" t="s">
        <v>21381</v>
      </c>
      <c r="P5949" t="s">
        <v>21419</v>
      </c>
      <c r="Q5949">
        <v>13</v>
      </c>
      <c r="R5949" t="s">
        <v>43323</v>
      </c>
      <c r="S5949">
        <v>13123</v>
      </c>
      <c r="T5949" t="s">
        <v>161</v>
      </c>
      <c r="U5949">
        <v>100109</v>
      </c>
      <c r="V5949" t="s">
        <v>43515</v>
      </c>
      <c r="W5949">
        <v>100109001</v>
      </c>
      <c r="X5949" t="s">
        <v>43518</v>
      </c>
    </row>
    <row r="5950" spans="1:24" x14ac:dyDescent="0.25">
      <c r="A5950" t="s">
        <v>27384</v>
      </c>
      <c r="B5950" t="s">
        <v>3672</v>
      </c>
      <c r="C5950">
        <v>2</v>
      </c>
      <c r="D5950" t="s">
        <v>43559</v>
      </c>
      <c r="E5950" t="s">
        <v>21424</v>
      </c>
      <c r="F5950">
        <v>309437.42789504456</v>
      </c>
      <c r="G5950" s="1">
        <v>40182</v>
      </c>
      <c r="H5950" s="5">
        <v>2010</v>
      </c>
      <c r="J5950" s="1">
        <v>40193</v>
      </c>
      <c r="L5950" t="s">
        <v>98</v>
      </c>
      <c r="M5950" t="s">
        <v>265</v>
      </c>
      <c r="N5950" t="s">
        <v>21379</v>
      </c>
      <c r="O5950" t="s">
        <v>21381</v>
      </c>
      <c r="P5950" t="s">
        <v>21419</v>
      </c>
      <c r="Q5950">
        <v>13</v>
      </c>
      <c r="R5950" t="s">
        <v>43323</v>
      </c>
      <c r="S5950">
        <v>13404</v>
      </c>
      <c r="T5950" t="s">
        <v>170</v>
      </c>
      <c r="U5950">
        <v>100109</v>
      </c>
      <c r="V5950" t="s">
        <v>43515</v>
      </c>
      <c r="W5950">
        <v>100109001</v>
      </c>
      <c r="X5950" t="s">
        <v>43518</v>
      </c>
    </row>
    <row r="5951" spans="1:24" x14ac:dyDescent="0.25">
      <c r="A5951" t="s">
        <v>27385</v>
      </c>
      <c r="B5951" t="s">
        <v>3690</v>
      </c>
      <c r="C5951">
        <v>2</v>
      </c>
      <c r="D5951" t="s">
        <v>43559</v>
      </c>
      <c r="E5951" t="s">
        <v>21424</v>
      </c>
      <c r="F5951">
        <v>309437.42789504456</v>
      </c>
      <c r="G5951" s="1">
        <v>38104</v>
      </c>
      <c r="H5951" s="5">
        <v>2004</v>
      </c>
      <c r="J5951" s="1">
        <v>38104</v>
      </c>
      <c r="L5951" t="s">
        <v>98</v>
      </c>
      <c r="M5951" t="s">
        <v>146</v>
      </c>
      <c r="N5951" t="s">
        <v>21379</v>
      </c>
      <c r="O5951" t="s">
        <v>21381</v>
      </c>
      <c r="P5951" t="s">
        <v>21419</v>
      </c>
      <c r="Q5951">
        <v>5</v>
      </c>
      <c r="R5951" t="s">
        <v>73</v>
      </c>
      <c r="S5951">
        <v>5704</v>
      </c>
      <c r="T5951" t="s">
        <v>528</v>
      </c>
      <c r="U5951">
        <v>100109</v>
      </c>
      <c r="V5951" t="s">
        <v>43515</v>
      </c>
      <c r="W5951">
        <v>100109001</v>
      </c>
      <c r="X5951" t="s">
        <v>43518</v>
      </c>
    </row>
    <row r="5952" spans="1:24" x14ac:dyDescent="0.25">
      <c r="A5952" t="s">
        <v>27386</v>
      </c>
      <c r="B5952" t="s">
        <v>3777</v>
      </c>
      <c r="C5952">
        <v>9</v>
      </c>
      <c r="D5952" t="s">
        <v>43555</v>
      </c>
      <c r="E5952" t="s">
        <v>21431</v>
      </c>
      <c r="F5952">
        <v>152655.90228257238</v>
      </c>
      <c r="G5952" s="1">
        <v>40269</v>
      </c>
      <c r="H5952" s="5">
        <v>2010</v>
      </c>
      <c r="J5952" s="1">
        <v>40269</v>
      </c>
      <c r="L5952" t="s">
        <v>98</v>
      </c>
      <c r="M5952" t="s">
        <v>265</v>
      </c>
      <c r="N5952" t="s">
        <v>21379</v>
      </c>
      <c r="O5952" t="s">
        <v>21381</v>
      </c>
      <c r="P5952" t="s">
        <v>21419</v>
      </c>
      <c r="Q5952">
        <v>5</v>
      </c>
      <c r="R5952" t="s">
        <v>73</v>
      </c>
      <c r="S5952">
        <v>5701</v>
      </c>
      <c r="T5952" t="s">
        <v>67</v>
      </c>
      <c r="U5952">
        <v>100109</v>
      </c>
      <c r="V5952" t="s">
        <v>43515</v>
      </c>
      <c r="W5952">
        <v>100109001</v>
      </c>
      <c r="X5952" t="s">
        <v>43518</v>
      </c>
    </row>
    <row r="5953" spans="1:24" x14ac:dyDescent="0.25">
      <c r="A5953" t="s">
        <v>27387</v>
      </c>
      <c r="B5953" t="s">
        <v>3890</v>
      </c>
      <c r="C5953">
        <v>6</v>
      </c>
      <c r="D5953" t="s">
        <v>43556</v>
      </c>
      <c r="E5953" t="s">
        <v>21428</v>
      </c>
      <c r="F5953">
        <v>722020.39003312914</v>
      </c>
      <c r="G5953" s="1">
        <v>38134</v>
      </c>
      <c r="H5953" s="5">
        <v>2004</v>
      </c>
      <c r="J5953" s="1">
        <v>38131</v>
      </c>
      <c r="L5953" t="s">
        <v>98</v>
      </c>
      <c r="M5953" t="s">
        <v>146</v>
      </c>
      <c r="N5953" t="s">
        <v>21379</v>
      </c>
      <c r="O5953" t="s">
        <v>21381</v>
      </c>
      <c r="P5953" t="s">
        <v>21419</v>
      </c>
      <c r="Q5953">
        <v>4</v>
      </c>
      <c r="R5953" t="s">
        <v>43314</v>
      </c>
      <c r="S5953">
        <v>4303</v>
      </c>
      <c r="T5953" t="s">
        <v>425</v>
      </c>
      <c r="U5953">
        <v>100109</v>
      </c>
      <c r="V5953" t="s">
        <v>43515</v>
      </c>
      <c r="W5953">
        <v>100109001</v>
      </c>
      <c r="X5953" t="s">
        <v>43518</v>
      </c>
    </row>
    <row r="5954" spans="1:24" x14ac:dyDescent="0.25">
      <c r="A5954" t="s">
        <v>27388</v>
      </c>
      <c r="B5954" t="s">
        <v>3903</v>
      </c>
      <c r="C5954">
        <v>7</v>
      </c>
      <c r="D5954" t="s">
        <v>43554</v>
      </c>
      <c r="E5954" t="s">
        <v>21429</v>
      </c>
      <c r="F5954">
        <v>61887.650612193764</v>
      </c>
      <c r="G5954" s="1">
        <v>40333</v>
      </c>
      <c r="H5954" s="5">
        <v>2010</v>
      </c>
      <c r="J5954" s="1">
        <v>40333</v>
      </c>
      <c r="L5954" t="s">
        <v>98</v>
      </c>
      <c r="M5954" t="s">
        <v>265</v>
      </c>
      <c r="N5954" t="s">
        <v>21379</v>
      </c>
      <c r="O5954" t="s">
        <v>21381</v>
      </c>
      <c r="P5954" t="s">
        <v>21419</v>
      </c>
      <c r="Q5954">
        <v>3</v>
      </c>
      <c r="R5954" t="s">
        <v>43313</v>
      </c>
      <c r="S5954">
        <v>3302</v>
      </c>
      <c r="T5954" t="s">
        <v>726</v>
      </c>
      <c r="U5954">
        <v>100109</v>
      </c>
      <c r="V5954" t="s">
        <v>43515</v>
      </c>
      <c r="W5954">
        <v>100109001</v>
      </c>
      <c r="X5954" t="s">
        <v>43518</v>
      </c>
    </row>
    <row r="5955" spans="1:24" x14ac:dyDescent="0.25">
      <c r="A5955" t="s">
        <v>27389</v>
      </c>
      <c r="B5955" t="s">
        <v>3913</v>
      </c>
      <c r="C5955">
        <v>9</v>
      </c>
      <c r="D5955" t="s">
        <v>43555</v>
      </c>
      <c r="E5955" t="s">
        <v>21431</v>
      </c>
      <c r="F5955">
        <v>152655.90228257238</v>
      </c>
      <c r="G5955" s="1">
        <v>38161</v>
      </c>
      <c r="H5955" s="5">
        <v>2004</v>
      </c>
      <c r="J5955" s="1">
        <v>38134</v>
      </c>
      <c r="L5955" t="s">
        <v>98</v>
      </c>
      <c r="M5955" t="s">
        <v>146</v>
      </c>
      <c r="N5955" t="s">
        <v>21379</v>
      </c>
      <c r="O5955" t="s">
        <v>21381</v>
      </c>
      <c r="P5955" t="s">
        <v>21419</v>
      </c>
      <c r="Q5955">
        <v>5</v>
      </c>
      <c r="R5955" t="s">
        <v>73</v>
      </c>
      <c r="S5955">
        <v>5706</v>
      </c>
      <c r="T5955" t="s">
        <v>43365</v>
      </c>
      <c r="U5955">
        <v>100109</v>
      </c>
      <c r="V5955" t="s">
        <v>43515</v>
      </c>
      <c r="W5955">
        <v>100109001</v>
      </c>
      <c r="X5955" t="s">
        <v>43518</v>
      </c>
    </row>
    <row r="5956" spans="1:24" x14ac:dyDescent="0.25">
      <c r="A5956" t="s">
        <v>27390</v>
      </c>
      <c r="B5956" t="s">
        <v>3936</v>
      </c>
      <c r="C5956">
        <v>2</v>
      </c>
      <c r="D5956" t="s">
        <v>43559</v>
      </c>
      <c r="E5956" t="s">
        <v>21424</v>
      </c>
      <c r="F5956">
        <v>309437.42789504456</v>
      </c>
      <c r="G5956" s="1">
        <v>40352</v>
      </c>
      <c r="H5956" s="5">
        <v>2010</v>
      </c>
      <c r="J5956" s="1">
        <v>40352</v>
      </c>
      <c r="L5956" t="s">
        <v>98</v>
      </c>
      <c r="M5956" t="s">
        <v>146</v>
      </c>
      <c r="N5956" t="s">
        <v>21379</v>
      </c>
      <c r="O5956" t="s">
        <v>21381</v>
      </c>
      <c r="P5956" t="s">
        <v>21419</v>
      </c>
      <c r="Q5956">
        <v>4</v>
      </c>
      <c r="R5956" t="s">
        <v>43314</v>
      </c>
      <c r="S5956">
        <v>4106</v>
      </c>
      <c r="T5956" t="s">
        <v>43465</v>
      </c>
      <c r="U5956">
        <v>100109</v>
      </c>
      <c r="V5956" t="s">
        <v>43515</v>
      </c>
      <c r="W5956">
        <v>100109001</v>
      </c>
      <c r="X5956" t="s">
        <v>43518</v>
      </c>
    </row>
    <row r="5957" spans="1:24" x14ac:dyDescent="0.25">
      <c r="A5957" t="s">
        <v>27391</v>
      </c>
      <c r="B5957" t="s">
        <v>3939</v>
      </c>
      <c r="C5957">
        <v>1</v>
      </c>
      <c r="D5957" t="s">
        <v>21423</v>
      </c>
      <c r="E5957" t="s">
        <v>21423</v>
      </c>
      <c r="F5957">
        <v>0</v>
      </c>
      <c r="G5957" s="1">
        <v>40403</v>
      </c>
      <c r="H5957" s="5">
        <v>2010</v>
      </c>
      <c r="J5957" s="1">
        <v>40353</v>
      </c>
      <c r="L5957" t="s">
        <v>98</v>
      </c>
      <c r="M5957" t="s">
        <v>146</v>
      </c>
      <c r="N5957" t="s">
        <v>21379</v>
      </c>
      <c r="O5957" t="s">
        <v>21381</v>
      </c>
      <c r="P5957" t="s">
        <v>21419</v>
      </c>
      <c r="Q5957">
        <v>4</v>
      </c>
      <c r="R5957" t="s">
        <v>43314</v>
      </c>
      <c r="S5957">
        <v>4301</v>
      </c>
      <c r="T5957" t="s">
        <v>51</v>
      </c>
      <c r="U5957">
        <v>100109</v>
      </c>
      <c r="V5957" t="s">
        <v>43515</v>
      </c>
      <c r="W5957">
        <v>100109001</v>
      </c>
      <c r="X5957" t="s">
        <v>43518</v>
      </c>
    </row>
    <row r="5958" spans="1:24" x14ac:dyDescent="0.25">
      <c r="A5958" t="s">
        <v>27392</v>
      </c>
      <c r="B5958" t="s">
        <v>3991</v>
      </c>
      <c r="C5958">
        <v>4</v>
      </c>
      <c r="D5958" t="s">
        <v>43561</v>
      </c>
      <c r="E5958" t="s">
        <v>21426</v>
      </c>
      <c r="F5958">
        <v>1547186.3143092985</v>
      </c>
      <c r="G5958" s="1">
        <v>40378</v>
      </c>
      <c r="H5958" s="5">
        <v>2010</v>
      </c>
      <c r="J5958" s="1">
        <v>40378</v>
      </c>
      <c r="L5958" t="s">
        <v>98</v>
      </c>
      <c r="M5958" t="s">
        <v>263</v>
      </c>
      <c r="N5958" t="s">
        <v>21379</v>
      </c>
      <c r="O5958" t="s">
        <v>21381</v>
      </c>
      <c r="P5958" t="s">
        <v>21419</v>
      </c>
      <c r="Q5958">
        <v>3</v>
      </c>
      <c r="R5958" t="s">
        <v>43313</v>
      </c>
      <c r="S5958">
        <v>3101</v>
      </c>
      <c r="T5958" t="s">
        <v>43472</v>
      </c>
      <c r="U5958">
        <v>100109</v>
      </c>
      <c r="V5958" t="s">
        <v>43515</v>
      </c>
      <c r="W5958">
        <v>100109001</v>
      </c>
      <c r="X5958" t="s">
        <v>43518</v>
      </c>
    </row>
    <row r="5959" spans="1:24" x14ac:dyDescent="0.25">
      <c r="A5959" t="s">
        <v>27393</v>
      </c>
      <c r="B5959" t="s">
        <v>4017</v>
      </c>
      <c r="C5959">
        <v>8</v>
      </c>
      <c r="D5959" t="s">
        <v>43562</v>
      </c>
      <c r="E5959" t="s">
        <v>21430</v>
      </c>
      <c r="F5959">
        <v>6188744.6383627504</v>
      </c>
      <c r="G5959" s="1">
        <v>38104</v>
      </c>
      <c r="H5959" s="5">
        <v>2004</v>
      </c>
      <c r="J5959" s="1">
        <v>38148</v>
      </c>
      <c r="L5959" t="s">
        <v>98</v>
      </c>
      <c r="M5959" t="s">
        <v>263</v>
      </c>
      <c r="N5959" t="s">
        <v>21379</v>
      </c>
      <c r="O5959" t="s">
        <v>21381</v>
      </c>
      <c r="P5959" t="s">
        <v>21419</v>
      </c>
      <c r="Q5959">
        <v>5</v>
      </c>
      <c r="R5959" t="s">
        <v>73</v>
      </c>
      <c r="S5959">
        <v>5501</v>
      </c>
      <c r="T5959" t="s">
        <v>81</v>
      </c>
      <c r="U5959">
        <v>100109</v>
      </c>
      <c r="V5959" t="s">
        <v>43515</v>
      </c>
      <c r="W5959">
        <v>100109001</v>
      </c>
      <c r="X5959" t="s">
        <v>43518</v>
      </c>
    </row>
    <row r="5960" spans="1:24" x14ac:dyDescent="0.25">
      <c r="A5960" t="s">
        <v>27394</v>
      </c>
      <c r="B5960" t="s">
        <v>4018</v>
      </c>
      <c r="C5960">
        <v>3</v>
      </c>
      <c r="D5960" t="s">
        <v>43558</v>
      </c>
      <c r="E5960" t="s">
        <v>21425</v>
      </c>
      <c r="F5960">
        <v>4126.0359128619157</v>
      </c>
      <c r="G5960" s="1">
        <v>40562</v>
      </c>
      <c r="H5960" s="5">
        <v>2011</v>
      </c>
      <c r="J5960" s="1">
        <v>40395</v>
      </c>
      <c r="L5960" t="s">
        <v>98</v>
      </c>
      <c r="M5960" t="s">
        <v>263</v>
      </c>
      <c r="N5960" t="s">
        <v>21379</v>
      </c>
      <c r="O5960" t="s">
        <v>21381</v>
      </c>
      <c r="P5960" t="s">
        <v>21419</v>
      </c>
      <c r="Q5960">
        <v>6</v>
      </c>
      <c r="R5960" t="s">
        <v>43315</v>
      </c>
      <c r="S5960">
        <v>6116</v>
      </c>
      <c r="T5960" t="s">
        <v>43316</v>
      </c>
      <c r="U5960">
        <v>100109</v>
      </c>
      <c r="V5960" t="s">
        <v>43515</v>
      </c>
      <c r="W5960">
        <v>100109001</v>
      </c>
      <c r="X5960" t="s">
        <v>43518</v>
      </c>
    </row>
    <row r="5961" spans="1:24" x14ac:dyDescent="0.25">
      <c r="A5961" t="s">
        <v>27395</v>
      </c>
      <c r="B5961" t="s">
        <v>4076</v>
      </c>
      <c r="C5961">
        <v>1</v>
      </c>
      <c r="D5961" t="s">
        <v>21423</v>
      </c>
      <c r="E5961" t="s">
        <v>21423</v>
      </c>
      <c r="F5961">
        <v>0</v>
      </c>
      <c r="G5961" s="1">
        <v>40417</v>
      </c>
      <c r="H5961" s="5">
        <v>2010</v>
      </c>
      <c r="J5961" s="1">
        <v>40417</v>
      </c>
      <c r="L5961" t="s">
        <v>98</v>
      </c>
      <c r="M5961" t="s">
        <v>146</v>
      </c>
      <c r="N5961" t="s">
        <v>21379</v>
      </c>
      <c r="O5961" t="s">
        <v>21381</v>
      </c>
      <c r="P5961" t="s">
        <v>21419</v>
      </c>
      <c r="Q5961">
        <v>6</v>
      </c>
      <c r="R5961" t="s">
        <v>43315</v>
      </c>
      <c r="S5961">
        <v>6308</v>
      </c>
      <c r="T5961" t="s">
        <v>586</v>
      </c>
      <c r="U5961">
        <v>100109</v>
      </c>
      <c r="V5961" t="s">
        <v>43515</v>
      </c>
      <c r="W5961">
        <v>100109001</v>
      </c>
      <c r="X5961" t="s">
        <v>43518</v>
      </c>
    </row>
    <row r="5962" spans="1:24" x14ac:dyDescent="0.25">
      <c r="A5962" t="s">
        <v>27396</v>
      </c>
      <c r="B5962" t="s">
        <v>4087</v>
      </c>
      <c r="C5962">
        <v>2</v>
      </c>
      <c r="D5962" t="s">
        <v>43559</v>
      </c>
      <c r="E5962" t="s">
        <v>21424</v>
      </c>
      <c r="F5962">
        <v>309437.42789504456</v>
      </c>
      <c r="G5962" s="1">
        <v>40420</v>
      </c>
      <c r="H5962" s="5">
        <v>2010</v>
      </c>
      <c r="J5962" s="1">
        <v>40420</v>
      </c>
      <c r="L5962" t="s">
        <v>98</v>
      </c>
      <c r="M5962" t="s">
        <v>265</v>
      </c>
      <c r="N5962" t="s">
        <v>21379</v>
      </c>
      <c r="O5962" t="s">
        <v>21381</v>
      </c>
      <c r="P5962" t="s">
        <v>21419</v>
      </c>
      <c r="Q5962">
        <v>6</v>
      </c>
      <c r="R5962" t="s">
        <v>43315</v>
      </c>
      <c r="S5962">
        <v>6301</v>
      </c>
      <c r="T5962" t="s">
        <v>44</v>
      </c>
      <c r="U5962">
        <v>100109</v>
      </c>
      <c r="V5962" t="s">
        <v>43515</v>
      </c>
      <c r="W5962">
        <v>100109001</v>
      </c>
      <c r="X5962" t="s">
        <v>43518</v>
      </c>
    </row>
    <row r="5963" spans="1:24" x14ac:dyDescent="0.25">
      <c r="A5963" t="s">
        <v>27397</v>
      </c>
      <c r="B5963" t="s">
        <v>4098</v>
      </c>
      <c r="C5963">
        <v>1</v>
      </c>
      <c r="D5963" t="s">
        <v>21423</v>
      </c>
      <c r="E5963" t="s">
        <v>21423</v>
      </c>
      <c r="F5963">
        <v>0</v>
      </c>
      <c r="G5963" s="1">
        <v>40507</v>
      </c>
      <c r="H5963" s="5">
        <v>2010</v>
      </c>
      <c r="J5963" s="1">
        <v>40428</v>
      </c>
      <c r="L5963" t="s">
        <v>98</v>
      </c>
      <c r="M5963" t="s">
        <v>146</v>
      </c>
      <c r="N5963" t="s">
        <v>21379</v>
      </c>
      <c r="O5963" t="s">
        <v>21381</v>
      </c>
      <c r="P5963" t="s">
        <v>21419</v>
      </c>
      <c r="Q5963">
        <v>3</v>
      </c>
      <c r="R5963" t="s">
        <v>43313</v>
      </c>
      <c r="S5963">
        <v>3302</v>
      </c>
      <c r="T5963" t="s">
        <v>726</v>
      </c>
      <c r="U5963">
        <v>100109</v>
      </c>
      <c r="V5963" t="s">
        <v>43515</v>
      </c>
      <c r="W5963">
        <v>100109001</v>
      </c>
      <c r="X5963" t="s">
        <v>43518</v>
      </c>
    </row>
    <row r="5964" spans="1:24" x14ac:dyDescent="0.25">
      <c r="A5964" t="s">
        <v>27398</v>
      </c>
      <c r="B5964" t="s">
        <v>4134</v>
      </c>
      <c r="C5964">
        <v>1</v>
      </c>
      <c r="D5964" t="s">
        <v>21423</v>
      </c>
      <c r="E5964" t="s">
        <v>21423</v>
      </c>
      <c r="F5964">
        <v>0</v>
      </c>
      <c r="G5964" s="1">
        <v>40444</v>
      </c>
      <c r="H5964" s="5">
        <v>2010</v>
      </c>
      <c r="J5964" s="1">
        <v>40444</v>
      </c>
      <c r="L5964" t="s">
        <v>98</v>
      </c>
      <c r="M5964" t="s">
        <v>146</v>
      </c>
      <c r="N5964" t="s">
        <v>21379</v>
      </c>
      <c r="O5964" t="s">
        <v>21381</v>
      </c>
      <c r="P5964" t="s">
        <v>21419</v>
      </c>
      <c r="Q5964">
        <v>5</v>
      </c>
      <c r="R5964" t="s">
        <v>73</v>
      </c>
      <c r="S5964">
        <v>5109</v>
      </c>
      <c r="T5964" t="s">
        <v>43338</v>
      </c>
      <c r="U5964">
        <v>100109</v>
      </c>
      <c r="V5964" t="s">
        <v>43515</v>
      </c>
      <c r="W5964">
        <v>100109001</v>
      </c>
      <c r="X5964" t="s">
        <v>43518</v>
      </c>
    </row>
    <row r="5965" spans="1:24" x14ac:dyDescent="0.25">
      <c r="A5965" t="s">
        <v>27399</v>
      </c>
      <c r="B5965" t="s">
        <v>4138</v>
      </c>
      <c r="C5965">
        <v>1</v>
      </c>
      <c r="D5965" t="s">
        <v>21423</v>
      </c>
      <c r="E5965" t="s">
        <v>21423</v>
      </c>
      <c r="F5965">
        <v>0</v>
      </c>
      <c r="G5965" s="1">
        <v>38162</v>
      </c>
      <c r="H5965" s="5">
        <v>2004</v>
      </c>
      <c r="J5965" s="1">
        <v>38162</v>
      </c>
      <c r="L5965" t="s">
        <v>98</v>
      </c>
      <c r="M5965" t="s">
        <v>146</v>
      </c>
      <c r="N5965" t="s">
        <v>21379</v>
      </c>
      <c r="O5965" t="s">
        <v>21381</v>
      </c>
      <c r="P5965" t="s">
        <v>21419</v>
      </c>
      <c r="Q5965">
        <v>3</v>
      </c>
      <c r="R5965" t="s">
        <v>43313</v>
      </c>
      <c r="S5965">
        <v>3101</v>
      </c>
      <c r="T5965" t="s">
        <v>43472</v>
      </c>
      <c r="U5965">
        <v>100109</v>
      </c>
      <c r="V5965" t="s">
        <v>43515</v>
      </c>
      <c r="W5965">
        <v>100109001</v>
      </c>
      <c r="X5965" t="s">
        <v>43518</v>
      </c>
    </row>
    <row r="5966" spans="1:24" x14ac:dyDescent="0.25">
      <c r="A5966" t="s">
        <v>27400</v>
      </c>
      <c r="B5966" t="s">
        <v>4142</v>
      </c>
      <c r="C5966">
        <v>1</v>
      </c>
      <c r="D5966" t="s">
        <v>21423</v>
      </c>
      <c r="E5966" t="s">
        <v>21423</v>
      </c>
      <c r="F5966">
        <v>0</v>
      </c>
      <c r="G5966" s="1">
        <v>38223</v>
      </c>
      <c r="H5966" s="5">
        <v>2004</v>
      </c>
      <c r="J5966" s="1">
        <v>38162</v>
      </c>
      <c r="L5966" t="s">
        <v>98</v>
      </c>
      <c r="M5966" t="s">
        <v>146</v>
      </c>
      <c r="N5966" t="s">
        <v>21379</v>
      </c>
      <c r="O5966" t="s">
        <v>21381</v>
      </c>
      <c r="P5966" t="s">
        <v>21419</v>
      </c>
      <c r="Q5966">
        <v>5</v>
      </c>
      <c r="R5966" t="s">
        <v>73</v>
      </c>
      <c r="S5966">
        <v>5102</v>
      </c>
      <c r="T5966" t="s">
        <v>196</v>
      </c>
      <c r="U5966">
        <v>100109</v>
      </c>
      <c r="V5966" t="s">
        <v>43515</v>
      </c>
      <c r="W5966">
        <v>100109001</v>
      </c>
      <c r="X5966" t="s">
        <v>43518</v>
      </c>
    </row>
    <row r="5967" spans="1:24" x14ac:dyDescent="0.25">
      <c r="A5967" t="s">
        <v>27401</v>
      </c>
      <c r="B5967" t="s">
        <v>4152</v>
      </c>
      <c r="C5967">
        <v>1</v>
      </c>
      <c r="D5967" t="s">
        <v>21423</v>
      </c>
      <c r="E5967" t="s">
        <v>21423</v>
      </c>
      <c r="F5967">
        <v>0</v>
      </c>
      <c r="G5967" s="1">
        <v>40451</v>
      </c>
      <c r="H5967" s="5">
        <v>2010</v>
      </c>
      <c r="J5967" s="1">
        <v>40451</v>
      </c>
      <c r="L5967" t="s">
        <v>98</v>
      </c>
      <c r="M5967" t="s">
        <v>146</v>
      </c>
      <c r="N5967" t="s">
        <v>21379</v>
      </c>
      <c r="O5967" t="s">
        <v>21381</v>
      </c>
      <c r="P5967" t="s">
        <v>21419</v>
      </c>
      <c r="Q5967">
        <v>5</v>
      </c>
      <c r="R5967" t="s">
        <v>73</v>
      </c>
      <c r="S5967">
        <v>5701</v>
      </c>
      <c r="T5967" t="s">
        <v>67</v>
      </c>
      <c r="U5967">
        <v>100109</v>
      </c>
      <c r="V5967" t="s">
        <v>43515</v>
      </c>
      <c r="W5967">
        <v>100109001</v>
      </c>
      <c r="X5967" t="s">
        <v>43518</v>
      </c>
    </row>
    <row r="5968" spans="1:24" x14ac:dyDescent="0.25">
      <c r="A5968" t="s">
        <v>27402</v>
      </c>
      <c r="B5968" t="s">
        <v>4168</v>
      </c>
      <c r="C5968">
        <v>4</v>
      </c>
      <c r="D5968" t="s">
        <v>43561</v>
      </c>
      <c r="E5968" t="s">
        <v>21426</v>
      </c>
      <c r="F5968">
        <v>1547186.3143092985</v>
      </c>
      <c r="G5968" s="1">
        <v>38167</v>
      </c>
      <c r="H5968" s="5">
        <v>2004</v>
      </c>
      <c r="J5968" s="1">
        <v>38167</v>
      </c>
      <c r="L5968" t="s">
        <v>98</v>
      </c>
      <c r="M5968" t="s">
        <v>146</v>
      </c>
      <c r="N5968" t="s">
        <v>21379</v>
      </c>
      <c r="O5968" t="s">
        <v>21381</v>
      </c>
      <c r="P5968" t="s">
        <v>21419</v>
      </c>
      <c r="Q5968">
        <v>13</v>
      </c>
      <c r="R5968" t="s">
        <v>43323</v>
      </c>
      <c r="S5968">
        <v>13402</v>
      </c>
      <c r="T5968" t="s">
        <v>37</v>
      </c>
      <c r="U5968">
        <v>100109</v>
      </c>
      <c r="V5968" t="s">
        <v>43515</v>
      </c>
      <c r="W5968">
        <v>100109001</v>
      </c>
      <c r="X5968" t="s">
        <v>43518</v>
      </c>
    </row>
    <row r="5969" spans="1:24" x14ac:dyDescent="0.25">
      <c r="A5969" t="s">
        <v>27403</v>
      </c>
      <c r="B5969" t="s">
        <v>4176</v>
      </c>
      <c r="C5969">
        <v>9</v>
      </c>
      <c r="D5969" t="s">
        <v>43555</v>
      </c>
      <c r="E5969" t="s">
        <v>21431</v>
      </c>
      <c r="F5969">
        <v>152655.90228257238</v>
      </c>
      <c r="G5969" s="1">
        <v>40458</v>
      </c>
      <c r="H5969" s="5">
        <v>2010</v>
      </c>
      <c r="J5969" s="1">
        <v>40463</v>
      </c>
      <c r="L5969" t="s">
        <v>98</v>
      </c>
      <c r="M5969" t="s">
        <v>146</v>
      </c>
      <c r="N5969" t="s">
        <v>21379</v>
      </c>
      <c r="O5969" t="s">
        <v>21381</v>
      </c>
      <c r="P5969" t="s">
        <v>21419</v>
      </c>
      <c r="Q5969">
        <v>13</v>
      </c>
      <c r="R5969" t="s">
        <v>43323</v>
      </c>
      <c r="S5969">
        <v>13101</v>
      </c>
      <c r="T5969" t="s">
        <v>75</v>
      </c>
      <c r="U5969">
        <v>100109</v>
      </c>
      <c r="V5969" t="s">
        <v>43515</v>
      </c>
      <c r="W5969">
        <v>100109001</v>
      </c>
      <c r="X5969" t="s">
        <v>43518</v>
      </c>
    </row>
    <row r="5970" spans="1:24" x14ac:dyDescent="0.25">
      <c r="A5970" t="s">
        <v>27404</v>
      </c>
      <c r="B5970" t="s">
        <v>4198</v>
      </c>
      <c r="C5970">
        <v>6</v>
      </c>
      <c r="D5970" t="s">
        <v>43556</v>
      </c>
      <c r="E5970" t="s">
        <v>21428</v>
      </c>
      <c r="F5970">
        <v>722020.39003312914</v>
      </c>
      <c r="G5970" s="1">
        <v>40179</v>
      </c>
      <c r="H5970" s="5">
        <v>2010</v>
      </c>
      <c r="J5970" s="1">
        <v>40472</v>
      </c>
      <c r="L5970" t="s">
        <v>98</v>
      </c>
      <c r="M5970" t="s">
        <v>146</v>
      </c>
      <c r="N5970" t="s">
        <v>21379</v>
      </c>
      <c r="O5970" t="s">
        <v>21381</v>
      </c>
      <c r="P5970" t="s">
        <v>21419</v>
      </c>
      <c r="Q5970">
        <v>5</v>
      </c>
      <c r="R5970" t="s">
        <v>73</v>
      </c>
      <c r="S5970">
        <v>5303</v>
      </c>
      <c r="T5970" t="s">
        <v>109</v>
      </c>
      <c r="U5970">
        <v>100109</v>
      </c>
      <c r="V5970" t="s">
        <v>43515</v>
      </c>
      <c r="W5970">
        <v>100109001</v>
      </c>
      <c r="X5970" t="s">
        <v>43518</v>
      </c>
    </row>
    <row r="5971" spans="1:24" x14ac:dyDescent="0.25">
      <c r="A5971" t="s">
        <v>27405</v>
      </c>
      <c r="B5971" t="s">
        <v>4307</v>
      </c>
      <c r="C5971">
        <v>7</v>
      </c>
      <c r="D5971" t="s">
        <v>43554</v>
      </c>
      <c r="E5971" t="s">
        <v>21429</v>
      </c>
      <c r="F5971">
        <v>61887.650612193764</v>
      </c>
      <c r="G5971" s="1">
        <v>40529</v>
      </c>
      <c r="H5971" s="5">
        <v>2010</v>
      </c>
      <c r="J5971" s="1">
        <v>40529</v>
      </c>
      <c r="L5971" t="s">
        <v>98</v>
      </c>
      <c r="M5971" t="s">
        <v>265</v>
      </c>
      <c r="N5971" t="s">
        <v>21379</v>
      </c>
      <c r="O5971" t="s">
        <v>21381</v>
      </c>
      <c r="P5971" t="s">
        <v>21419</v>
      </c>
      <c r="Q5971">
        <v>4</v>
      </c>
      <c r="R5971" t="s">
        <v>43314</v>
      </c>
      <c r="S5971">
        <v>4303</v>
      </c>
      <c r="T5971" t="s">
        <v>425</v>
      </c>
      <c r="U5971">
        <v>100109</v>
      </c>
      <c r="V5971" t="s">
        <v>43515</v>
      </c>
      <c r="W5971">
        <v>100109001</v>
      </c>
      <c r="X5971" t="s">
        <v>43518</v>
      </c>
    </row>
    <row r="5972" spans="1:24" x14ac:dyDescent="0.25">
      <c r="A5972" t="s">
        <v>27406</v>
      </c>
      <c r="B5972" t="s">
        <v>4340</v>
      </c>
      <c r="C5972">
        <v>8</v>
      </c>
      <c r="D5972" t="s">
        <v>43562</v>
      </c>
      <c r="E5972" t="s">
        <v>21430</v>
      </c>
      <c r="F5972">
        <v>6188744.6383627504</v>
      </c>
      <c r="G5972" s="1">
        <v>38203</v>
      </c>
      <c r="H5972" s="5">
        <v>2004</v>
      </c>
      <c r="J5972" s="1">
        <v>38190</v>
      </c>
      <c r="L5972" t="s">
        <v>98</v>
      </c>
      <c r="M5972" t="s">
        <v>146</v>
      </c>
      <c r="N5972" t="s">
        <v>21379</v>
      </c>
      <c r="O5972" t="s">
        <v>21381</v>
      </c>
      <c r="P5972" t="s">
        <v>21419</v>
      </c>
      <c r="Q5972">
        <v>3</v>
      </c>
      <c r="R5972" t="s">
        <v>43313</v>
      </c>
      <c r="S5972">
        <v>3101</v>
      </c>
      <c r="T5972" t="s">
        <v>43472</v>
      </c>
      <c r="U5972">
        <v>100109</v>
      </c>
      <c r="V5972" t="s">
        <v>43515</v>
      </c>
      <c r="W5972">
        <v>100109001</v>
      </c>
      <c r="X5972" t="s">
        <v>43518</v>
      </c>
    </row>
    <row r="5973" spans="1:24" x14ac:dyDescent="0.25">
      <c r="A5973" t="s">
        <v>27407</v>
      </c>
      <c r="B5973" t="s">
        <v>4392</v>
      </c>
      <c r="C5973">
        <v>6</v>
      </c>
      <c r="D5973" t="s">
        <v>43556</v>
      </c>
      <c r="E5973" t="s">
        <v>21428</v>
      </c>
      <c r="F5973">
        <v>722020.39003312914</v>
      </c>
      <c r="G5973" s="1">
        <v>40571</v>
      </c>
      <c r="H5973" s="5">
        <v>2011</v>
      </c>
      <c r="J5973" s="1">
        <v>40571</v>
      </c>
      <c r="L5973" t="s">
        <v>98</v>
      </c>
      <c r="M5973" t="s">
        <v>146</v>
      </c>
      <c r="N5973" t="s">
        <v>21379</v>
      </c>
      <c r="O5973" t="s">
        <v>21381</v>
      </c>
      <c r="P5973" t="s">
        <v>21419</v>
      </c>
      <c r="Q5973">
        <v>5</v>
      </c>
      <c r="R5973" t="s">
        <v>73</v>
      </c>
      <c r="S5973">
        <v>5706</v>
      </c>
      <c r="T5973" t="s">
        <v>43365</v>
      </c>
      <c r="U5973">
        <v>100109</v>
      </c>
      <c r="V5973" t="s">
        <v>43515</v>
      </c>
      <c r="W5973">
        <v>100109001</v>
      </c>
      <c r="X5973" t="s">
        <v>43518</v>
      </c>
    </row>
    <row r="5974" spans="1:24" x14ac:dyDescent="0.25">
      <c r="A5974" t="s">
        <v>27408</v>
      </c>
      <c r="B5974" t="s">
        <v>4506</v>
      </c>
      <c r="C5974">
        <v>7</v>
      </c>
      <c r="D5974" t="s">
        <v>43554</v>
      </c>
      <c r="E5974" t="s">
        <v>21429</v>
      </c>
      <c r="F5974">
        <v>61887.650612193764</v>
      </c>
      <c r="G5974" s="1">
        <v>38288</v>
      </c>
      <c r="H5974" s="5">
        <v>2004</v>
      </c>
      <c r="J5974" s="1">
        <v>38211</v>
      </c>
      <c r="L5974" t="s">
        <v>98</v>
      </c>
      <c r="M5974" t="s">
        <v>146</v>
      </c>
      <c r="N5974" t="s">
        <v>21379</v>
      </c>
      <c r="O5974" t="s">
        <v>21381</v>
      </c>
      <c r="P5974" t="s">
        <v>21419</v>
      </c>
      <c r="Q5974">
        <v>5</v>
      </c>
      <c r="R5974" t="s">
        <v>73</v>
      </c>
      <c r="S5974">
        <v>5102</v>
      </c>
      <c r="T5974" t="s">
        <v>196</v>
      </c>
      <c r="U5974">
        <v>100109</v>
      </c>
      <c r="V5974" t="s">
        <v>43515</v>
      </c>
      <c r="W5974">
        <v>100109001</v>
      </c>
      <c r="X5974" t="s">
        <v>43518</v>
      </c>
    </row>
    <row r="5975" spans="1:24" x14ac:dyDescent="0.25">
      <c r="A5975" t="s">
        <v>27409</v>
      </c>
      <c r="B5975" t="s">
        <v>4540</v>
      </c>
      <c r="C5975">
        <v>7</v>
      </c>
      <c r="D5975" t="s">
        <v>43554</v>
      </c>
      <c r="E5975" t="s">
        <v>21429</v>
      </c>
      <c r="F5975">
        <v>61887.650612193764</v>
      </c>
      <c r="G5975" s="1">
        <v>41724</v>
      </c>
      <c r="H5975" s="5">
        <v>2014</v>
      </c>
      <c r="J5975" s="1">
        <v>40640</v>
      </c>
      <c r="L5975" t="s">
        <v>98</v>
      </c>
      <c r="M5975" t="s">
        <v>146</v>
      </c>
      <c r="N5975" t="s">
        <v>21379</v>
      </c>
      <c r="O5975" t="s">
        <v>21381</v>
      </c>
      <c r="P5975" t="s">
        <v>21419</v>
      </c>
      <c r="Q5975">
        <v>4</v>
      </c>
      <c r="R5975" t="s">
        <v>43314</v>
      </c>
      <c r="S5975">
        <v>4301</v>
      </c>
      <c r="T5975" t="s">
        <v>51</v>
      </c>
      <c r="U5975">
        <v>100109</v>
      </c>
      <c r="V5975" t="s">
        <v>43515</v>
      </c>
      <c r="W5975">
        <v>100109001</v>
      </c>
      <c r="X5975" t="s">
        <v>43518</v>
      </c>
    </row>
    <row r="5976" spans="1:24" x14ac:dyDescent="0.25">
      <c r="A5976" t="s">
        <v>27410</v>
      </c>
      <c r="B5976" t="s">
        <v>4551</v>
      </c>
      <c r="C5976">
        <v>2</v>
      </c>
      <c r="D5976" t="s">
        <v>43559</v>
      </c>
      <c r="E5976" t="s">
        <v>21424</v>
      </c>
      <c r="F5976">
        <v>309437.42789504456</v>
      </c>
      <c r="G5976" s="1">
        <v>38231</v>
      </c>
      <c r="H5976" s="5">
        <v>2004</v>
      </c>
      <c r="J5976" s="1">
        <v>38218</v>
      </c>
      <c r="L5976" t="s">
        <v>98</v>
      </c>
      <c r="M5976" t="s">
        <v>263</v>
      </c>
      <c r="N5976" t="s">
        <v>21379</v>
      </c>
      <c r="O5976" t="s">
        <v>21381</v>
      </c>
      <c r="P5976" t="s">
        <v>21419</v>
      </c>
      <c r="Q5976">
        <v>7</v>
      </c>
      <c r="R5976" t="s">
        <v>43318</v>
      </c>
      <c r="S5976">
        <v>7301</v>
      </c>
      <c r="T5976" t="s">
        <v>43340</v>
      </c>
      <c r="U5976">
        <v>100109</v>
      </c>
      <c r="V5976" t="s">
        <v>43515</v>
      </c>
      <c r="W5976">
        <v>100109001</v>
      </c>
      <c r="X5976" t="s">
        <v>43518</v>
      </c>
    </row>
    <row r="5977" spans="1:24" x14ac:dyDescent="0.25">
      <c r="A5977" t="s">
        <v>27411</v>
      </c>
      <c r="B5977" t="s">
        <v>4573</v>
      </c>
      <c r="C5977">
        <v>2</v>
      </c>
      <c r="D5977" t="s">
        <v>43559</v>
      </c>
      <c r="E5977" t="s">
        <v>21424</v>
      </c>
      <c r="F5977">
        <v>309437.42789504456</v>
      </c>
      <c r="G5977" s="1">
        <v>40665</v>
      </c>
      <c r="H5977" s="5">
        <v>2011</v>
      </c>
      <c r="J5977" s="1">
        <v>40665</v>
      </c>
      <c r="L5977" t="s">
        <v>98</v>
      </c>
      <c r="M5977" t="s">
        <v>146</v>
      </c>
      <c r="N5977" t="s">
        <v>21379</v>
      </c>
      <c r="O5977" t="s">
        <v>21381</v>
      </c>
      <c r="P5977" t="s">
        <v>21419</v>
      </c>
      <c r="Q5977">
        <v>3</v>
      </c>
      <c r="R5977" t="s">
        <v>43313</v>
      </c>
      <c r="S5977">
        <v>3103</v>
      </c>
      <c r="T5977" t="s">
        <v>1734</v>
      </c>
      <c r="U5977">
        <v>100109</v>
      </c>
      <c r="V5977" t="s">
        <v>43515</v>
      </c>
      <c r="W5977">
        <v>100109001</v>
      </c>
      <c r="X5977" t="s">
        <v>43518</v>
      </c>
    </row>
    <row r="5978" spans="1:24" x14ac:dyDescent="0.25">
      <c r="A5978" t="s">
        <v>27412</v>
      </c>
      <c r="B5978" t="s">
        <v>4575</v>
      </c>
      <c r="C5978">
        <v>5</v>
      </c>
      <c r="D5978" t="s">
        <v>43557</v>
      </c>
      <c r="E5978" t="s">
        <v>21427</v>
      </c>
      <c r="F5978">
        <v>16505.381400334074</v>
      </c>
      <c r="G5978" s="1">
        <v>40669</v>
      </c>
      <c r="H5978" s="5">
        <v>2011</v>
      </c>
      <c r="J5978" s="1">
        <v>40667</v>
      </c>
      <c r="L5978" t="s">
        <v>98</v>
      </c>
      <c r="M5978" t="s">
        <v>265</v>
      </c>
      <c r="N5978" t="s">
        <v>21379</v>
      </c>
      <c r="O5978" t="s">
        <v>21381</v>
      </c>
      <c r="P5978" t="s">
        <v>21419</v>
      </c>
      <c r="Q5978">
        <v>7</v>
      </c>
      <c r="R5978" t="s">
        <v>43318</v>
      </c>
      <c r="S5978">
        <v>7304</v>
      </c>
      <c r="T5978" t="s">
        <v>536</v>
      </c>
      <c r="U5978">
        <v>100109</v>
      </c>
      <c r="V5978" t="s">
        <v>43515</v>
      </c>
      <c r="W5978">
        <v>100109001</v>
      </c>
      <c r="X5978" t="s">
        <v>43518</v>
      </c>
    </row>
    <row r="5979" spans="1:24" x14ac:dyDescent="0.25">
      <c r="A5979" t="s">
        <v>27413</v>
      </c>
      <c r="B5979" t="s">
        <v>4580</v>
      </c>
      <c r="C5979">
        <v>5</v>
      </c>
      <c r="D5979" t="s">
        <v>43557</v>
      </c>
      <c r="E5979" t="s">
        <v>21427</v>
      </c>
      <c r="F5979">
        <v>16505.381400334074</v>
      </c>
      <c r="G5979" s="1">
        <v>40668</v>
      </c>
      <c r="H5979" s="5">
        <v>2011</v>
      </c>
      <c r="J5979" s="1">
        <v>40668</v>
      </c>
      <c r="L5979" t="s">
        <v>98</v>
      </c>
      <c r="M5979" t="s">
        <v>265</v>
      </c>
      <c r="N5979" t="s">
        <v>21379</v>
      </c>
      <c r="O5979" t="s">
        <v>21381</v>
      </c>
      <c r="P5979" t="s">
        <v>21419</v>
      </c>
      <c r="Q5979">
        <v>4</v>
      </c>
      <c r="R5979" t="s">
        <v>43314</v>
      </c>
      <c r="S5979">
        <v>4204</v>
      </c>
      <c r="T5979" t="s">
        <v>95</v>
      </c>
      <c r="U5979">
        <v>100109</v>
      </c>
      <c r="V5979" t="s">
        <v>43515</v>
      </c>
      <c r="W5979">
        <v>100109001</v>
      </c>
      <c r="X5979" t="s">
        <v>43518</v>
      </c>
    </row>
    <row r="5980" spans="1:24" x14ac:dyDescent="0.25">
      <c r="A5980" t="s">
        <v>27414</v>
      </c>
      <c r="B5980" t="s">
        <v>4592</v>
      </c>
      <c r="C5980">
        <v>9</v>
      </c>
      <c r="D5980" t="s">
        <v>43555</v>
      </c>
      <c r="E5980" t="s">
        <v>21431</v>
      </c>
      <c r="F5980">
        <v>152655.90228257238</v>
      </c>
      <c r="G5980" s="1">
        <v>40884</v>
      </c>
      <c r="H5980" s="5">
        <v>2011</v>
      </c>
      <c r="J5980" s="1">
        <v>40674</v>
      </c>
      <c r="L5980" t="s">
        <v>98</v>
      </c>
      <c r="M5980" t="s">
        <v>146</v>
      </c>
      <c r="N5980" t="s">
        <v>21379</v>
      </c>
      <c r="O5980" t="s">
        <v>21381</v>
      </c>
      <c r="P5980" t="s">
        <v>21419</v>
      </c>
      <c r="Q5980">
        <v>4</v>
      </c>
      <c r="R5980" t="s">
        <v>43314</v>
      </c>
      <c r="S5980">
        <v>4303</v>
      </c>
      <c r="T5980" t="s">
        <v>425</v>
      </c>
      <c r="U5980">
        <v>100109</v>
      </c>
      <c r="V5980" t="s">
        <v>43515</v>
      </c>
      <c r="W5980">
        <v>100109001</v>
      </c>
      <c r="X5980" t="s">
        <v>43518</v>
      </c>
    </row>
    <row r="5981" spans="1:24" x14ac:dyDescent="0.25">
      <c r="A5981" t="s">
        <v>27415</v>
      </c>
      <c r="B5981" t="s">
        <v>3473</v>
      </c>
      <c r="C5981">
        <v>7</v>
      </c>
      <c r="D5981" t="s">
        <v>43554</v>
      </c>
      <c r="E5981" t="s">
        <v>21429</v>
      </c>
      <c r="F5981">
        <v>61887.650612193764</v>
      </c>
      <c r="G5981" s="1">
        <v>40787</v>
      </c>
      <c r="H5981" s="5">
        <v>2011</v>
      </c>
      <c r="J5981" s="1">
        <v>40674</v>
      </c>
      <c r="L5981" t="s">
        <v>98</v>
      </c>
      <c r="M5981" t="s">
        <v>146</v>
      </c>
      <c r="N5981" t="s">
        <v>21379</v>
      </c>
      <c r="O5981" t="s">
        <v>21381</v>
      </c>
      <c r="P5981" t="s">
        <v>21419</v>
      </c>
      <c r="Q5981">
        <v>5</v>
      </c>
      <c r="R5981" t="s">
        <v>73</v>
      </c>
      <c r="S5981">
        <v>5304</v>
      </c>
      <c r="T5981" t="s">
        <v>235</v>
      </c>
      <c r="U5981">
        <v>100109</v>
      </c>
      <c r="V5981" t="s">
        <v>43515</v>
      </c>
      <c r="W5981">
        <v>100109001</v>
      </c>
      <c r="X5981" t="s">
        <v>43518</v>
      </c>
    </row>
    <row r="5982" spans="1:24" x14ac:dyDescent="0.25">
      <c r="A5982" t="s">
        <v>27416</v>
      </c>
      <c r="B5982" t="s">
        <v>4622</v>
      </c>
      <c r="C5982">
        <v>1</v>
      </c>
      <c r="D5982" t="s">
        <v>21423</v>
      </c>
      <c r="E5982" t="s">
        <v>21423</v>
      </c>
      <c r="F5982">
        <v>0</v>
      </c>
      <c r="G5982" s="1">
        <v>40687</v>
      </c>
      <c r="H5982" s="5">
        <v>2011</v>
      </c>
      <c r="J5982" s="1">
        <v>40687</v>
      </c>
      <c r="L5982" t="s">
        <v>98</v>
      </c>
      <c r="M5982" t="s">
        <v>146</v>
      </c>
      <c r="N5982" t="s">
        <v>21379</v>
      </c>
      <c r="O5982" t="s">
        <v>21381</v>
      </c>
      <c r="P5982" t="s">
        <v>21419</v>
      </c>
      <c r="Q5982">
        <v>4</v>
      </c>
      <c r="R5982" t="s">
        <v>43314</v>
      </c>
      <c r="S5982">
        <v>4102</v>
      </c>
      <c r="T5982" t="s">
        <v>321</v>
      </c>
      <c r="U5982">
        <v>100109</v>
      </c>
      <c r="V5982" t="s">
        <v>43515</v>
      </c>
      <c r="W5982">
        <v>100109001</v>
      </c>
      <c r="X5982" t="s">
        <v>43518</v>
      </c>
    </row>
    <row r="5983" spans="1:24" x14ac:dyDescent="0.25">
      <c r="A5983" t="s">
        <v>27417</v>
      </c>
      <c r="B5983" t="s">
        <v>4665</v>
      </c>
      <c r="C5983">
        <v>2</v>
      </c>
      <c r="D5983" t="s">
        <v>43559</v>
      </c>
      <c r="E5983" t="s">
        <v>21424</v>
      </c>
      <c r="F5983">
        <v>309437.42789504456</v>
      </c>
      <c r="G5983" s="1">
        <v>38232</v>
      </c>
      <c r="H5983" s="5">
        <v>2004</v>
      </c>
      <c r="J5983" s="1">
        <v>38232</v>
      </c>
      <c r="L5983" t="s">
        <v>98</v>
      </c>
      <c r="M5983" t="s">
        <v>146</v>
      </c>
      <c r="N5983" t="s">
        <v>21379</v>
      </c>
      <c r="O5983" t="s">
        <v>21381</v>
      </c>
      <c r="P5983" t="s">
        <v>21419</v>
      </c>
      <c r="Q5983">
        <v>4</v>
      </c>
      <c r="R5983" t="s">
        <v>43314</v>
      </c>
      <c r="S5983">
        <v>4303</v>
      </c>
      <c r="T5983" t="s">
        <v>425</v>
      </c>
      <c r="U5983">
        <v>100109</v>
      </c>
      <c r="V5983" t="s">
        <v>43515</v>
      </c>
      <c r="W5983">
        <v>100109001</v>
      </c>
      <c r="X5983" t="s">
        <v>43518</v>
      </c>
    </row>
    <row r="5984" spans="1:24" x14ac:dyDescent="0.25">
      <c r="A5984" t="s">
        <v>27418</v>
      </c>
      <c r="B5984" t="s">
        <v>4697</v>
      </c>
      <c r="C5984">
        <v>11</v>
      </c>
      <c r="D5984" t="s">
        <v>43563</v>
      </c>
      <c r="E5984" t="s">
        <v>21433</v>
      </c>
      <c r="F5984">
        <v>16503318.691814866</v>
      </c>
      <c r="G5984" s="1">
        <v>38238</v>
      </c>
      <c r="H5984" s="5">
        <v>2004</v>
      </c>
      <c r="J5984" s="1">
        <v>38238</v>
      </c>
      <c r="L5984" t="s">
        <v>98</v>
      </c>
      <c r="M5984" t="s">
        <v>146</v>
      </c>
      <c r="N5984" t="s">
        <v>21379</v>
      </c>
      <c r="O5984" t="s">
        <v>21381</v>
      </c>
      <c r="P5984" t="s">
        <v>21419</v>
      </c>
      <c r="Q5984">
        <v>13</v>
      </c>
      <c r="R5984" t="s">
        <v>43323</v>
      </c>
      <c r="S5984">
        <v>13303</v>
      </c>
      <c r="T5984" t="s">
        <v>43491</v>
      </c>
      <c r="U5984">
        <v>100109</v>
      </c>
      <c r="V5984" t="s">
        <v>43515</v>
      </c>
      <c r="W5984">
        <v>100109001</v>
      </c>
      <c r="X5984" t="s">
        <v>43518</v>
      </c>
    </row>
    <row r="5985" spans="1:24" x14ac:dyDescent="0.25">
      <c r="A5985" t="s">
        <v>27419</v>
      </c>
      <c r="B5985" t="s">
        <v>4757</v>
      </c>
      <c r="C5985">
        <v>6</v>
      </c>
      <c r="D5985" t="s">
        <v>43556</v>
      </c>
      <c r="E5985" t="s">
        <v>21428</v>
      </c>
      <c r="F5985">
        <v>722020.39003312914</v>
      </c>
      <c r="G5985" s="1">
        <v>40850</v>
      </c>
      <c r="H5985" s="5">
        <v>2011</v>
      </c>
      <c r="J5985" s="1">
        <v>40743</v>
      </c>
      <c r="L5985" t="s">
        <v>98</v>
      </c>
      <c r="M5985" t="s">
        <v>146</v>
      </c>
      <c r="N5985" t="s">
        <v>21379</v>
      </c>
      <c r="O5985" t="s">
        <v>21381</v>
      </c>
      <c r="P5985" t="s">
        <v>21419</v>
      </c>
      <c r="Q5985">
        <v>5</v>
      </c>
      <c r="R5985" t="s">
        <v>73</v>
      </c>
      <c r="S5985">
        <v>5701</v>
      </c>
      <c r="T5985" t="s">
        <v>67</v>
      </c>
      <c r="U5985">
        <v>100109</v>
      </c>
      <c r="V5985" t="s">
        <v>43515</v>
      </c>
      <c r="W5985">
        <v>100109001</v>
      </c>
      <c r="X5985" t="s">
        <v>43518</v>
      </c>
    </row>
    <row r="5986" spans="1:24" x14ac:dyDescent="0.25">
      <c r="A5986" t="s">
        <v>27420</v>
      </c>
      <c r="B5986" t="s">
        <v>4812</v>
      </c>
      <c r="C5986">
        <v>7</v>
      </c>
      <c r="D5986" t="s">
        <v>43554</v>
      </c>
      <c r="E5986" t="s">
        <v>21429</v>
      </c>
      <c r="F5986">
        <v>61887.650612193764</v>
      </c>
      <c r="G5986" s="1">
        <v>38252</v>
      </c>
      <c r="H5986" s="5">
        <v>2004</v>
      </c>
      <c r="J5986" s="1">
        <v>38254</v>
      </c>
      <c r="L5986" t="s">
        <v>98</v>
      </c>
      <c r="M5986" t="s">
        <v>146</v>
      </c>
      <c r="N5986" t="s">
        <v>21379</v>
      </c>
      <c r="O5986" t="s">
        <v>21381</v>
      </c>
      <c r="P5986" t="s">
        <v>21419</v>
      </c>
      <c r="Q5986">
        <v>3</v>
      </c>
      <c r="R5986" t="s">
        <v>43313</v>
      </c>
      <c r="S5986">
        <v>3301</v>
      </c>
      <c r="T5986" t="s">
        <v>2521</v>
      </c>
      <c r="U5986">
        <v>100109</v>
      </c>
      <c r="V5986" t="s">
        <v>43515</v>
      </c>
      <c r="W5986">
        <v>100109001</v>
      </c>
      <c r="X5986" t="s">
        <v>43518</v>
      </c>
    </row>
    <row r="5987" spans="1:24" x14ac:dyDescent="0.25">
      <c r="A5987" t="s">
        <v>27421</v>
      </c>
      <c r="B5987" t="s">
        <v>4882</v>
      </c>
      <c r="C5987">
        <v>10</v>
      </c>
      <c r="D5987" t="s">
        <v>43560</v>
      </c>
      <c r="E5987" t="s">
        <v>21432</v>
      </c>
      <c r="F5987">
        <v>3094372.4223271161</v>
      </c>
      <c r="G5987" s="1">
        <v>38261</v>
      </c>
      <c r="H5987" s="5">
        <v>2004</v>
      </c>
      <c r="J5987" s="1">
        <v>38261</v>
      </c>
      <c r="L5987" t="s">
        <v>98</v>
      </c>
      <c r="M5987" t="s">
        <v>146</v>
      </c>
      <c r="N5987" t="s">
        <v>21379</v>
      </c>
      <c r="O5987" t="s">
        <v>21381</v>
      </c>
      <c r="P5987" t="s">
        <v>21419</v>
      </c>
      <c r="Q5987">
        <v>4</v>
      </c>
      <c r="R5987" t="s">
        <v>43314</v>
      </c>
      <c r="S5987">
        <v>4106</v>
      </c>
      <c r="T5987" t="s">
        <v>43465</v>
      </c>
      <c r="U5987">
        <v>100109</v>
      </c>
      <c r="V5987" t="s">
        <v>43515</v>
      </c>
      <c r="W5987">
        <v>100109001</v>
      </c>
      <c r="X5987" t="s">
        <v>43518</v>
      </c>
    </row>
    <row r="5988" spans="1:24" x14ac:dyDescent="0.25">
      <c r="A5988" t="s">
        <v>27422</v>
      </c>
      <c r="B5988" t="s">
        <v>4901</v>
      </c>
      <c r="C5988">
        <v>7</v>
      </c>
      <c r="D5988" t="s">
        <v>43554</v>
      </c>
      <c r="E5988" t="s">
        <v>21429</v>
      </c>
      <c r="F5988">
        <v>61887.650612193764</v>
      </c>
      <c r="G5988" s="1">
        <v>40793</v>
      </c>
      <c r="H5988" s="5">
        <v>2011</v>
      </c>
      <c r="J5988" s="1">
        <v>40794</v>
      </c>
      <c r="L5988" t="s">
        <v>98</v>
      </c>
      <c r="M5988" t="s">
        <v>146</v>
      </c>
      <c r="N5988" t="s">
        <v>21379</v>
      </c>
      <c r="O5988" t="s">
        <v>21381</v>
      </c>
      <c r="P5988" t="s">
        <v>21419</v>
      </c>
      <c r="Q5988">
        <v>5</v>
      </c>
      <c r="R5988" t="s">
        <v>73</v>
      </c>
      <c r="S5988">
        <v>5706</v>
      </c>
      <c r="T5988" t="s">
        <v>43365</v>
      </c>
      <c r="U5988">
        <v>100109</v>
      </c>
      <c r="V5988" t="s">
        <v>43515</v>
      </c>
      <c r="W5988">
        <v>100109001</v>
      </c>
      <c r="X5988" t="s">
        <v>43518</v>
      </c>
    </row>
    <row r="5989" spans="1:24" x14ac:dyDescent="0.25">
      <c r="A5989" t="s">
        <v>27423</v>
      </c>
      <c r="B5989" t="s">
        <v>4915</v>
      </c>
      <c r="C5989">
        <v>6</v>
      </c>
      <c r="D5989" t="s">
        <v>43556</v>
      </c>
      <c r="E5989" t="s">
        <v>21428</v>
      </c>
      <c r="F5989">
        <v>722020.39003312914</v>
      </c>
      <c r="G5989" s="1">
        <v>38337</v>
      </c>
      <c r="H5989" s="5">
        <v>2004</v>
      </c>
      <c r="J5989" s="1">
        <v>38266</v>
      </c>
      <c r="L5989" t="s">
        <v>98</v>
      </c>
      <c r="M5989" t="s">
        <v>146</v>
      </c>
      <c r="N5989" t="s">
        <v>21379</v>
      </c>
      <c r="O5989" t="s">
        <v>21381</v>
      </c>
      <c r="P5989" t="s">
        <v>21419</v>
      </c>
      <c r="Q5989">
        <v>5</v>
      </c>
      <c r="R5989" t="s">
        <v>73</v>
      </c>
      <c r="S5989">
        <v>5301</v>
      </c>
      <c r="T5989" t="s">
        <v>366</v>
      </c>
      <c r="U5989">
        <v>100109</v>
      </c>
      <c r="V5989" t="s">
        <v>43515</v>
      </c>
      <c r="W5989">
        <v>100109001</v>
      </c>
      <c r="X5989" t="s">
        <v>43518</v>
      </c>
    </row>
    <row r="5990" spans="1:24" x14ac:dyDescent="0.25">
      <c r="A5990" t="s">
        <v>27424</v>
      </c>
      <c r="B5990" t="s">
        <v>43387</v>
      </c>
      <c r="C5990">
        <v>2</v>
      </c>
      <c r="D5990" t="s">
        <v>43559</v>
      </c>
      <c r="E5990" t="s">
        <v>21424</v>
      </c>
      <c r="F5990">
        <v>309437.42789504456</v>
      </c>
      <c r="G5990" s="1">
        <v>40806</v>
      </c>
      <c r="H5990" s="5">
        <v>2011</v>
      </c>
      <c r="J5990" s="1">
        <v>40806</v>
      </c>
      <c r="L5990" t="s">
        <v>98</v>
      </c>
      <c r="M5990" t="s">
        <v>146</v>
      </c>
      <c r="N5990" t="s">
        <v>21379</v>
      </c>
      <c r="O5990" t="s">
        <v>21381</v>
      </c>
      <c r="P5990" t="s">
        <v>21419</v>
      </c>
      <c r="Q5990">
        <v>5</v>
      </c>
      <c r="R5990" t="s">
        <v>73</v>
      </c>
      <c r="S5990">
        <v>5706</v>
      </c>
      <c r="T5990" t="s">
        <v>43365</v>
      </c>
      <c r="U5990">
        <v>100109</v>
      </c>
      <c r="V5990" t="s">
        <v>43515</v>
      </c>
      <c r="W5990">
        <v>100109001</v>
      </c>
      <c r="X5990" t="s">
        <v>43518</v>
      </c>
    </row>
    <row r="5991" spans="1:24" x14ac:dyDescent="0.25">
      <c r="A5991" t="s">
        <v>27425</v>
      </c>
      <c r="B5991" t="s">
        <v>4933</v>
      </c>
      <c r="C5991">
        <v>3</v>
      </c>
      <c r="D5991" t="s">
        <v>43558</v>
      </c>
      <c r="E5991" t="s">
        <v>21425</v>
      </c>
      <c r="F5991">
        <v>4126.0359128619157</v>
      </c>
      <c r="G5991" s="1">
        <v>40799</v>
      </c>
      <c r="H5991" s="5">
        <v>2011</v>
      </c>
      <c r="J5991" s="1">
        <v>40808</v>
      </c>
      <c r="L5991" t="s">
        <v>98</v>
      </c>
      <c r="M5991" t="s">
        <v>265</v>
      </c>
      <c r="N5991" t="s">
        <v>21379</v>
      </c>
      <c r="O5991" t="s">
        <v>21381</v>
      </c>
      <c r="P5991" t="s">
        <v>21419</v>
      </c>
      <c r="Q5991">
        <v>5</v>
      </c>
      <c r="R5991" t="s">
        <v>73</v>
      </c>
      <c r="S5991">
        <v>5706</v>
      </c>
      <c r="T5991" t="s">
        <v>43365</v>
      </c>
      <c r="U5991">
        <v>100109</v>
      </c>
      <c r="V5991" t="s">
        <v>43515</v>
      </c>
      <c r="W5991">
        <v>100109001</v>
      </c>
      <c r="X5991" t="s">
        <v>43518</v>
      </c>
    </row>
    <row r="5992" spans="1:24" x14ac:dyDescent="0.25">
      <c r="A5992" t="s">
        <v>27426</v>
      </c>
      <c r="B5992" t="s">
        <v>5009</v>
      </c>
      <c r="C5992">
        <v>8</v>
      </c>
      <c r="D5992" t="s">
        <v>43562</v>
      </c>
      <c r="E5992" t="s">
        <v>21430</v>
      </c>
      <c r="F5992">
        <v>6188744.6383627504</v>
      </c>
      <c r="G5992" s="1">
        <v>40837</v>
      </c>
      <c r="H5992" s="5">
        <v>2011</v>
      </c>
      <c r="J5992" s="1">
        <v>40837</v>
      </c>
      <c r="L5992" t="s">
        <v>98</v>
      </c>
      <c r="M5992" t="s">
        <v>146</v>
      </c>
      <c r="N5992" t="s">
        <v>21379</v>
      </c>
      <c r="O5992" t="s">
        <v>21381</v>
      </c>
      <c r="P5992" t="s">
        <v>21419</v>
      </c>
      <c r="Q5992">
        <v>4</v>
      </c>
      <c r="R5992" t="s">
        <v>43314</v>
      </c>
      <c r="S5992">
        <v>4303</v>
      </c>
      <c r="T5992" t="s">
        <v>425</v>
      </c>
      <c r="U5992">
        <v>100109</v>
      </c>
      <c r="V5992" t="s">
        <v>43515</v>
      </c>
      <c r="W5992">
        <v>100109001</v>
      </c>
      <c r="X5992" t="s">
        <v>43518</v>
      </c>
    </row>
    <row r="5993" spans="1:24" x14ac:dyDescent="0.25">
      <c r="A5993" t="s">
        <v>27427</v>
      </c>
      <c r="B5993" t="s">
        <v>5011</v>
      </c>
      <c r="C5993">
        <v>5</v>
      </c>
      <c r="D5993" t="s">
        <v>43557</v>
      </c>
      <c r="E5993" t="s">
        <v>21427</v>
      </c>
      <c r="F5993">
        <v>16505.381400334074</v>
      </c>
      <c r="G5993" s="1">
        <v>38280</v>
      </c>
      <c r="H5993" s="5">
        <v>2004</v>
      </c>
      <c r="J5993" s="1">
        <v>38280</v>
      </c>
      <c r="L5993" t="s">
        <v>98</v>
      </c>
      <c r="M5993" t="s">
        <v>146</v>
      </c>
      <c r="N5993" t="s">
        <v>21379</v>
      </c>
      <c r="O5993" t="s">
        <v>21381</v>
      </c>
      <c r="P5993" t="s">
        <v>21419</v>
      </c>
      <c r="Q5993">
        <v>4</v>
      </c>
      <c r="R5993" t="s">
        <v>43314</v>
      </c>
      <c r="S5993">
        <v>4301</v>
      </c>
      <c r="T5993" t="s">
        <v>51</v>
      </c>
      <c r="U5993">
        <v>100109</v>
      </c>
      <c r="V5993" t="s">
        <v>43515</v>
      </c>
      <c r="W5993">
        <v>100109001</v>
      </c>
      <c r="X5993" t="s">
        <v>43518</v>
      </c>
    </row>
    <row r="5994" spans="1:24" x14ac:dyDescent="0.25">
      <c r="A5994" t="s">
        <v>27428</v>
      </c>
      <c r="B5994" t="s">
        <v>5043</v>
      </c>
      <c r="C5994">
        <v>7</v>
      </c>
      <c r="D5994" t="s">
        <v>43554</v>
      </c>
      <c r="E5994" t="s">
        <v>21429</v>
      </c>
      <c r="F5994">
        <v>61887.650612193764</v>
      </c>
      <c r="G5994" s="1">
        <v>40833</v>
      </c>
      <c r="H5994" s="5">
        <v>2011</v>
      </c>
      <c r="J5994" s="1">
        <v>40833</v>
      </c>
      <c r="L5994" t="s">
        <v>98</v>
      </c>
      <c r="M5994" t="s">
        <v>263</v>
      </c>
      <c r="N5994" t="s">
        <v>21379</v>
      </c>
      <c r="O5994" t="s">
        <v>21381</v>
      </c>
      <c r="P5994" t="s">
        <v>21419</v>
      </c>
      <c r="Q5994">
        <v>13</v>
      </c>
      <c r="R5994" t="s">
        <v>43323</v>
      </c>
      <c r="S5994">
        <v>13120</v>
      </c>
      <c r="T5994" t="s">
        <v>43445</v>
      </c>
      <c r="U5994">
        <v>100109</v>
      </c>
      <c r="V5994" t="s">
        <v>43515</v>
      </c>
      <c r="W5994">
        <v>100109001</v>
      </c>
      <c r="X5994" t="s">
        <v>43518</v>
      </c>
    </row>
    <row r="5995" spans="1:24" x14ac:dyDescent="0.25">
      <c r="A5995" t="s">
        <v>27429</v>
      </c>
      <c r="B5995" t="s">
        <v>5048</v>
      </c>
      <c r="C5995">
        <v>5</v>
      </c>
      <c r="D5995" t="s">
        <v>43557</v>
      </c>
      <c r="E5995" t="s">
        <v>21427</v>
      </c>
      <c r="F5995">
        <v>16505.381400334074</v>
      </c>
      <c r="G5995" s="1">
        <v>38285</v>
      </c>
      <c r="H5995" s="5">
        <v>2004</v>
      </c>
      <c r="J5995" s="1">
        <v>38285</v>
      </c>
      <c r="L5995" t="s">
        <v>98</v>
      </c>
      <c r="M5995" t="s">
        <v>146</v>
      </c>
      <c r="N5995" t="s">
        <v>21379</v>
      </c>
      <c r="O5995" t="s">
        <v>21381</v>
      </c>
      <c r="P5995" t="s">
        <v>21419</v>
      </c>
      <c r="Q5995">
        <v>4</v>
      </c>
      <c r="R5995" t="s">
        <v>43314</v>
      </c>
      <c r="S5995">
        <v>4106</v>
      </c>
      <c r="T5995" t="s">
        <v>43465</v>
      </c>
      <c r="U5995">
        <v>100109</v>
      </c>
      <c r="V5995" t="s">
        <v>43515</v>
      </c>
      <c r="W5995">
        <v>100109001</v>
      </c>
      <c r="X5995" t="s">
        <v>43518</v>
      </c>
    </row>
    <row r="5996" spans="1:24" x14ac:dyDescent="0.25">
      <c r="A5996" t="s">
        <v>27430</v>
      </c>
      <c r="B5996" t="s">
        <v>5072</v>
      </c>
      <c r="C5996">
        <v>7</v>
      </c>
      <c r="D5996" t="s">
        <v>43554</v>
      </c>
      <c r="E5996" t="s">
        <v>21429</v>
      </c>
      <c r="F5996">
        <v>61887.650612193764</v>
      </c>
      <c r="G5996" s="1">
        <v>40871</v>
      </c>
      <c r="H5996" s="5">
        <v>2011</v>
      </c>
      <c r="J5996" s="1">
        <v>40863</v>
      </c>
      <c r="L5996" t="s">
        <v>98</v>
      </c>
      <c r="M5996" t="s">
        <v>146</v>
      </c>
      <c r="N5996" t="s">
        <v>21379</v>
      </c>
      <c r="O5996" t="s">
        <v>21381</v>
      </c>
      <c r="P5996" t="s">
        <v>21419</v>
      </c>
      <c r="Q5996">
        <v>5</v>
      </c>
      <c r="R5996" t="s">
        <v>73</v>
      </c>
      <c r="S5996">
        <v>5704</v>
      </c>
      <c r="T5996" t="s">
        <v>528</v>
      </c>
      <c r="U5996">
        <v>100109</v>
      </c>
      <c r="V5996" t="s">
        <v>43515</v>
      </c>
      <c r="W5996">
        <v>100109001</v>
      </c>
      <c r="X5996" t="s">
        <v>43518</v>
      </c>
    </row>
    <row r="5997" spans="1:24" x14ac:dyDescent="0.25">
      <c r="A5997" t="s">
        <v>27431</v>
      </c>
      <c r="B5997" t="s">
        <v>5089</v>
      </c>
      <c r="C5997">
        <v>6</v>
      </c>
      <c r="D5997" t="s">
        <v>43556</v>
      </c>
      <c r="E5997" t="s">
        <v>21428</v>
      </c>
      <c r="F5997">
        <v>722020.39003312914</v>
      </c>
      <c r="G5997" s="1">
        <v>40870</v>
      </c>
      <c r="H5997" s="5">
        <v>2011</v>
      </c>
      <c r="J5997" s="1">
        <v>40870</v>
      </c>
      <c r="L5997" t="s">
        <v>98</v>
      </c>
      <c r="M5997" t="s">
        <v>146</v>
      </c>
      <c r="N5997" t="s">
        <v>21379</v>
      </c>
      <c r="O5997" t="s">
        <v>21381</v>
      </c>
      <c r="P5997" t="s">
        <v>21419</v>
      </c>
      <c r="Q5997">
        <v>3</v>
      </c>
      <c r="R5997" t="s">
        <v>43313</v>
      </c>
      <c r="S5997">
        <v>3103</v>
      </c>
      <c r="T5997" t="s">
        <v>1734</v>
      </c>
      <c r="U5997">
        <v>100109</v>
      </c>
      <c r="V5997" t="s">
        <v>43515</v>
      </c>
      <c r="W5997">
        <v>100109001</v>
      </c>
      <c r="X5997" t="s">
        <v>43518</v>
      </c>
    </row>
    <row r="5998" spans="1:24" x14ac:dyDescent="0.25">
      <c r="A5998" t="s">
        <v>27432</v>
      </c>
      <c r="B5998" t="s">
        <v>5094</v>
      </c>
      <c r="C5998">
        <v>9</v>
      </c>
      <c r="D5998" t="s">
        <v>43555</v>
      </c>
      <c r="E5998" t="s">
        <v>21431</v>
      </c>
      <c r="F5998">
        <v>152655.90228257238</v>
      </c>
      <c r="G5998" s="1">
        <v>38286</v>
      </c>
      <c r="H5998" s="5">
        <v>2004</v>
      </c>
      <c r="J5998" s="1">
        <v>38293</v>
      </c>
      <c r="L5998" t="s">
        <v>98</v>
      </c>
      <c r="M5998" t="s">
        <v>146</v>
      </c>
      <c r="N5998" t="s">
        <v>21379</v>
      </c>
      <c r="O5998" t="s">
        <v>21381</v>
      </c>
      <c r="P5998" t="s">
        <v>21419</v>
      </c>
      <c r="Q5998">
        <v>5</v>
      </c>
      <c r="R5998" t="s">
        <v>73</v>
      </c>
      <c r="S5998">
        <v>5102</v>
      </c>
      <c r="T5998" t="s">
        <v>196</v>
      </c>
      <c r="U5998">
        <v>100109</v>
      </c>
      <c r="V5998" t="s">
        <v>43515</v>
      </c>
      <c r="W5998">
        <v>100109001</v>
      </c>
      <c r="X5998" t="s">
        <v>43518</v>
      </c>
    </row>
    <row r="5999" spans="1:24" x14ac:dyDescent="0.25">
      <c r="A5999" t="s">
        <v>27433</v>
      </c>
      <c r="B5999" t="s">
        <v>5107</v>
      </c>
      <c r="C5999">
        <v>9</v>
      </c>
      <c r="D5999" t="s">
        <v>43555</v>
      </c>
      <c r="E5999" t="s">
        <v>21431</v>
      </c>
      <c r="F5999">
        <v>152655.90228257238</v>
      </c>
      <c r="G5999" s="1">
        <v>40858</v>
      </c>
      <c r="H5999" s="5">
        <v>2011</v>
      </c>
      <c r="J5999" s="1">
        <v>40877</v>
      </c>
      <c r="L5999" t="s">
        <v>98</v>
      </c>
      <c r="M5999" t="s">
        <v>146</v>
      </c>
      <c r="N5999" t="s">
        <v>21379</v>
      </c>
      <c r="O5999" t="s">
        <v>21381</v>
      </c>
      <c r="P5999" t="s">
        <v>21419</v>
      </c>
      <c r="Q5999">
        <v>5</v>
      </c>
      <c r="R5999" t="s">
        <v>73</v>
      </c>
      <c r="S5999">
        <v>5304</v>
      </c>
      <c r="T5999" t="s">
        <v>235</v>
      </c>
      <c r="U5999">
        <v>100109</v>
      </c>
      <c r="V5999" t="s">
        <v>43515</v>
      </c>
      <c r="W5999">
        <v>100109001</v>
      </c>
      <c r="X5999" t="s">
        <v>43518</v>
      </c>
    </row>
    <row r="6000" spans="1:24" x14ac:dyDescent="0.25">
      <c r="A6000" t="s">
        <v>27434</v>
      </c>
      <c r="B6000" t="s">
        <v>5112</v>
      </c>
      <c r="C6000">
        <v>9</v>
      </c>
      <c r="D6000" t="s">
        <v>43555</v>
      </c>
      <c r="E6000" t="s">
        <v>21431</v>
      </c>
      <c r="F6000">
        <v>152655.90228257238</v>
      </c>
      <c r="G6000" s="1">
        <v>40879</v>
      </c>
      <c r="H6000" s="5">
        <v>2011</v>
      </c>
      <c r="J6000" s="1">
        <v>40879</v>
      </c>
      <c r="L6000" t="s">
        <v>98</v>
      </c>
      <c r="M6000" t="s">
        <v>146</v>
      </c>
      <c r="N6000" t="s">
        <v>21379</v>
      </c>
      <c r="O6000" t="s">
        <v>21381</v>
      </c>
      <c r="P6000" t="s">
        <v>21419</v>
      </c>
      <c r="Q6000">
        <v>5</v>
      </c>
      <c r="R6000" t="s">
        <v>73</v>
      </c>
      <c r="S6000">
        <v>5304</v>
      </c>
      <c r="T6000" t="s">
        <v>235</v>
      </c>
      <c r="U6000">
        <v>100109</v>
      </c>
      <c r="V6000" t="s">
        <v>43515</v>
      </c>
      <c r="W6000">
        <v>100109001</v>
      </c>
      <c r="X6000" t="s">
        <v>43518</v>
      </c>
    </row>
    <row r="6001" spans="1:24" x14ac:dyDescent="0.25">
      <c r="A6001" t="s">
        <v>27435</v>
      </c>
      <c r="B6001" t="s">
        <v>3648</v>
      </c>
      <c r="C6001">
        <v>9</v>
      </c>
      <c r="D6001" t="s">
        <v>43555</v>
      </c>
      <c r="E6001" t="s">
        <v>21431</v>
      </c>
      <c r="F6001">
        <v>152655.90228257238</v>
      </c>
      <c r="G6001" s="1">
        <v>40975</v>
      </c>
      <c r="H6001" s="5">
        <v>2012</v>
      </c>
      <c r="J6001" s="1">
        <v>40892</v>
      </c>
      <c r="L6001" t="s">
        <v>98</v>
      </c>
      <c r="M6001" t="s">
        <v>146</v>
      </c>
      <c r="N6001" t="s">
        <v>21379</v>
      </c>
      <c r="O6001" t="s">
        <v>21381</v>
      </c>
      <c r="P6001" t="s">
        <v>21419</v>
      </c>
      <c r="Q6001">
        <v>4</v>
      </c>
      <c r="R6001" t="s">
        <v>43314</v>
      </c>
      <c r="S6001">
        <v>4301</v>
      </c>
      <c r="T6001" t="s">
        <v>51</v>
      </c>
      <c r="U6001">
        <v>100109</v>
      </c>
      <c r="V6001" t="s">
        <v>43515</v>
      </c>
      <c r="W6001">
        <v>100109001</v>
      </c>
      <c r="X6001" t="s">
        <v>43518</v>
      </c>
    </row>
    <row r="6002" spans="1:24" x14ac:dyDescent="0.25">
      <c r="A6002" t="s">
        <v>27436</v>
      </c>
      <c r="B6002" t="s">
        <v>5165</v>
      </c>
      <c r="C6002">
        <v>6</v>
      </c>
      <c r="D6002" t="s">
        <v>43556</v>
      </c>
      <c r="E6002" t="s">
        <v>21428</v>
      </c>
      <c r="F6002">
        <v>722020.39003312914</v>
      </c>
      <c r="G6002" s="1">
        <v>40906</v>
      </c>
      <c r="H6002" s="5">
        <v>2011</v>
      </c>
      <c r="J6002" s="1">
        <v>40906</v>
      </c>
      <c r="L6002" t="s">
        <v>98</v>
      </c>
      <c r="M6002" t="s">
        <v>263</v>
      </c>
      <c r="N6002" t="s">
        <v>21379</v>
      </c>
      <c r="O6002" t="s">
        <v>21381</v>
      </c>
      <c r="P6002" t="s">
        <v>21419</v>
      </c>
      <c r="Q6002">
        <v>13</v>
      </c>
      <c r="R6002" t="s">
        <v>43323</v>
      </c>
      <c r="S6002">
        <v>13123</v>
      </c>
      <c r="T6002" t="s">
        <v>161</v>
      </c>
      <c r="U6002">
        <v>100109</v>
      </c>
      <c r="V6002" t="s">
        <v>43515</v>
      </c>
      <c r="W6002">
        <v>100109001</v>
      </c>
      <c r="X6002" t="s">
        <v>43518</v>
      </c>
    </row>
    <row r="6003" spans="1:24" x14ac:dyDescent="0.25">
      <c r="A6003" t="s">
        <v>27437</v>
      </c>
      <c r="B6003" t="s">
        <v>5198</v>
      </c>
      <c r="C6003">
        <v>5</v>
      </c>
      <c r="D6003" t="s">
        <v>43557</v>
      </c>
      <c r="E6003" t="s">
        <v>21427</v>
      </c>
      <c r="F6003">
        <v>16505.381400334074</v>
      </c>
      <c r="G6003" s="1">
        <v>40910</v>
      </c>
      <c r="H6003" s="5">
        <v>2012</v>
      </c>
      <c r="J6003" s="1">
        <v>40920</v>
      </c>
      <c r="L6003" t="s">
        <v>98</v>
      </c>
      <c r="M6003" t="s">
        <v>146</v>
      </c>
      <c r="N6003" t="s">
        <v>21379</v>
      </c>
      <c r="O6003" t="s">
        <v>21381</v>
      </c>
      <c r="P6003" t="s">
        <v>21419</v>
      </c>
      <c r="Q6003">
        <v>5</v>
      </c>
      <c r="R6003" t="s">
        <v>73</v>
      </c>
      <c r="S6003">
        <v>5701</v>
      </c>
      <c r="T6003" t="s">
        <v>67</v>
      </c>
      <c r="U6003">
        <v>100109</v>
      </c>
      <c r="V6003" t="s">
        <v>43515</v>
      </c>
      <c r="W6003">
        <v>100109001</v>
      </c>
      <c r="X6003" t="s">
        <v>43518</v>
      </c>
    </row>
    <row r="6004" spans="1:24" x14ac:dyDescent="0.25">
      <c r="A6004" t="s">
        <v>27438</v>
      </c>
      <c r="B6004" t="s">
        <v>5266</v>
      </c>
      <c r="C6004">
        <v>1</v>
      </c>
      <c r="D6004" t="s">
        <v>21423</v>
      </c>
      <c r="E6004" t="s">
        <v>21423</v>
      </c>
      <c r="F6004">
        <v>0</v>
      </c>
      <c r="G6004" s="1">
        <v>40940</v>
      </c>
      <c r="H6004" s="5">
        <v>2012</v>
      </c>
      <c r="I6004" s="1">
        <v>43895</v>
      </c>
      <c r="J6004" s="1">
        <v>40940</v>
      </c>
      <c r="K6004" t="s">
        <v>60</v>
      </c>
      <c r="L6004" t="s">
        <v>98</v>
      </c>
      <c r="M6004" t="s">
        <v>146</v>
      </c>
      <c r="N6004" t="s">
        <v>21379</v>
      </c>
      <c r="O6004" t="s">
        <v>21381</v>
      </c>
      <c r="P6004" t="s">
        <v>21419</v>
      </c>
      <c r="Q6004">
        <v>5</v>
      </c>
      <c r="R6004" t="s">
        <v>73</v>
      </c>
      <c r="S6004">
        <v>5704</v>
      </c>
      <c r="T6004" t="s">
        <v>528</v>
      </c>
      <c r="U6004">
        <v>100109</v>
      </c>
      <c r="V6004" t="s">
        <v>43515</v>
      </c>
      <c r="W6004">
        <v>100109001</v>
      </c>
      <c r="X6004" t="s">
        <v>43518</v>
      </c>
    </row>
    <row r="6005" spans="1:24" x14ac:dyDescent="0.25">
      <c r="A6005" t="s">
        <v>27439</v>
      </c>
      <c r="B6005" t="s">
        <v>5283</v>
      </c>
      <c r="C6005">
        <v>1</v>
      </c>
      <c r="D6005" t="s">
        <v>21423</v>
      </c>
      <c r="E6005" t="s">
        <v>21423</v>
      </c>
      <c r="F6005">
        <v>0</v>
      </c>
      <c r="G6005" s="1">
        <v>38321</v>
      </c>
      <c r="H6005" s="5">
        <v>2004</v>
      </c>
      <c r="J6005" s="1">
        <v>38321</v>
      </c>
      <c r="L6005" t="s">
        <v>98</v>
      </c>
      <c r="M6005" t="s">
        <v>146</v>
      </c>
      <c r="N6005" t="s">
        <v>21379</v>
      </c>
      <c r="O6005" t="s">
        <v>21381</v>
      </c>
      <c r="P6005" t="s">
        <v>21419</v>
      </c>
      <c r="Q6005">
        <v>13</v>
      </c>
      <c r="R6005" t="s">
        <v>43323</v>
      </c>
      <c r="S6005">
        <v>13115</v>
      </c>
      <c r="T6005" t="s">
        <v>846</v>
      </c>
      <c r="U6005">
        <v>100109</v>
      </c>
      <c r="V6005" t="s">
        <v>43515</v>
      </c>
      <c r="W6005">
        <v>100109001</v>
      </c>
      <c r="X6005" t="s">
        <v>43518</v>
      </c>
    </row>
    <row r="6006" spans="1:24" x14ac:dyDescent="0.25">
      <c r="A6006" t="s">
        <v>27440</v>
      </c>
      <c r="B6006" t="s">
        <v>5315</v>
      </c>
      <c r="C6006">
        <v>6</v>
      </c>
      <c r="D6006" t="s">
        <v>43556</v>
      </c>
      <c r="E6006" t="s">
        <v>21428</v>
      </c>
      <c r="F6006">
        <v>722020.39003312914</v>
      </c>
      <c r="G6006" s="1">
        <v>38323</v>
      </c>
      <c r="H6006" s="5">
        <v>2004</v>
      </c>
      <c r="J6006" s="1">
        <v>38323</v>
      </c>
      <c r="L6006" t="s">
        <v>98</v>
      </c>
      <c r="M6006" t="s">
        <v>146</v>
      </c>
      <c r="N6006" t="s">
        <v>21379</v>
      </c>
      <c r="O6006" t="s">
        <v>21381</v>
      </c>
      <c r="P6006" t="s">
        <v>21419</v>
      </c>
      <c r="Q6006">
        <v>4</v>
      </c>
      <c r="R6006" t="s">
        <v>43314</v>
      </c>
      <c r="S6006">
        <v>4303</v>
      </c>
      <c r="T6006" t="s">
        <v>425</v>
      </c>
      <c r="U6006">
        <v>100109</v>
      </c>
      <c r="V6006" t="s">
        <v>43515</v>
      </c>
      <c r="W6006">
        <v>100109001</v>
      </c>
      <c r="X6006" t="s">
        <v>43518</v>
      </c>
    </row>
    <row r="6007" spans="1:24" x14ac:dyDescent="0.25">
      <c r="A6007" t="s">
        <v>27441</v>
      </c>
      <c r="B6007" t="s">
        <v>4814</v>
      </c>
      <c r="C6007">
        <v>6</v>
      </c>
      <c r="D6007" t="s">
        <v>43556</v>
      </c>
      <c r="E6007" t="s">
        <v>21428</v>
      </c>
      <c r="F6007">
        <v>722020.39003312914</v>
      </c>
      <c r="G6007" s="1">
        <v>41088</v>
      </c>
      <c r="H6007" s="5">
        <v>2012</v>
      </c>
      <c r="J6007" s="1">
        <v>41088</v>
      </c>
      <c r="L6007" t="s">
        <v>98</v>
      </c>
      <c r="M6007" t="s">
        <v>146</v>
      </c>
      <c r="N6007" t="s">
        <v>21379</v>
      </c>
      <c r="O6007" t="s">
        <v>21381</v>
      </c>
      <c r="P6007" t="s">
        <v>21419</v>
      </c>
      <c r="Q6007">
        <v>6</v>
      </c>
      <c r="R6007" t="s">
        <v>43315</v>
      </c>
      <c r="S6007">
        <v>6116</v>
      </c>
      <c r="T6007" t="s">
        <v>43316</v>
      </c>
      <c r="U6007">
        <v>100109</v>
      </c>
      <c r="V6007" t="s">
        <v>43515</v>
      </c>
      <c r="W6007">
        <v>100109001</v>
      </c>
      <c r="X6007" t="s">
        <v>43518</v>
      </c>
    </row>
    <row r="6008" spans="1:24" x14ac:dyDescent="0.25">
      <c r="A6008" t="s">
        <v>27442</v>
      </c>
      <c r="B6008" t="s">
        <v>5329</v>
      </c>
      <c r="C6008">
        <v>6</v>
      </c>
      <c r="D6008" t="s">
        <v>43556</v>
      </c>
      <c r="E6008" t="s">
        <v>21428</v>
      </c>
      <c r="F6008">
        <v>722020.39003312914</v>
      </c>
      <c r="G6008" s="1">
        <v>38349</v>
      </c>
      <c r="H6008" s="5">
        <v>2004</v>
      </c>
      <c r="J6008" s="1">
        <v>38324</v>
      </c>
      <c r="L6008" t="s">
        <v>98</v>
      </c>
      <c r="M6008" t="s">
        <v>146</v>
      </c>
      <c r="N6008" t="s">
        <v>21379</v>
      </c>
      <c r="O6008" t="s">
        <v>21381</v>
      </c>
      <c r="P6008" t="s">
        <v>21419</v>
      </c>
      <c r="Q6008">
        <v>6</v>
      </c>
      <c r="R6008" t="s">
        <v>43315</v>
      </c>
      <c r="S6008">
        <v>6104</v>
      </c>
      <c r="T6008" t="s">
        <v>257</v>
      </c>
      <c r="U6008">
        <v>100109</v>
      </c>
      <c r="V6008" t="s">
        <v>43515</v>
      </c>
      <c r="W6008">
        <v>100109001</v>
      </c>
      <c r="X6008" t="s">
        <v>43518</v>
      </c>
    </row>
    <row r="6009" spans="1:24" x14ac:dyDescent="0.25">
      <c r="A6009" t="s">
        <v>27443</v>
      </c>
      <c r="B6009" t="s">
        <v>5487</v>
      </c>
      <c r="C6009">
        <v>1</v>
      </c>
      <c r="D6009" t="s">
        <v>21423</v>
      </c>
      <c r="E6009" t="s">
        <v>21423</v>
      </c>
      <c r="F6009">
        <v>0</v>
      </c>
      <c r="G6009" s="1">
        <v>41002</v>
      </c>
      <c r="H6009" s="5">
        <v>2012</v>
      </c>
      <c r="J6009" s="1">
        <v>41002</v>
      </c>
      <c r="L6009" t="s">
        <v>98</v>
      </c>
      <c r="M6009" t="s">
        <v>265</v>
      </c>
      <c r="N6009" t="s">
        <v>21379</v>
      </c>
      <c r="O6009" t="s">
        <v>21381</v>
      </c>
      <c r="P6009" t="s">
        <v>21419</v>
      </c>
      <c r="Q6009">
        <v>5</v>
      </c>
      <c r="R6009" t="s">
        <v>73</v>
      </c>
      <c r="S6009">
        <v>5702</v>
      </c>
      <c r="T6009" t="s">
        <v>225</v>
      </c>
      <c r="U6009">
        <v>100109</v>
      </c>
      <c r="V6009" t="s">
        <v>43515</v>
      </c>
      <c r="W6009">
        <v>100109001</v>
      </c>
      <c r="X6009" t="s">
        <v>43518</v>
      </c>
    </row>
    <row r="6010" spans="1:24" x14ac:dyDescent="0.25">
      <c r="A6010" t="s">
        <v>27444</v>
      </c>
      <c r="B6010" t="s">
        <v>5491</v>
      </c>
      <c r="C6010">
        <v>7</v>
      </c>
      <c r="D6010" t="s">
        <v>43554</v>
      </c>
      <c r="E6010" t="s">
        <v>21429</v>
      </c>
      <c r="F6010">
        <v>61887.650612193764</v>
      </c>
      <c r="G6010" s="1">
        <v>40995</v>
      </c>
      <c r="H6010" s="5">
        <v>2012</v>
      </c>
      <c r="J6010" s="1">
        <v>40995</v>
      </c>
      <c r="L6010" t="s">
        <v>98</v>
      </c>
      <c r="M6010" t="s">
        <v>146</v>
      </c>
      <c r="N6010" t="s">
        <v>21379</v>
      </c>
      <c r="O6010" t="s">
        <v>21381</v>
      </c>
      <c r="P6010" t="s">
        <v>21419</v>
      </c>
      <c r="Q6010">
        <v>6</v>
      </c>
      <c r="R6010" t="s">
        <v>43315</v>
      </c>
      <c r="S6010">
        <v>6117</v>
      </c>
      <c r="T6010" t="s">
        <v>43333</v>
      </c>
      <c r="U6010">
        <v>100109</v>
      </c>
      <c r="V6010" t="s">
        <v>43515</v>
      </c>
      <c r="W6010">
        <v>100109001</v>
      </c>
      <c r="X6010" t="s">
        <v>43518</v>
      </c>
    </row>
    <row r="6011" spans="1:24" x14ac:dyDescent="0.25">
      <c r="A6011" t="s">
        <v>27445</v>
      </c>
      <c r="B6011" t="s">
        <v>5494</v>
      </c>
      <c r="C6011">
        <v>3</v>
      </c>
      <c r="D6011" t="s">
        <v>43558</v>
      </c>
      <c r="E6011" t="s">
        <v>21425</v>
      </c>
      <c r="F6011">
        <v>4126.0359128619157</v>
      </c>
      <c r="G6011" s="1">
        <v>41008</v>
      </c>
      <c r="H6011" s="5">
        <v>2012</v>
      </c>
      <c r="J6011" s="1">
        <v>41008</v>
      </c>
      <c r="L6011" t="s">
        <v>98</v>
      </c>
      <c r="M6011" t="s">
        <v>146</v>
      </c>
      <c r="N6011" t="s">
        <v>21379</v>
      </c>
      <c r="O6011" t="s">
        <v>21381</v>
      </c>
      <c r="P6011" t="s">
        <v>21419</v>
      </c>
      <c r="Q6011">
        <v>2</v>
      </c>
      <c r="R6011" t="s">
        <v>1896</v>
      </c>
      <c r="S6011">
        <v>2101</v>
      </c>
      <c r="T6011" t="s">
        <v>1897</v>
      </c>
      <c r="U6011">
        <v>100109</v>
      </c>
      <c r="V6011" t="s">
        <v>43515</v>
      </c>
      <c r="W6011">
        <v>100109001</v>
      </c>
      <c r="X6011" t="s">
        <v>43518</v>
      </c>
    </row>
    <row r="6012" spans="1:24" x14ac:dyDescent="0.25">
      <c r="A6012" t="s">
        <v>27446</v>
      </c>
      <c r="B6012" t="s">
        <v>5508</v>
      </c>
      <c r="C6012">
        <v>3</v>
      </c>
      <c r="D6012" t="s">
        <v>43558</v>
      </c>
      <c r="E6012" t="s">
        <v>21425</v>
      </c>
      <c r="F6012">
        <v>4126.0359128619157</v>
      </c>
      <c r="G6012" s="1">
        <v>38352</v>
      </c>
      <c r="H6012" s="5">
        <v>2004</v>
      </c>
      <c r="J6012" s="1">
        <v>38352</v>
      </c>
      <c r="L6012" t="s">
        <v>98</v>
      </c>
      <c r="M6012" t="s">
        <v>146</v>
      </c>
      <c r="N6012" t="s">
        <v>21379</v>
      </c>
      <c r="O6012" t="s">
        <v>21381</v>
      </c>
      <c r="P6012" t="s">
        <v>21419</v>
      </c>
      <c r="Q6012">
        <v>13</v>
      </c>
      <c r="R6012" t="s">
        <v>43323</v>
      </c>
      <c r="S6012">
        <v>13101</v>
      </c>
      <c r="T6012" t="s">
        <v>75</v>
      </c>
      <c r="U6012">
        <v>100109</v>
      </c>
      <c r="V6012" t="s">
        <v>43515</v>
      </c>
      <c r="W6012">
        <v>100109001</v>
      </c>
      <c r="X6012" t="s">
        <v>43518</v>
      </c>
    </row>
    <row r="6013" spans="1:24" x14ac:dyDescent="0.25">
      <c r="A6013" t="s">
        <v>27447</v>
      </c>
      <c r="B6013" t="s">
        <v>5619</v>
      </c>
      <c r="C6013">
        <v>4</v>
      </c>
      <c r="D6013" t="s">
        <v>43561</v>
      </c>
      <c r="E6013" t="s">
        <v>21426</v>
      </c>
      <c r="F6013">
        <v>1547186.3143092985</v>
      </c>
      <c r="G6013" s="1">
        <v>41075</v>
      </c>
      <c r="H6013" s="5">
        <v>2012</v>
      </c>
      <c r="J6013" s="1">
        <v>41075</v>
      </c>
      <c r="L6013" t="s">
        <v>98</v>
      </c>
      <c r="M6013" t="s">
        <v>263</v>
      </c>
      <c r="N6013" t="s">
        <v>21379</v>
      </c>
      <c r="O6013" t="s">
        <v>21381</v>
      </c>
      <c r="P6013" t="s">
        <v>21419</v>
      </c>
      <c r="Q6013">
        <v>13</v>
      </c>
      <c r="R6013" t="s">
        <v>43323</v>
      </c>
      <c r="S6013">
        <v>13123</v>
      </c>
      <c r="T6013" t="s">
        <v>161</v>
      </c>
      <c r="U6013">
        <v>100109</v>
      </c>
      <c r="V6013" t="s">
        <v>43515</v>
      </c>
      <c r="W6013">
        <v>100109001</v>
      </c>
      <c r="X6013" t="s">
        <v>43518</v>
      </c>
    </row>
    <row r="6014" spans="1:24" x14ac:dyDescent="0.25">
      <c r="A6014" t="s">
        <v>27448</v>
      </c>
      <c r="B6014" t="s">
        <v>5629</v>
      </c>
      <c r="C6014">
        <v>8</v>
      </c>
      <c r="D6014" t="s">
        <v>43562</v>
      </c>
      <c r="E6014" t="s">
        <v>21430</v>
      </c>
      <c r="F6014">
        <v>6188744.6383627504</v>
      </c>
      <c r="G6014" s="1">
        <v>38373</v>
      </c>
      <c r="H6014" s="5">
        <v>2005</v>
      </c>
      <c r="J6014" s="1">
        <v>38373</v>
      </c>
      <c r="L6014" t="s">
        <v>98</v>
      </c>
      <c r="M6014" t="s">
        <v>146</v>
      </c>
      <c r="N6014" t="s">
        <v>21379</v>
      </c>
      <c r="O6014" t="s">
        <v>21381</v>
      </c>
      <c r="P6014" t="s">
        <v>21419</v>
      </c>
      <c r="Q6014">
        <v>13</v>
      </c>
      <c r="R6014" t="s">
        <v>43323</v>
      </c>
      <c r="S6014">
        <v>13402</v>
      </c>
      <c r="T6014" t="s">
        <v>37</v>
      </c>
      <c r="U6014">
        <v>100109</v>
      </c>
      <c r="V6014" t="s">
        <v>43515</v>
      </c>
      <c r="W6014">
        <v>100109001</v>
      </c>
      <c r="X6014" t="s">
        <v>43518</v>
      </c>
    </row>
    <row r="6015" spans="1:24" x14ac:dyDescent="0.25">
      <c r="A6015" t="s">
        <v>27449</v>
      </c>
      <c r="B6015" t="s">
        <v>5663</v>
      </c>
      <c r="C6015">
        <v>3</v>
      </c>
      <c r="D6015" t="s">
        <v>43558</v>
      </c>
      <c r="E6015" t="s">
        <v>21425</v>
      </c>
      <c r="F6015">
        <v>4126.0359128619157</v>
      </c>
      <c r="G6015" s="1">
        <v>41047</v>
      </c>
      <c r="H6015" s="5">
        <v>2012</v>
      </c>
      <c r="J6015" s="1">
        <v>41099</v>
      </c>
      <c r="L6015" t="s">
        <v>98</v>
      </c>
      <c r="M6015" t="s">
        <v>265</v>
      </c>
      <c r="N6015" t="s">
        <v>21379</v>
      </c>
      <c r="O6015" t="s">
        <v>21381</v>
      </c>
      <c r="P6015" t="s">
        <v>21419</v>
      </c>
      <c r="Q6015">
        <v>7</v>
      </c>
      <c r="R6015" t="s">
        <v>43318</v>
      </c>
      <c r="S6015">
        <v>7302</v>
      </c>
      <c r="T6015" t="s">
        <v>43341</v>
      </c>
      <c r="U6015">
        <v>100109</v>
      </c>
      <c r="V6015" t="s">
        <v>43515</v>
      </c>
      <c r="W6015">
        <v>100109001</v>
      </c>
      <c r="X6015" t="s">
        <v>43518</v>
      </c>
    </row>
    <row r="6016" spans="1:24" x14ac:dyDescent="0.25">
      <c r="A6016" t="s">
        <v>27450</v>
      </c>
      <c r="B6016" t="s">
        <v>5710</v>
      </c>
      <c r="C6016">
        <v>3</v>
      </c>
      <c r="D6016" t="s">
        <v>43558</v>
      </c>
      <c r="E6016" t="s">
        <v>21425</v>
      </c>
      <c r="F6016">
        <v>4126.0359128619157</v>
      </c>
      <c r="G6016" s="1">
        <v>41128</v>
      </c>
      <c r="H6016" s="5">
        <v>2012</v>
      </c>
      <c r="J6016" s="1">
        <v>41128</v>
      </c>
      <c r="L6016" t="s">
        <v>98</v>
      </c>
      <c r="M6016" t="s">
        <v>265</v>
      </c>
      <c r="N6016" t="s">
        <v>21379</v>
      </c>
      <c r="O6016" t="s">
        <v>21381</v>
      </c>
      <c r="P6016" t="s">
        <v>21419</v>
      </c>
      <c r="Q6016">
        <v>5</v>
      </c>
      <c r="R6016" t="s">
        <v>73</v>
      </c>
      <c r="S6016">
        <v>5604</v>
      </c>
      <c r="T6016" t="s">
        <v>5711</v>
      </c>
      <c r="U6016">
        <v>100109</v>
      </c>
      <c r="V6016" t="s">
        <v>43515</v>
      </c>
      <c r="W6016">
        <v>100109001</v>
      </c>
      <c r="X6016" t="s">
        <v>43518</v>
      </c>
    </row>
    <row r="6017" spans="1:24" x14ac:dyDescent="0.25">
      <c r="A6017" t="s">
        <v>27451</v>
      </c>
      <c r="B6017" t="s">
        <v>5730</v>
      </c>
      <c r="C6017">
        <v>3</v>
      </c>
      <c r="D6017" t="s">
        <v>43558</v>
      </c>
      <c r="E6017" t="s">
        <v>21425</v>
      </c>
      <c r="F6017">
        <v>4126.0359128619157</v>
      </c>
      <c r="G6017" s="1">
        <v>38384</v>
      </c>
      <c r="H6017" s="5">
        <v>2005</v>
      </c>
      <c r="J6017" s="1">
        <v>38385</v>
      </c>
      <c r="L6017" t="s">
        <v>98</v>
      </c>
      <c r="M6017" t="s">
        <v>146</v>
      </c>
      <c r="N6017" t="s">
        <v>21379</v>
      </c>
      <c r="O6017" t="s">
        <v>21381</v>
      </c>
      <c r="P6017" t="s">
        <v>21419</v>
      </c>
      <c r="Q6017">
        <v>5</v>
      </c>
      <c r="R6017" t="s">
        <v>73</v>
      </c>
      <c r="S6017">
        <v>5706</v>
      </c>
      <c r="T6017" t="s">
        <v>43365</v>
      </c>
      <c r="U6017">
        <v>100109</v>
      </c>
      <c r="V6017" t="s">
        <v>43515</v>
      </c>
      <c r="W6017">
        <v>100109001</v>
      </c>
      <c r="X6017" t="s">
        <v>43518</v>
      </c>
    </row>
    <row r="6018" spans="1:24" x14ac:dyDescent="0.25">
      <c r="A6018" t="s">
        <v>27452</v>
      </c>
      <c r="B6018" t="s">
        <v>5819</v>
      </c>
      <c r="C6018">
        <v>6</v>
      </c>
      <c r="D6018" t="s">
        <v>43556</v>
      </c>
      <c r="E6018" t="s">
        <v>21428</v>
      </c>
      <c r="F6018">
        <v>722020.39003312914</v>
      </c>
      <c r="G6018" s="1">
        <v>41211</v>
      </c>
      <c r="H6018" s="5">
        <v>2012</v>
      </c>
      <c r="J6018" s="1">
        <v>41211</v>
      </c>
      <c r="L6018" t="s">
        <v>98</v>
      </c>
      <c r="M6018" t="s">
        <v>146</v>
      </c>
      <c r="N6018" t="s">
        <v>21379</v>
      </c>
      <c r="O6018" t="s">
        <v>21381</v>
      </c>
      <c r="P6018" t="s">
        <v>21419</v>
      </c>
      <c r="Q6018">
        <v>6</v>
      </c>
      <c r="R6018" t="s">
        <v>43315</v>
      </c>
      <c r="S6018">
        <v>6106</v>
      </c>
      <c r="T6018" t="s">
        <v>191</v>
      </c>
      <c r="U6018">
        <v>100109</v>
      </c>
      <c r="V6018" t="s">
        <v>43515</v>
      </c>
      <c r="W6018">
        <v>100109001</v>
      </c>
      <c r="X6018" t="s">
        <v>43518</v>
      </c>
    </row>
    <row r="6019" spans="1:24" x14ac:dyDescent="0.25">
      <c r="A6019" t="s">
        <v>27453</v>
      </c>
      <c r="B6019" t="s">
        <v>5837</v>
      </c>
      <c r="C6019">
        <v>1</v>
      </c>
      <c r="D6019" t="s">
        <v>21423</v>
      </c>
      <c r="E6019" t="s">
        <v>21423</v>
      </c>
      <c r="F6019">
        <v>0</v>
      </c>
      <c r="G6019" s="1">
        <v>38405</v>
      </c>
      <c r="H6019" s="5">
        <v>2005</v>
      </c>
      <c r="J6019" s="1">
        <v>38401</v>
      </c>
      <c r="L6019" t="s">
        <v>98</v>
      </c>
      <c r="M6019" t="s">
        <v>146</v>
      </c>
      <c r="N6019" t="s">
        <v>21379</v>
      </c>
      <c r="O6019" t="s">
        <v>21381</v>
      </c>
      <c r="P6019" t="s">
        <v>21419</v>
      </c>
      <c r="Q6019">
        <v>6</v>
      </c>
      <c r="R6019" t="s">
        <v>43315</v>
      </c>
      <c r="S6019">
        <v>6101</v>
      </c>
      <c r="T6019" t="s">
        <v>31</v>
      </c>
      <c r="U6019">
        <v>100109</v>
      </c>
      <c r="V6019" t="s">
        <v>43515</v>
      </c>
      <c r="W6019">
        <v>100109001</v>
      </c>
      <c r="X6019" t="s">
        <v>43518</v>
      </c>
    </row>
    <row r="6020" spans="1:24" x14ac:dyDescent="0.25">
      <c r="A6020" t="s">
        <v>27454</v>
      </c>
      <c r="B6020" t="s">
        <v>5902</v>
      </c>
      <c r="C6020">
        <v>7</v>
      </c>
      <c r="D6020" t="s">
        <v>43554</v>
      </c>
      <c r="E6020" t="s">
        <v>21429</v>
      </c>
      <c r="F6020">
        <v>61887.650612193764</v>
      </c>
      <c r="G6020" s="1">
        <v>38413</v>
      </c>
      <c r="H6020" s="5">
        <v>2005</v>
      </c>
      <c r="J6020" s="1">
        <v>38413</v>
      </c>
      <c r="L6020" t="s">
        <v>98</v>
      </c>
      <c r="M6020" t="s">
        <v>146</v>
      </c>
      <c r="N6020" t="s">
        <v>21379</v>
      </c>
      <c r="O6020" t="s">
        <v>21381</v>
      </c>
      <c r="P6020" t="s">
        <v>21419</v>
      </c>
      <c r="Q6020">
        <v>5</v>
      </c>
      <c r="R6020" t="s">
        <v>73</v>
      </c>
      <c r="S6020">
        <v>5706</v>
      </c>
      <c r="T6020" t="s">
        <v>43365</v>
      </c>
      <c r="U6020">
        <v>100109</v>
      </c>
      <c r="V6020" t="s">
        <v>43515</v>
      </c>
      <c r="W6020">
        <v>100109001</v>
      </c>
      <c r="X6020" t="s">
        <v>43518</v>
      </c>
    </row>
    <row r="6021" spans="1:24" x14ac:dyDescent="0.25">
      <c r="A6021" t="s">
        <v>27455</v>
      </c>
      <c r="B6021" t="s">
        <v>6018</v>
      </c>
      <c r="C6021">
        <v>4</v>
      </c>
      <c r="D6021" t="s">
        <v>43561</v>
      </c>
      <c r="E6021" t="s">
        <v>21426</v>
      </c>
      <c r="F6021">
        <v>1547186.3143092985</v>
      </c>
      <c r="G6021" s="1">
        <v>41190</v>
      </c>
      <c r="H6021" s="5">
        <v>2012</v>
      </c>
      <c r="J6021" s="1">
        <v>41190</v>
      </c>
      <c r="L6021" t="s">
        <v>98</v>
      </c>
      <c r="M6021" t="s">
        <v>146</v>
      </c>
      <c r="N6021" t="s">
        <v>21379</v>
      </c>
      <c r="O6021" t="s">
        <v>21381</v>
      </c>
      <c r="P6021" t="s">
        <v>21419</v>
      </c>
      <c r="Q6021">
        <v>6</v>
      </c>
      <c r="R6021" t="s">
        <v>43315</v>
      </c>
      <c r="S6021">
        <v>6116</v>
      </c>
      <c r="T6021" t="s">
        <v>43316</v>
      </c>
      <c r="U6021">
        <v>100109</v>
      </c>
      <c r="V6021" t="s">
        <v>43515</v>
      </c>
      <c r="W6021">
        <v>100109001</v>
      </c>
      <c r="X6021" t="s">
        <v>43518</v>
      </c>
    </row>
    <row r="6022" spans="1:24" x14ac:dyDescent="0.25">
      <c r="A6022" t="s">
        <v>27456</v>
      </c>
      <c r="B6022" t="s">
        <v>6068</v>
      </c>
      <c r="C6022">
        <v>5</v>
      </c>
      <c r="D6022" t="s">
        <v>43557</v>
      </c>
      <c r="E6022" t="s">
        <v>21427</v>
      </c>
      <c r="F6022">
        <v>16505.381400334074</v>
      </c>
      <c r="G6022" s="1">
        <v>41204</v>
      </c>
      <c r="H6022" s="5">
        <v>2012</v>
      </c>
      <c r="J6022" s="1">
        <v>41204</v>
      </c>
      <c r="L6022" t="s">
        <v>98</v>
      </c>
      <c r="M6022" t="s">
        <v>146</v>
      </c>
      <c r="N6022" t="s">
        <v>21379</v>
      </c>
      <c r="O6022" t="s">
        <v>21381</v>
      </c>
      <c r="P6022" t="s">
        <v>21419</v>
      </c>
      <c r="Q6022">
        <v>5</v>
      </c>
      <c r="R6022" t="s">
        <v>73</v>
      </c>
      <c r="S6022">
        <v>5304</v>
      </c>
      <c r="T6022" t="s">
        <v>235</v>
      </c>
      <c r="U6022">
        <v>100109</v>
      </c>
      <c r="V6022" t="s">
        <v>43515</v>
      </c>
      <c r="W6022">
        <v>100109001</v>
      </c>
      <c r="X6022" t="s">
        <v>43518</v>
      </c>
    </row>
    <row r="6023" spans="1:24" x14ac:dyDescent="0.25">
      <c r="A6023" t="s">
        <v>27457</v>
      </c>
      <c r="B6023" t="s">
        <v>6112</v>
      </c>
      <c r="C6023">
        <v>1</v>
      </c>
      <c r="D6023" t="s">
        <v>21423</v>
      </c>
      <c r="E6023" t="s">
        <v>21423</v>
      </c>
      <c r="F6023">
        <v>0</v>
      </c>
      <c r="G6023" s="1">
        <v>41334</v>
      </c>
      <c r="H6023" s="5">
        <v>2013</v>
      </c>
      <c r="J6023" s="1">
        <v>38442</v>
      </c>
      <c r="L6023" t="s">
        <v>98</v>
      </c>
      <c r="M6023" t="s">
        <v>263</v>
      </c>
      <c r="N6023" t="s">
        <v>21379</v>
      </c>
      <c r="O6023" t="s">
        <v>21381</v>
      </c>
      <c r="P6023" t="s">
        <v>21419</v>
      </c>
      <c r="Q6023">
        <v>7</v>
      </c>
      <c r="R6023" t="s">
        <v>43318</v>
      </c>
      <c r="S6023">
        <v>7101</v>
      </c>
      <c r="T6023" t="s">
        <v>41</v>
      </c>
      <c r="U6023">
        <v>100109</v>
      </c>
      <c r="V6023" t="s">
        <v>43515</v>
      </c>
      <c r="W6023">
        <v>100109001</v>
      </c>
      <c r="X6023" t="s">
        <v>43518</v>
      </c>
    </row>
    <row r="6024" spans="1:24" x14ac:dyDescent="0.25">
      <c r="A6024" t="s">
        <v>27458</v>
      </c>
      <c r="B6024" t="s">
        <v>6128</v>
      </c>
      <c r="C6024">
        <v>4</v>
      </c>
      <c r="D6024" t="s">
        <v>43561</v>
      </c>
      <c r="E6024" t="s">
        <v>21426</v>
      </c>
      <c r="F6024">
        <v>1547186.3143092985</v>
      </c>
      <c r="G6024" s="1">
        <v>41122</v>
      </c>
      <c r="H6024" s="5">
        <v>2012</v>
      </c>
      <c r="J6024" s="1">
        <v>41227</v>
      </c>
      <c r="L6024" t="s">
        <v>98</v>
      </c>
      <c r="M6024" t="s">
        <v>99</v>
      </c>
      <c r="N6024" t="s">
        <v>21379</v>
      </c>
      <c r="O6024" t="s">
        <v>21381</v>
      </c>
      <c r="P6024" t="s">
        <v>21419</v>
      </c>
      <c r="Q6024">
        <v>3</v>
      </c>
      <c r="R6024" t="s">
        <v>43313</v>
      </c>
      <c r="S6024">
        <v>3103</v>
      </c>
      <c r="T6024" t="s">
        <v>1734</v>
      </c>
      <c r="U6024">
        <v>100109</v>
      </c>
      <c r="V6024" t="s">
        <v>43515</v>
      </c>
      <c r="W6024">
        <v>100109001</v>
      </c>
      <c r="X6024" t="s">
        <v>43518</v>
      </c>
    </row>
    <row r="6025" spans="1:24" x14ac:dyDescent="0.25">
      <c r="A6025" t="s">
        <v>27459</v>
      </c>
      <c r="B6025" t="s">
        <v>6133</v>
      </c>
      <c r="C6025">
        <v>1</v>
      </c>
      <c r="D6025" t="s">
        <v>21423</v>
      </c>
      <c r="E6025" t="s">
        <v>21423</v>
      </c>
      <c r="F6025">
        <v>0</v>
      </c>
      <c r="H6025" s="5" t="s">
        <v>43569</v>
      </c>
      <c r="I6025" s="1">
        <v>43896</v>
      </c>
      <c r="J6025" s="1">
        <v>38446</v>
      </c>
      <c r="K6025" t="s">
        <v>60</v>
      </c>
      <c r="L6025" t="s">
        <v>98</v>
      </c>
      <c r="M6025" t="s">
        <v>146</v>
      </c>
      <c r="N6025" t="s">
        <v>21379</v>
      </c>
      <c r="O6025" t="s">
        <v>21381</v>
      </c>
      <c r="P6025" t="s">
        <v>21419</v>
      </c>
      <c r="Q6025">
        <v>7</v>
      </c>
      <c r="R6025" t="s">
        <v>43318</v>
      </c>
      <c r="S6025">
        <v>7101</v>
      </c>
      <c r="T6025" t="s">
        <v>41</v>
      </c>
      <c r="U6025">
        <v>100109</v>
      </c>
      <c r="V6025" t="s">
        <v>43515</v>
      </c>
      <c r="W6025">
        <v>100109001</v>
      </c>
      <c r="X6025" t="s">
        <v>43518</v>
      </c>
    </row>
    <row r="6026" spans="1:24" x14ac:dyDescent="0.25">
      <c r="A6026" t="s">
        <v>27460</v>
      </c>
      <c r="B6026" t="s">
        <v>5165</v>
      </c>
      <c r="C6026">
        <v>2</v>
      </c>
      <c r="D6026" t="s">
        <v>43559</v>
      </c>
      <c r="E6026" t="s">
        <v>21424</v>
      </c>
      <c r="F6026">
        <v>309437.42789504456</v>
      </c>
      <c r="G6026" s="1">
        <v>38427</v>
      </c>
      <c r="H6026" s="5">
        <v>2005</v>
      </c>
      <c r="J6026" s="1">
        <v>38446</v>
      </c>
      <c r="L6026" t="s">
        <v>98</v>
      </c>
      <c r="M6026" t="s">
        <v>263</v>
      </c>
      <c r="N6026" t="s">
        <v>21379</v>
      </c>
      <c r="O6026" t="s">
        <v>21381</v>
      </c>
      <c r="P6026" t="s">
        <v>21419</v>
      </c>
      <c r="Q6026">
        <v>7</v>
      </c>
      <c r="R6026" t="s">
        <v>43318</v>
      </c>
      <c r="S6026">
        <v>7101</v>
      </c>
      <c r="T6026" t="s">
        <v>41</v>
      </c>
      <c r="U6026">
        <v>100109</v>
      </c>
      <c r="V6026" t="s">
        <v>43515</v>
      </c>
      <c r="W6026">
        <v>100109001</v>
      </c>
      <c r="X6026" t="s">
        <v>43518</v>
      </c>
    </row>
    <row r="6027" spans="1:24" x14ac:dyDescent="0.25">
      <c r="A6027" t="s">
        <v>27461</v>
      </c>
      <c r="B6027" t="s">
        <v>6142</v>
      </c>
      <c r="C6027">
        <v>1</v>
      </c>
      <c r="D6027" t="s">
        <v>21423</v>
      </c>
      <c r="E6027" t="s">
        <v>21423</v>
      </c>
      <c r="F6027">
        <v>0</v>
      </c>
      <c r="G6027" s="1">
        <v>38443</v>
      </c>
      <c r="H6027" s="5">
        <v>2005</v>
      </c>
      <c r="J6027" s="1">
        <v>38446</v>
      </c>
      <c r="L6027" t="s">
        <v>98</v>
      </c>
      <c r="M6027" t="s">
        <v>146</v>
      </c>
      <c r="N6027" t="s">
        <v>21379</v>
      </c>
      <c r="O6027" t="s">
        <v>21381</v>
      </c>
      <c r="P6027" t="s">
        <v>21419</v>
      </c>
      <c r="Q6027">
        <v>5</v>
      </c>
      <c r="R6027" t="s">
        <v>73</v>
      </c>
      <c r="S6027">
        <v>5705</v>
      </c>
      <c r="T6027" t="s">
        <v>29</v>
      </c>
      <c r="U6027">
        <v>100109</v>
      </c>
      <c r="V6027" t="s">
        <v>43515</v>
      </c>
      <c r="W6027">
        <v>100109001</v>
      </c>
      <c r="X6027" t="s">
        <v>43518</v>
      </c>
    </row>
    <row r="6028" spans="1:24" x14ac:dyDescent="0.25">
      <c r="A6028" t="s">
        <v>27462</v>
      </c>
      <c r="B6028" t="s">
        <v>6159</v>
      </c>
      <c r="C6028">
        <v>3</v>
      </c>
      <c r="D6028" t="s">
        <v>43558</v>
      </c>
      <c r="E6028" t="s">
        <v>21425</v>
      </c>
      <c r="F6028">
        <v>4126.0359128619157</v>
      </c>
      <c r="G6028" s="1">
        <v>38547</v>
      </c>
      <c r="H6028" s="5">
        <v>2005</v>
      </c>
      <c r="J6028" s="1">
        <v>38448</v>
      </c>
      <c r="L6028" t="s">
        <v>98</v>
      </c>
      <c r="M6028" t="s">
        <v>146</v>
      </c>
      <c r="N6028" t="s">
        <v>21379</v>
      </c>
      <c r="O6028" t="s">
        <v>21381</v>
      </c>
      <c r="P6028" t="s">
        <v>21419</v>
      </c>
      <c r="Q6028">
        <v>5</v>
      </c>
      <c r="R6028" t="s">
        <v>73</v>
      </c>
      <c r="S6028">
        <v>5102</v>
      </c>
      <c r="T6028" t="s">
        <v>196</v>
      </c>
      <c r="U6028">
        <v>100109</v>
      </c>
      <c r="V6028" t="s">
        <v>43515</v>
      </c>
      <c r="W6028">
        <v>100109001</v>
      </c>
      <c r="X6028" t="s">
        <v>43518</v>
      </c>
    </row>
    <row r="6029" spans="1:24" x14ac:dyDescent="0.25">
      <c r="A6029" t="s">
        <v>27463</v>
      </c>
      <c r="B6029" t="s">
        <v>6178</v>
      </c>
      <c r="C6029">
        <v>7</v>
      </c>
      <c r="D6029" t="s">
        <v>43554</v>
      </c>
      <c r="E6029" t="s">
        <v>21429</v>
      </c>
      <c r="F6029">
        <v>61887.650612193764</v>
      </c>
      <c r="G6029" s="1">
        <v>38448</v>
      </c>
      <c r="H6029" s="5">
        <v>2005</v>
      </c>
      <c r="J6029" s="1">
        <v>38449</v>
      </c>
      <c r="L6029" t="s">
        <v>98</v>
      </c>
      <c r="M6029" t="s">
        <v>146</v>
      </c>
      <c r="N6029" t="s">
        <v>21379</v>
      </c>
      <c r="O6029" t="s">
        <v>21381</v>
      </c>
      <c r="P6029" t="s">
        <v>21419</v>
      </c>
      <c r="Q6029">
        <v>4</v>
      </c>
      <c r="R6029" t="s">
        <v>43314</v>
      </c>
      <c r="S6029">
        <v>4301</v>
      </c>
      <c r="T6029" t="s">
        <v>51</v>
      </c>
      <c r="U6029">
        <v>100109</v>
      </c>
      <c r="V6029" t="s">
        <v>43515</v>
      </c>
      <c r="W6029">
        <v>100109001</v>
      </c>
      <c r="X6029" t="s">
        <v>43518</v>
      </c>
    </row>
    <row r="6030" spans="1:24" x14ac:dyDescent="0.25">
      <c r="A6030" t="s">
        <v>27464</v>
      </c>
      <c r="B6030" t="s">
        <v>6238</v>
      </c>
      <c r="C6030">
        <v>9</v>
      </c>
      <c r="D6030" t="s">
        <v>43555</v>
      </c>
      <c r="E6030" t="s">
        <v>21431</v>
      </c>
      <c r="F6030">
        <v>152655.90228257238</v>
      </c>
      <c r="G6030" s="1">
        <v>41253</v>
      </c>
      <c r="H6030" s="5">
        <v>2012</v>
      </c>
      <c r="J6030" s="1">
        <v>41253</v>
      </c>
      <c r="L6030" t="s">
        <v>98</v>
      </c>
      <c r="M6030" t="s">
        <v>146</v>
      </c>
      <c r="N6030" t="s">
        <v>21379</v>
      </c>
      <c r="O6030" t="s">
        <v>21381</v>
      </c>
      <c r="P6030" t="s">
        <v>21419</v>
      </c>
      <c r="Q6030">
        <v>3</v>
      </c>
      <c r="R6030" t="s">
        <v>43313</v>
      </c>
      <c r="S6030">
        <v>3302</v>
      </c>
      <c r="T6030" t="s">
        <v>726</v>
      </c>
      <c r="U6030">
        <v>100109</v>
      </c>
      <c r="V6030" t="s">
        <v>43515</v>
      </c>
      <c r="W6030">
        <v>100109001</v>
      </c>
      <c r="X6030" t="s">
        <v>43518</v>
      </c>
    </row>
    <row r="6031" spans="1:24" x14ac:dyDescent="0.25">
      <c r="A6031" t="s">
        <v>27465</v>
      </c>
      <c r="B6031" t="s">
        <v>6264</v>
      </c>
      <c r="C6031">
        <v>2</v>
      </c>
      <c r="D6031" t="s">
        <v>43559</v>
      </c>
      <c r="E6031" t="s">
        <v>21424</v>
      </c>
      <c r="F6031">
        <v>309437.42789504456</v>
      </c>
      <c r="G6031" s="1">
        <v>38437</v>
      </c>
      <c r="H6031" s="5">
        <v>2005</v>
      </c>
      <c r="J6031" s="1">
        <v>38462</v>
      </c>
      <c r="L6031" t="s">
        <v>98</v>
      </c>
      <c r="M6031" t="s">
        <v>263</v>
      </c>
      <c r="N6031" t="s">
        <v>21379</v>
      </c>
      <c r="O6031" t="s">
        <v>21381</v>
      </c>
      <c r="P6031" t="s">
        <v>21419</v>
      </c>
      <c r="Q6031">
        <v>7</v>
      </c>
      <c r="R6031" t="s">
        <v>43318</v>
      </c>
      <c r="S6031">
        <v>7101</v>
      </c>
      <c r="T6031" t="s">
        <v>41</v>
      </c>
      <c r="U6031">
        <v>100109</v>
      </c>
      <c r="V6031" t="s">
        <v>43515</v>
      </c>
      <c r="W6031">
        <v>100109001</v>
      </c>
      <c r="X6031" t="s">
        <v>43518</v>
      </c>
    </row>
    <row r="6032" spans="1:24" x14ac:dyDescent="0.25">
      <c r="A6032" t="s">
        <v>27466</v>
      </c>
      <c r="B6032" t="s">
        <v>6274</v>
      </c>
      <c r="C6032">
        <v>7</v>
      </c>
      <c r="D6032" t="s">
        <v>43554</v>
      </c>
      <c r="E6032" t="s">
        <v>21429</v>
      </c>
      <c r="F6032">
        <v>61887.650612193764</v>
      </c>
      <c r="G6032" s="1">
        <v>41281</v>
      </c>
      <c r="H6032" s="5">
        <v>2013</v>
      </c>
      <c r="J6032" s="1">
        <v>41281</v>
      </c>
      <c r="L6032" t="s">
        <v>98</v>
      </c>
      <c r="M6032" t="s">
        <v>146</v>
      </c>
      <c r="N6032" t="s">
        <v>21379</v>
      </c>
      <c r="O6032" t="s">
        <v>21381</v>
      </c>
      <c r="P6032" t="s">
        <v>21419</v>
      </c>
      <c r="Q6032">
        <v>5</v>
      </c>
      <c r="R6032" t="s">
        <v>73</v>
      </c>
      <c r="S6032">
        <v>5304</v>
      </c>
      <c r="T6032" t="s">
        <v>235</v>
      </c>
      <c r="U6032">
        <v>100109</v>
      </c>
      <c r="V6032" t="s">
        <v>43515</v>
      </c>
      <c r="W6032">
        <v>100109001</v>
      </c>
      <c r="X6032" t="s">
        <v>43518</v>
      </c>
    </row>
    <row r="6033" spans="1:24" x14ac:dyDescent="0.25">
      <c r="A6033" t="s">
        <v>27467</v>
      </c>
      <c r="B6033" t="s">
        <v>6292</v>
      </c>
      <c r="C6033">
        <v>2</v>
      </c>
      <c r="D6033" t="s">
        <v>43559</v>
      </c>
      <c r="E6033" t="s">
        <v>21424</v>
      </c>
      <c r="F6033">
        <v>309437.42789504456</v>
      </c>
      <c r="G6033" s="1">
        <v>38467</v>
      </c>
      <c r="H6033" s="5">
        <v>2005</v>
      </c>
      <c r="J6033" s="1">
        <v>38467</v>
      </c>
      <c r="L6033" t="s">
        <v>98</v>
      </c>
      <c r="M6033" t="s">
        <v>146</v>
      </c>
      <c r="N6033" t="s">
        <v>21379</v>
      </c>
      <c r="O6033" t="s">
        <v>21381</v>
      </c>
      <c r="P6033" t="s">
        <v>21419</v>
      </c>
      <c r="Q6033">
        <v>4</v>
      </c>
      <c r="R6033" t="s">
        <v>43314</v>
      </c>
      <c r="S6033">
        <v>4106</v>
      </c>
      <c r="T6033" t="s">
        <v>43465</v>
      </c>
      <c r="U6033">
        <v>100109</v>
      </c>
      <c r="V6033" t="s">
        <v>43515</v>
      </c>
      <c r="W6033">
        <v>100109001</v>
      </c>
      <c r="X6033" t="s">
        <v>43518</v>
      </c>
    </row>
    <row r="6034" spans="1:24" x14ac:dyDescent="0.25">
      <c r="A6034" t="s">
        <v>27468</v>
      </c>
      <c r="B6034" t="s">
        <v>6320</v>
      </c>
      <c r="C6034">
        <v>2</v>
      </c>
      <c r="D6034" t="s">
        <v>43559</v>
      </c>
      <c r="E6034" t="s">
        <v>21424</v>
      </c>
      <c r="F6034">
        <v>309437.42789504456</v>
      </c>
      <c r="G6034" s="1">
        <v>38471</v>
      </c>
      <c r="H6034" s="5">
        <v>2005</v>
      </c>
      <c r="J6034" s="1">
        <v>38471</v>
      </c>
      <c r="L6034" t="s">
        <v>98</v>
      </c>
      <c r="M6034" t="s">
        <v>146</v>
      </c>
      <c r="N6034" t="s">
        <v>21379</v>
      </c>
      <c r="O6034" t="s">
        <v>21381</v>
      </c>
      <c r="P6034" t="s">
        <v>21419</v>
      </c>
      <c r="Q6034">
        <v>4</v>
      </c>
      <c r="R6034" t="s">
        <v>43314</v>
      </c>
      <c r="S6034">
        <v>4106</v>
      </c>
      <c r="T6034" t="s">
        <v>43465</v>
      </c>
      <c r="U6034">
        <v>100109</v>
      </c>
      <c r="V6034" t="s">
        <v>43515</v>
      </c>
      <c r="W6034">
        <v>100109001</v>
      </c>
      <c r="X6034" t="s">
        <v>43518</v>
      </c>
    </row>
    <row r="6035" spans="1:24" x14ac:dyDescent="0.25">
      <c r="A6035" t="s">
        <v>27469</v>
      </c>
      <c r="B6035" t="s">
        <v>6409</v>
      </c>
      <c r="C6035">
        <v>9</v>
      </c>
      <c r="D6035" t="s">
        <v>43555</v>
      </c>
      <c r="E6035" t="s">
        <v>21431</v>
      </c>
      <c r="F6035">
        <v>152655.90228257238</v>
      </c>
      <c r="G6035" s="1">
        <v>38483</v>
      </c>
      <c r="H6035" s="5">
        <v>2005</v>
      </c>
      <c r="J6035" s="1">
        <v>38483</v>
      </c>
      <c r="L6035" t="s">
        <v>98</v>
      </c>
      <c r="M6035" t="s">
        <v>146</v>
      </c>
      <c r="N6035" t="s">
        <v>21379</v>
      </c>
      <c r="O6035" t="s">
        <v>21381</v>
      </c>
      <c r="P6035" t="s">
        <v>21419</v>
      </c>
      <c r="Q6035">
        <v>4</v>
      </c>
      <c r="R6035" t="s">
        <v>43314</v>
      </c>
      <c r="S6035">
        <v>4101</v>
      </c>
      <c r="T6035" t="s">
        <v>16</v>
      </c>
      <c r="U6035">
        <v>100109</v>
      </c>
      <c r="V6035" t="s">
        <v>43515</v>
      </c>
      <c r="W6035">
        <v>100109001</v>
      </c>
      <c r="X6035" t="s">
        <v>43518</v>
      </c>
    </row>
    <row r="6036" spans="1:24" x14ac:dyDescent="0.25">
      <c r="A6036" t="s">
        <v>27470</v>
      </c>
      <c r="B6036" t="s">
        <v>6472</v>
      </c>
      <c r="C6036">
        <v>1</v>
      </c>
      <c r="D6036" t="s">
        <v>21423</v>
      </c>
      <c r="E6036" t="s">
        <v>21423</v>
      </c>
      <c r="F6036">
        <v>0</v>
      </c>
      <c r="G6036" s="1">
        <v>41352</v>
      </c>
      <c r="H6036" s="5">
        <v>2013</v>
      </c>
      <c r="J6036" s="1">
        <v>41352</v>
      </c>
      <c r="L6036" t="s">
        <v>98</v>
      </c>
      <c r="M6036" t="s">
        <v>146</v>
      </c>
      <c r="N6036" t="s">
        <v>21379</v>
      </c>
      <c r="O6036" t="s">
        <v>21381</v>
      </c>
      <c r="P6036" t="s">
        <v>21419</v>
      </c>
      <c r="Q6036">
        <v>4</v>
      </c>
      <c r="R6036" t="s">
        <v>43314</v>
      </c>
      <c r="S6036">
        <v>4304</v>
      </c>
      <c r="T6036" t="s">
        <v>152</v>
      </c>
      <c r="U6036">
        <v>100109</v>
      </c>
      <c r="V6036" t="s">
        <v>43515</v>
      </c>
      <c r="W6036">
        <v>100109001</v>
      </c>
      <c r="X6036" t="s">
        <v>43518</v>
      </c>
    </row>
    <row r="6037" spans="1:24" x14ac:dyDescent="0.25">
      <c r="A6037" t="s">
        <v>27471</v>
      </c>
      <c r="B6037" t="s">
        <v>6484</v>
      </c>
      <c r="C6037">
        <v>2</v>
      </c>
      <c r="D6037" t="s">
        <v>43559</v>
      </c>
      <c r="E6037" t="s">
        <v>21424</v>
      </c>
      <c r="F6037">
        <v>309437.42789504456</v>
      </c>
      <c r="G6037" s="1">
        <v>38492</v>
      </c>
      <c r="H6037" s="5">
        <v>2005</v>
      </c>
      <c r="J6037" s="1">
        <v>38492</v>
      </c>
      <c r="L6037" t="s">
        <v>98</v>
      </c>
      <c r="M6037" t="s">
        <v>146</v>
      </c>
      <c r="N6037" t="s">
        <v>21379</v>
      </c>
      <c r="O6037" t="s">
        <v>21381</v>
      </c>
      <c r="P6037" t="s">
        <v>21419</v>
      </c>
      <c r="Q6037">
        <v>5</v>
      </c>
      <c r="R6037" t="s">
        <v>73</v>
      </c>
      <c r="S6037">
        <v>5102</v>
      </c>
      <c r="T6037" t="s">
        <v>196</v>
      </c>
      <c r="U6037">
        <v>100109</v>
      </c>
      <c r="V6037" t="s">
        <v>43515</v>
      </c>
      <c r="W6037">
        <v>100109001</v>
      </c>
      <c r="X6037" t="s">
        <v>43518</v>
      </c>
    </row>
    <row r="6038" spans="1:24" x14ac:dyDescent="0.25">
      <c r="A6038" t="s">
        <v>27472</v>
      </c>
      <c r="B6038" t="s">
        <v>6491</v>
      </c>
      <c r="C6038">
        <v>4</v>
      </c>
      <c r="D6038" t="s">
        <v>43561</v>
      </c>
      <c r="E6038" t="s">
        <v>21426</v>
      </c>
      <c r="F6038">
        <v>1547186.3143092985</v>
      </c>
      <c r="G6038" s="1">
        <v>41334</v>
      </c>
      <c r="H6038" s="5">
        <v>2013</v>
      </c>
      <c r="J6038" s="1">
        <v>41366</v>
      </c>
      <c r="L6038" t="s">
        <v>98</v>
      </c>
      <c r="M6038" t="s">
        <v>265</v>
      </c>
      <c r="N6038" t="s">
        <v>21379</v>
      </c>
      <c r="O6038" t="s">
        <v>21381</v>
      </c>
      <c r="P6038" t="s">
        <v>21419</v>
      </c>
      <c r="Q6038">
        <v>3</v>
      </c>
      <c r="R6038" t="s">
        <v>43313</v>
      </c>
      <c r="S6038">
        <v>3101</v>
      </c>
      <c r="T6038" t="s">
        <v>43472</v>
      </c>
      <c r="U6038">
        <v>100109</v>
      </c>
      <c r="V6038" t="s">
        <v>43515</v>
      </c>
      <c r="W6038">
        <v>100109001</v>
      </c>
      <c r="X6038" t="s">
        <v>43518</v>
      </c>
    </row>
    <row r="6039" spans="1:24" x14ac:dyDescent="0.25">
      <c r="A6039" t="s">
        <v>27473</v>
      </c>
      <c r="B6039" t="s">
        <v>6580</v>
      </c>
      <c r="C6039">
        <v>7</v>
      </c>
      <c r="D6039" t="s">
        <v>43554</v>
      </c>
      <c r="E6039" t="s">
        <v>21429</v>
      </c>
      <c r="F6039">
        <v>61887.650612193764</v>
      </c>
      <c r="G6039" s="1">
        <v>41465</v>
      </c>
      <c r="H6039" s="5">
        <v>2013</v>
      </c>
      <c r="J6039" s="1">
        <v>41465</v>
      </c>
      <c r="L6039" t="s">
        <v>98</v>
      </c>
      <c r="M6039" t="s">
        <v>146</v>
      </c>
      <c r="N6039" t="s">
        <v>21379</v>
      </c>
      <c r="O6039" t="s">
        <v>21381</v>
      </c>
      <c r="P6039" t="s">
        <v>21419</v>
      </c>
      <c r="Q6039">
        <v>4</v>
      </c>
      <c r="R6039" t="s">
        <v>43314</v>
      </c>
      <c r="S6039">
        <v>4102</v>
      </c>
      <c r="T6039" t="s">
        <v>321</v>
      </c>
      <c r="U6039">
        <v>100109</v>
      </c>
      <c r="V6039" t="s">
        <v>43515</v>
      </c>
      <c r="W6039">
        <v>100109001</v>
      </c>
      <c r="X6039" t="s">
        <v>43518</v>
      </c>
    </row>
    <row r="6040" spans="1:24" x14ac:dyDescent="0.25">
      <c r="A6040" t="s">
        <v>27474</v>
      </c>
      <c r="B6040" t="s">
        <v>6637</v>
      </c>
      <c r="C6040">
        <v>2</v>
      </c>
      <c r="D6040" t="s">
        <v>43559</v>
      </c>
      <c r="E6040" t="s">
        <v>21424</v>
      </c>
      <c r="F6040">
        <v>309437.42789504456</v>
      </c>
      <c r="G6040" s="1">
        <v>41507</v>
      </c>
      <c r="H6040" s="5">
        <v>2013</v>
      </c>
      <c r="J6040" s="1">
        <v>41507</v>
      </c>
      <c r="L6040" t="s">
        <v>98</v>
      </c>
      <c r="M6040" t="s">
        <v>146</v>
      </c>
      <c r="N6040" t="s">
        <v>21379</v>
      </c>
      <c r="O6040" t="s">
        <v>21381</v>
      </c>
      <c r="P6040" t="s">
        <v>21419</v>
      </c>
      <c r="Q6040">
        <v>6</v>
      </c>
      <c r="R6040" t="s">
        <v>43315</v>
      </c>
      <c r="S6040">
        <v>6305</v>
      </c>
      <c r="T6040" t="s">
        <v>450</v>
      </c>
      <c r="U6040">
        <v>100109</v>
      </c>
      <c r="V6040" t="s">
        <v>43515</v>
      </c>
      <c r="W6040">
        <v>100109001</v>
      </c>
      <c r="X6040" t="s">
        <v>43518</v>
      </c>
    </row>
    <row r="6041" spans="1:24" x14ac:dyDescent="0.25">
      <c r="A6041" t="s">
        <v>27475</v>
      </c>
      <c r="B6041" t="s">
        <v>6641</v>
      </c>
      <c r="C6041">
        <v>1</v>
      </c>
      <c r="D6041" t="s">
        <v>21423</v>
      </c>
      <c r="E6041" t="s">
        <v>21423</v>
      </c>
      <c r="F6041">
        <v>0</v>
      </c>
      <c r="G6041" s="1">
        <v>41508</v>
      </c>
      <c r="H6041" s="5">
        <v>2013</v>
      </c>
      <c r="J6041" s="1">
        <v>41508</v>
      </c>
      <c r="L6041" t="s">
        <v>98</v>
      </c>
      <c r="M6041" t="s">
        <v>99</v>
      </c>
      <c r="N6041" t="s">
        <v>21379</v>
      </c>
      <c r="O6041" t="s">
        <v>21381</v>
      </c>
      <c r="P6041" t="s">
        <v>21419</v>
      </c>
      <c r="Q6041">
        <v>4</v>
      </c>
      <c r="R6041" t="s">
        <v>43314</v>
      </c>
      <c r="S6041">
        <v>4304</v>
      </c>
      <c r="T6041" t="s">
        <v>152</v>
      </c>
      <c r="U6041">
        <v>100109</v>
      </c>
      <c r="V6041" t="s">
        <v>43515</v>
      </c>
      <c r="W6041">
        <v>100109001</v>
      </c>
      <c r="X6041" t="s">
        <v>43518</v>
      </c>
    </row>
    <row r="6042" spans="1:24" x14ac:dyDescent="0.25">
      <c r="A6042" t="s">
        <v>27476</v>
      </c>
      <c r="B6042" t="s">
        <v>6660</v>
      </c>
      <c r="C6042">
        <v>6</v>
      </c>
      <c r="D6042" t="s">
        <v>43556</v>
      </c>
      <c r="E6042" t="s">
        <v>21428</v>
      </c>
      <c r="F6042">
        <v>722020.39003312914</v>
      </c>
      <c r="G6042" s="1">
        <v>41518</v>
      </c>
      <c r="H6042" s="5">
        <v>2013</v>
      </c>
      <c r="J6042" s="1">
        <v>41518</v>
      </c>
      <c r="L6042" t="s">
        <v>98</v>
      </c>
      <c r="M6042" t="s">
        <v>146</v>
      </c>
      <c r="N6042" t="s">
        <v>21379</v>
      </c>
      <c r="O6042" t="s">
        <v>21381</v>
      </c>
      <c r="P6042" t="s">
        <v>21419</v>
      </c>
      <c r="Q6042">
        <v>5</v>
      </c>
      <c r="R6042" t="s">
        <v>73</v>
      </c>
      <c r="S6042">
        <v>5304</v>
      </c>
      <c r="T6042" t="s">
        <v>235</v>
      </c>
      <c r="U6042">
        <v>100109</v>
      </c>
      <c r="V6042" t="s">
        <v>43515</v>
      </c>
      <c r="W6042">
        <v>100109001</v>
      </c>
      <c r="X6042" t="s">
        <v>43518</v>
      </c>
    </row>
    <row r="6043" spans="1:24" x14ac:dyDescent="0.25">
      <c r="A6043" t="s">
        <v>27477</v>
      </c>
      <c r="B6043" t="s">
        <v>6679</v>
      </c>
      <c r="C6043">
        <v>1</v>
      </c>
      <c r="D6043" t="s">
        <v>21423</v>
      </c>
      <c r="E6043" t="s">
        <v>21423</v>
      </c>
      <c r="F6043">
        <v>0</v>
      </c>
      <c r="G6043" s="1">
        <v>38516</v>
      </c>
      <c r="H6043" s="5">
        <v>2005</v>
      </c>
      <c r="J6043" s="1">
        <v>38516</v>
      </c>
      <c r="L6043" t="s">
        <v>98</v>
      </c>
      <c r="M6043" t="s">
        <v>146</v>
      </c>
      <c r="N6043" t="s">
        <v>21379</v>
      </c>
      <c r="O6043" t="s">
        <v>21381</v>
      </c>
      <c r="P6043" t="s">
        <v>21419</v>
      </c>
      <c r="Q6043">
        <v>13</v>
      </c>
      <c r="R6043" t="s">
        <v>43323</v>
      </c>
      <c r="S6043">
        <v>13123</v>
      </c>
      <c r="T6043" t="s">
        <v>161</v>
      </c>
      <c r="U6043">
        <v>100109</v>
      </c>
      <c r="V6043" t="s">
        <v>43515</v>
      </c>
      <c r="W6043">
        <v>100109001</v>
      </c>
      <c r="X6043" t="s">
        <v>43518</v>
      </c>
    </row>
    <row r="6044" spans="1:24" x14ac:dyDescent="0.25">
      <c r="A6044" t="s">
        <v>27478</v>
      </c>
      <c r="B6044" t="s">
        <v>6720</v>
      </c>
      <c r="C6044">
        <v>5</v>
      </c>
      <c r="D6044" t="s">
        <v>43557</v>
      </c>
      <c r="E6044" t="s">
        <v>21427</v>
      </c>
      <c r="F6044">
        <v>16505.381400334074</v>
      </c>
      <c r="G6044" s="1">
        <v>41438</v>
      </c>
      <c r="H6044" s="5">
        <v>2013</v>
      </c>
      <c r="J6044" s="1">
        <v>41424</v>
      </c>
      <c r="L6044" t="s">
        <v>98</v>
      </c>
      <c r="M6044" t="s">
        <v>265</v>
      </c>
      <c r="N6044" t="s">
        <v>21379</v>
      </c>
      <c r="O6044" t="s">
        <v>21381</v>
      </c>
      <c r="P6044" t="s">
        <v>21419</v>
      </c>
      <c r="Q6044">
        <v>5</v>
      </c>
      <c r="R6044" t="s">
        <v>73</v>
      </c>
      <c r="S6044">
        <v>5704</v>
      </c>
      <c r="T6044" t="s">
        <v>528</v>
      </c>
      <c r="U6044">
        <v>100109</v>
      </c>
      <c r="V6044" t="s">
        <v>43515</v>
      </c>
      <c r="W6044">
        <v>100109001</v>
      </c>
      <c r="X6044" t="s">
        <v>43518</v>
      </c>
    </row>
    <row r="6045" spans="1:24" x14ac:dyDescent="0.25">
      <c r="A6045" t="s">
        <v>27479</v>
      </c>
      <c r="B6045" t="s">
        <v>6750</v>
      </c>
      <c r="C6045">
        <v>3</v>
      </c>
      <c r="D6045" t="s">
        <v>43558</v>
      </c>
      <c r="E6045" t="s">
        <v>21425</v>
      </c>
      <c r="F6045">
        <v>4126.0359128619157</v>
      </c>
      <c r="G6045" s="1">
        <v>38503</v>
      </c>
      <c r="H6045" s="5">
        <v>2005</v>
      </c>
      <c r="J6045" s="1">
        <v>38526</v>
      </c>
      <c r="L6045" t="s">
        <v>98</v>
      </c>
      <c r="M6045" t="s">
        <v>146</v>
      </c>
      <c r="N6045" t="s">
        <v>21379</v>
      </c>
      <c r="O6045" t="s">
        <v>21381</v>
      </c>
      <c r="P6045" t="s">
        <v>21419</v>
      </c>
      <c r="Q6045">
        <v>6</v>
      </c>
      <c r="R6045" t="s">
        <v>43315</v>
      </c>
      <c r="S6045">
        <v>6310</v>
      </c>
      <c r="T6045" t="s">
        <v>364</v>
      </c>
      <c r="U6045">
        <v>100109</v>
      </c>
      <c r="V6045" t="s">
        <v>43515</v>
      </c>
      <c r="W6045">
        <v>100109001</v>
      </c>
      <c r="X6045" t="s">
        <v>43518</v>
      </c>
    </row>
    <row r="6046" spans="1:24" x14ac:dyDescent="0.25">
      <c r="A6046" t="s">
        <v>27480</v>
      </c>
      <c r="B6046" t="s">
        <v>6849</v>
      </c>
      <c r="C6046">
        <v>3</v>
      </c>
      <c r="D6046" t="s">
        <v>43558</v>
      </c>
      <c r="E6046" t="s">
        <v>21425</v>
      </c>
      <c r="F6046">
        <v>4126.0359128619157</v>
      </c>
      <c r="G6046" s="1">
        <v>38545</v>
      </c>
      <c r="H6046" s="5">
        <v>2005</v>
      </c>
      <c r="J6046" s="1">
        <v>38545</v>
      </c>
      <c r="L6046" t="s">
        <v>98</v>
      </c>
      <c r="M6046" t="s">
        <v>146</v>
      </c>
      <c r="N6046" t="s">
        <v>21379</v>
      </c>
      <c r="O6046" t="s">
        <v>21381</v>
      </c>
      <c r="P6046" t="s">
        <v>21419</v>
      </c>
      <c r="Q6046">
        <v>7</v>
      </c>
      <c r="R6046" t="s">
        <v>43318</v>
      </c>
      <c r="S6046">
        <v>7106</v>
      </c>
      <c r="T6046" t="s">
        <v>850</v>
      </c>
      <c r="U6046">
        <v>100109</v>
      </c>
      <c r="V6046" t="s">
        <v>43515</v>
      </c>
      <c r="W6046">
        <v>100109001</v>
      </c>
      <c r="X6046" t="s">
        <v>43518</v>
      </c>
    </row>
    <row r="6047" spans="1:24" x14ac:dyDescent="0.25">
      <c r="A6047" t="s">
        <v>27481</v>
      </c>
      <c r="B6047" t="s">
        <v>6874</v>
      </c>
      <c r="C6047">
        <v>3</v>
      </c>
      <c r="D6047" t="s">
        <v>43558</v>
      </c>
      <c r="E6047" t="s">
        <v>21425</v>
      </c>
      <c r="F6047">
        <v>4126.0359128619157</v>
      </c>
      <c r="G6047" s="1">
        <v>38567</v>
      </c>
      <c r="H6047" s="5">
        <v>2005</v>
      </c>
      <c r="J6047" s="1">
        <v>38546</v>
      </c>
      <c r="L6047" t="s">
        <v>98</v>
      </c>
      <c r="M6047" t="s">
        <v>146</v>
      </c>
      <c r="N6047" t="s">
        <v>21379</v>
      </c>
      <c r="O6047" t="s">
        <v>21381</v>
      </c>
      <c r="P6047" t="s">
        <v>21419</v>
      </c>
      <c r="Q6047">
        <v>6</v>
      </c>
      <c r="R6047" t="s">
        <v>43315</v>
      </c>
      <c r="S6047">
        <v>6301</v>
      </c>
      <c r="T6047" t="s">
        <v>44</v>
      </c>
      <c r="U6047">
        <v>100109</v>
      </c>
      <c r="V6047" t="s">
        <v>43515</v>
      </c>
      <c r="W6047">
        <v>100109001</v>
      </c>
      <c r="X6047" t="s">
        <v>43518</v>
      </c>
    </row>
    <row r="6048" spans="1:24" x14ac:dyDescent="0.25">
      <c r="A6048" t="s">
        <v>27482</v>
      </c>
      <c r="B6048" t="s">
        <v>6927</v>
      </c>
      <c r="C6048">
        <v>2</v>
      </c>
      <c r="D6048" t="s">
        <v>43559</v>
      </c>
      <c r="E6048" t="s">
        <v>21424</v>
      </c>
      <c r="F6048">
        <v>309437.42789504456</v>
      </c>
      <c r="G6048" s="1">
        <v>38888</v>
      </c>
      <c r="H6048" s="5">
        <v>2006</v>
      </c>
      <c r="J6048" s="1">
        <v>38551</v>
      </c>
      <c r="L6048" t="s">
        <v>98</v>
      </c>
      <c r="M6048" t="s">
        <v>146</v>
      </c>
      <c r="N6048" t="s">
        <v>21379</v>
      </c>
      <c r="O6048" t="s">
        <v>21381</v>
      </c>
      <c r="P6048" t="s">
        <v>21419</v>
      </c>
      <c r="Q6048">
        <v>4</v>
      </c>
      <c r="R6048" t="s">
        <v>43314</v>
      </c>
      <c r="S6048">
        <v>4303</v>
      </c>
      <c r="T6048" t="s">
        <v>425</v>
      </c>
      <c r="U6048">
        <v>100109</v>
      </c>
      <c r="V6048" t="s">
        <v>43515</v>
      </c>
      <c r="W6048">
        <v>100109001</v>
      </c>
      <c r="X6048" t="s">
        <v>43518</v>
      </c>
    </row>
    <row r="6049" spans="1:24" x14ac:dyDescent="0.25">
      <c r="A6049" t="s">
        <v>27483</v>
      </c>
      <c r="B6049" t="s">
        <v>6966</v>
      </c>
      <c r="C6049">
        <v>4</v>
      </c>
      <c r="D6049" t="s">
        <v>43561</v>
      </c>
      <c r="E6049" t="s">
        <v>21426</v>
      </c>
      <c r="F6049">
        <v>1547186.3143092985</v>
      </c>
      <c r="G6049" s="1">
        <v>41467</v>
      </c>
      <c r="H6049" s="5">
        <v>2013</v>
      </c>
      <c r="J6049" s="1">
        <v>41467</v>
      </c>
      <c r="L6049" t="s">
        <v>98</v>
      </c>
      <c r="M6049" t="s">
        <v>263</v>
      </c>
      <c r="N6049" t="s">
        <v>21379</v>
      </c>
      <c r="O6049" t="s">
        <v>21381</v>
      </c>
      <c r="P6049" t="s">
        <v>21419</v>
      </c>
      <c r="Q6049">
        <v>13</v>
      </c>
      <c r="R6049" t="s">
        <v>43323</v>
      </c>
      <c r="S6049">
        <v>13115</v>
      </c>
      <c r="T6049" t="s">
        <v>846</v>
      </c>
      <c r="U6049">
        <v>100109</v>
      </c>
      <c r="V6049" t="s">
        <v>43515</v>
      </c>
      <c r="W6049">
        <v>100109001</v>
      </c>
      <c r="X6049" t="s">
        <v>43518</v>
      </c>
    </row>
    <row r="6050" spans="1:24" x14ac:dyDescent="0.25">
      <c r="A6050" t="s">
        <v>27484</v>
      </c>
      <c r="B6050" t="s">
        <v>6992</v>
      </c>
      <c r="C6050">
        <v>5</v>
      </c>
      <c r="D6050" t="s">
        <v>43557</v>
      </c>
      <c r="E6050" t="s">
        <v>21427</v>
      </c>
      <c r="F6050">
        <v>16505.381400334074</v>
      </c>
      <c r="G6050" s="1">
        <v>38560</v>
      </c>
      <c r="H6050" s="5">
        <v>2005</v>
      </c>
      <c r="J6050" s="1">
        <v>38558</v>
      </c>
      <c r="L6050" t="s">
        <v>98</v>
      </c>
      <c r="M6050" t="s">
        <v>146</v>
      </c>
      <c r="N6050" t="s">
        <v>21379</v>
      </c>
      <c r="O6050" t="s">
        <v>21381</v>
      </c>
      <c r="P6050" t="s">
        <v>21419</v>
      </c>
      <c r="Q6050">
        <v>7</v>
      </c>
      <c r="R6050" t="s">
        <v>43318</v>
      </c>
      <c r="S6050">
        <v>7105</v>
      </c>
      <c r="T6050" t="s">
        <v>111</v>
      </c>
      <c r="U6050">
        <v>100109</v>
      </c>
      <c r="V6050" t="s">
        <v>43515</v>
      </c>
      <c r="W6050">
        <v>100109001</v>
      </c>
      <c r="X6050" t="s">
        <v>43518</v>
      </c>
    </row>
    <row r="6051" spans="1:24" x14ac:dyDescent="0.25">
      <c r="A6051" t="s">
        <v>27485</v>
      </c>
      <c r="B6051" t="s">
        <v>7015</v>
      </c>
      <c r="C6051">
        <v>3</v>
      </c>
      <c r="D6051" t="s">
        <v>43558</v>
      </c>
      <c r="E6051" t="s">
        <v>21425</v>
      </c>
      <c r="F6051">
        <v>4126.0359128619157</v>
      </c>
      <c r="G6051" s="1">
        <v>41493</v>
      </c>
      <c r="H6051" s="5">
        <v>2013</v>
      </c>
      <c r="J6051" s="1">
        <v>41493</v>
      </c>
      <c r="L6051" t="s">
        <v>98</v>
      </c>
      <c r="M6051" t="s">
        <v>146</v>
      </c>
      <c r="N6051" t="s">
        <v>21379</v>
      </c>
      <c r="O6051" t="s">
        <v>21381</v>
      </c>
      <c r="P6051" t="s">
        <v>21419</v>
      </c>
      <c r="Q6051">
        <v>5</v>
      </c>
      <c r="R6051" t="s">
        <v>73</v>
      </c>
      <c r="S6051">
        <v>5702</v>
      </c>
      <c r="T6051" t="s">
        <v>225</v>
      </c>
      <c r="U6051">
        <v>100109</v>
      </c>
      <c r="V6051" t="s">
        <v>43515</v>
      </c>
      <c r="W6051">
        <v>100109001</v>
      </c>
      <c r="X6051" t="s">
        <v>43518</v>
      </c>
    </row>
    <row r="6052" spans="1:24" x14ac:dyDescent="0.25">
      <c r="A6052" t="s">
        <v>27486</v>
      </c>
      <c r="B6052" t="s">
        <v>7256</v>
      </c>
      <c r="C6052">
        <v>1</v>
      </c>
      <c r="D6052" t="s">
        <v>21423</v>
      </c>
      <c r="E6052" t="s">
        <v>21423</v>
      </c>
      <c r="F6052">
        <v>0</v>
      </c>
      <c r="G6052" s="1">
        <v>41561</v>
      </c>
      <c r="H6052" s="5">
        <v>2013</v>
      </c>
      <c r="J6052" s="1">
        <v>41562</v>
      </c>
      <c r="L6052" t="s">
        <v>98</v>
      </c>
      <c r="M6052" t="s">
        <v>99</v>
      </c>
      <c r="N6052" t="s">
        <v>21379</v>
      </c>
      <c r="O6052" t="s">
        <v>21381</v>
      </c>
      <c r="P6052" t="s">
        <v>21419</v>
      </c>
      <c r="Q6052">
        <v>4</v>
      </c>
      <c r="R6052" t="s">
        <v>43314</v>
      </c>
      <c r="S6052">
        <v>4303</v>
      </c>
      <c r="T6052" t="s">
        <v>425</v>
      </c>
      <c r="U6052">
        <v>100109</v>
      </c>
      <c r="V6052" t="s">
        <v>43515</v>
      </c>
      <c r="W6052">
        <v>100109001</v>
      </c>
      <c r="X6052" t="s">
        <v>43518</v>
      </c>
    </row>
    <row r="6053" spans="1:24" x14ac:dyDescent="0.25">
      <c r="A6053" t="s">
        <v>27487</v>
      </c>
      <c r="B6053" t="s">
        <v>7262</v>
      </c>
      <c r="C6053">
        <v>5</v>
      </c>
      <c r="D6053" t="s">
        <v>43557</v>
      </c>
      <c r="E6053" t="s">
        <v>21427</v>
      </c>
      <c r="F6053">
        <v>16505.381400334074</v>
      </c>
      <c r="G6053" s="1">
        <v>41564</v>
      </c>
      <c r="H6053" s="5">
        <v>2013</v>
      </c>
      <c r="J6053" s="1">
        <v>41564</v>
      </c>
      <c r="L6053" t="s">
        <v>98</v>
      </c>
      <c r="M6053" t="s">
        <v>146</v>
      </c>
      <c r="N6053" t="s">
        <v>21379</v>
      </c>
      <c r="O6053" t="s">
        <v>21381</v>
      </c>
      <c r="P6053" t="s">
        <v>21419</v>
      </c>
      <c r="Q6053">
        <v>4</v>
      </c>
      <c r="R6053" t="s">
        <v>43314</v>
      </c>
      <c r="S6053">
        <v>4303</v>
      </c>
      <c r="T6053" t="s">
        <v>425</v>
      </c>
      <c r="U6053">
        <v>100109</v>
      </c>
      <c r="V6053" t="s">
        <v>43515</v>
      </c>
      <c r="W6053">
        <v>100109001</v>
      </c>
      <c r="X6053" t="s">
        <v>43518</v>
      </c>
    </row>
    <row r="6054" spans="1:24" x14ac:dyDescent="0.25">
      <c r="A6054" t="s">
        <v>27488</v>
      </c>
      <c r="B6054" t="s">
        <v>7392</v>
      </c>
      <c r="C6054">
        <v>6</v>
      </c>
      <c r="D6054" t="s">
        <v>43556</v>
      </c>
      <c r="E6054" t="s">
        <v>21428</v>
      </c>
      <c r="F6054">
        <v>722020.39003312914</v>
      </c>
      <c r="G6054" s="1">
        <v>41612</v>
      </c>
      <c r="H6054" s="5">
        <v>2013</v>
      </c>
      <c r="J6054" s="1">
        <v>41612</v>
      </c>
      <c r="L6054" t="s">
        <v>98</v>
      </c>
      <c r="M6054" t="s">
        <v>265</v>
      </c>
      <c r="N6054" t="s">
        <v>21379</v>
      </c>
      <c r="O6054" t="s">
        <v>21381</v>
      </c>
      <c r="P6054" t="s">
        <v>21419</v>
      </c>
      <c r="Q6054">
        <v>13</v>
      </c>
      <c r="R6054" t="s">
        <v>43323</v>
      </c>
      <c r="S6054">
        <v>13402</v>
      </c>
      <c r="T6054" t="s">
        <v>37</v>
      </c>
      <c r="U6054">
        <v>100109</v>
      </c>
      <c r="V6054" t="s">
        <v>43515</v>
      </c>
      <c r="W6054">
        <v>100109001</v>
      </c>
      <c r="X6054" t="s">
        <v>43518</v>
      </c>
    </row>
    <row r="6055" spans="1:24" x14ac:dyDescent="0.25">
      <c r="A6055" t="s">
        <v>27489</v>
      </c>
      <c r="B6055" t="s">
        <v>7461</v>
      </c>
      <c r="C6055">
        <v>1</v>
      </c>
      <c r="D6055" t="s">
        <v>21423</v>
      </c>
      <c r="E6055" t="s">
        <v>21423</v>
      </c>
      <c r="F6055">
        <v>0</v>
      </c>
      <c r="G6055" s="1">
        <v>41680</v>
      </c>
      <c r="H6055" s="5">
        <v>2014</v>
      </c>
      <c r="J6055" s="1">
        <v>41680</v>
      </c>
      <c r="L6055" t="s">
        <v>98</v>
      </c>
      <c r="M6055" t="s">
        <v>265</v>
      </c>
      <c r="N6055" t="s">
        <v>21379</v>
      </c>
      <c r="O6055" t="s">
        <v>21381</v>
      </c>
      <c r="P6055" t="s">
        <v>21419</v>
      </c>
      <c r="Q6055">
        <v>6</v>
      </c>
      <c r="R6055" t="s">
        <v>43315</v>
      </c>
      <c r="S6055">
        <v>6306</v>
      </c>
      <c r="T6055" t="s">
        <v>198</v>
      </c>
      <c r="U6055">
        <v>100109</v>
      </c>
      <c r="V6055" t="s">
        <v>43515</v>
      </c>
      <c r="W6055">
        <v>100109001</v>
      </c>
      <c r="X6055" t="s">
        <v>43518</v>
      </c>
    </row>
    <row r="6056" spans="1:24" x14ac:dyDescent="0.25">
      <c r="A6056" t="s">
        <v>27490</v>
      </c>
      <c r="B6056" t="s">
        <v>7486</v>
      </c>
      <c r="C6056">
        <v>3</v>
      </c>
      <c r="D6056" t="s">
        <v>43558</v>
      </c>
      <c r="E6056" t="s">
        <v>21425</v>
      </c>
      <c r="F6056">
        <v>4126.0359128619157</v>
      </c>
      <c r="G6056" s="1">
        <v>41675</v>
      </c>
      <c r="H6056" s="5">
        <v>2014</v>
      </c>
      <c r="J6056" s="1">
        <v>41677</v>
      </c>
      <c r="L6056" t="s">
        <v>98</v>
      </c>
      <c r="M6056" t="s">
        <v>265</v>
      </c>
      <c r="N6056" t="s">
        <v>21379</v>
      </c>
      <c r="O6056" t="s">
        <v>21381</v>
      </c>
      <c r="P6056" t="s">
        <v>21419</v>
      </c>
      <c r="Q6056">
        <v>6</v>
      </c>
      <c r="R6056" t="s">
        <v>43315</v>
      </c>
      <c r="S6056">
        <v>6305</v>
      </c>
      <c r="T6056" t="s">
        <v>450</v>
      </c>
      <c r="U6056">
        <v>100109</v>
      </c>
      <c r="V6056" t="s">
        <v>43515</v>
      </c>
      <c r="W6056">
        <v>100109001</v>
      </c>
      <c r="X6056" t="s">
        <v>43518</v>
      </c>
    </row>
    <row r="6057" spans="1:24" x14ac:dyDescent="0.25">
      <c r="A6057" t="s">
        <v>27491</v>
      </c>
      <c r="B6057" t="s">
        <v>7528</v>
      </c>
      <c r="C6057">
        <v>3</v>
      </c>
      <c r="D6057" t="s">
        <v>43558</v>
      </c>
      <c r="E6057" t="s">
        <v>21425</v>
      </c>
      <c r="F6057">
        <v>4126.0359128619157</v>
      </c>
      <c r="G6057" s="1">
        <v>38609</v>
      </c>
      <c r="H6057" s="5">
        <v>2005</v>
      </c>
      <c r="J6057" s="1">
        <v>38609</v>
      </c>
      <c r="L6057" t="s">
        <v>98</v>
      </c>
      <c r="M6057" t="s">
        <v>146</v>
      </c>
      <c r="N6057" t="s">
        <v>21379</v>
      </c>
      <c r="O6057" t="s">
        <v>21381</v>
      </c>
      <c r="P6057" t="s">
        <v>21419</v>
      </c>
      <c r="Q6057">
        <v>4</v>
      </c>
      <c r="R6057" t="s">
        <v>43314</v>
      </c>
      <c r="S6057">
        <v>4106</v>
      </c>
      <c r="T6057" t="s">
        <v>43465</v>
      </c>
      <c r="U6057">
        <v>100109</v>
      </c>
      <c r="V6057" t="s">
        <v>43515</v>
      </c>
      <c r="W6057">
        <v>100109001</v>
      </c>
      <c r="X6057" t="s">
        <v>43518</v>
      </c>
    </row>
    <row r="6058" spans="1:24" x14ac:dyDescent="0.25">
      <c r="A6058" t="s">
        <v>27492</v>
      </c>
      <c r="B6058" t="s">
        <v>2975</v>
      </c>
      <c r="C6058">
        <v>1</v>
      </c>
      <c r="D6058" t="s">
        <v>21423</v>
      </c>
      <c r="E6058" t="s">
        <v>21423</v>
      </c>
      <c r="F6058">
        <v>0</v>
      </c>
      <c r="G6058" s="1">
        <v>41624</v>
      </c>
      <c r="H6058" s="5">
        <v>2013</v>
      </c>
      <c r="J6058" s="1">
        <v>41624</v>
      </c>
      <c r="L6058" t="s">
        <v>98</v>
      </c>
      <c r="M6058" t="s">
        <v>146</v>
      </c>
      <c r="N6058" t="s">
        <v>21379</v>
      </c>
      <c r="O6058" t="s">
        <v>21381</v>
      </c>
      <c r="P6058" t="s">
        <v>21419</v>
      </c>
      <c r="Q6058">
        <v>5</v>
      </c>
      <c r="R6058" t="s">
        <v>73</v>
      </c>
      <c r="S6058">
        <v>5701</v>
      </c>
      <c r="T6058" t="s">
        <v>67</v>
      </c>
      <c r="U6058">
        <v>100109</v>
      </c>
      <c r="V6058" t="s">
        <v>43515</v>
      </c>
      <c r="W6058">
        <v>100109001</v>
      </c>
      <c r="X6058" t="s">
        <v>43518</v>
      </c>
    </row>
    <row r="6059" spans="1:24" x14ac:dyDescent="0.25">
      <c r="A6059" t="s">
        <v>27493</v>
      </c>
      <c r="B6059" t="s">
        <v>7571</v>
      </c>
      <c r="C6059">
        <v>1</v>
      </c>
      <c r="D6059" t="s">
        <v>21423</v>
      </c>
      <c r="E6059" t="s">
        <v>21423</v>
      </c>
      <c r="F6059">
        <v>0</v>
      </c>
      <c r="G6059" s="1">
        <v>41647</v>
      </c>
      <c r="H6059" s="5">
        <v>2014</v>
      </c>
      <c r="J6059" s="1">
        <v>41647</v>
      </c>
      <c r="L6059" t="s">
        <v>98</v>
      </c>
      <c r="M6059" t="s">
        <v>146</v>
      </c>
      <c r="N6059" t="s">
        <v>21379</v>
      </c>
      <c r="O6059" t="s">
        <v>21381</v>
      </c>
      <c r="P6059" t="s">
        <v>21419</v>
      </c>
      <c r="Q6059">
        <v>13</v>
      </c>
      <c r="R6059" t="s">
        <v>43323</v>
      </c>
      <c r="S6059">
        <v>13123</v>
      </c>
      <c r="T6059" t="s">
        <v>161</v>
      </c>
      <c r="U6059">
        <v>100109</v>
      </c>
      <c r="V6059" t="s">
        <v>43515</v>
      </c>
      <c r="W6059">
        <v>100109001</v>
      </c>
      <c r="X6059" t="s">
        <v>43518</v>
      </c>
    </row>
    <row r="6060" spans="1:24" x14ac:dyDescent="0.25">
      <c r="A6060" t="s">
        <v>27494</v>
      </c>
      <c r="B6060" t="s">
        <v>7640</v>
      </c>
      <c r="C6060">
        <v>7</v>
      </c>
      <c r="D6060" t="s">
        <v>43554</v>
      </c>
      <c r="E6060" t="s">
        <v>21429</v>
      </c>
      <c r="F6060">
        <v>61887.650612193764</v>
      </c>
      <c r="G6060" s="1">
        <v>41830</v>
      </c>
      <c r="H6060" s="5">
        <v>2014</v>
      </c>
      <c r="J6060" s="1">
        <v>41830</v>
      </c>
      <c r="L6060" t="s">
        <v>98</v>
      </c>
      <c r="M6060" t="s">
        <v>146</v>
      </c>
      <c r="N6060" t="s">
        <v>21379</v>
      </c>
      <c r="O6060" t="s">
        <v>21381</v>
      </c>
      <c r="P6060" t="s">
        <v>21419</v>
      </c>
      <c r="Q6060">
        <v>5</v>
      </c>
      <c r="R6060" t="s">
        <v>73</v>
      </c>
      <c r="S6060">
        <v>5304</v>
      </c>
      <c r="T6060" t="s">
        <v>235</v>
      </c>
      <c r="U6060">
        <v>100109</v>
      </c>
      <c r="V6060" t="s">
        <v>43515</v>
      </c>
      <c r="W6060">
        <v>100109001</v>
      </c>
      <c r="X6060" t="s">
        <v>43518</v>
      </c>
    </row>
    <row r="6061" spans="1:24" x14ac:dyDescent="0.25">
      <c r="A6061" t="s">
        <v>27495</v>
      </c>
      <c r="B6061" t="s">
        <v>7646</v>
      </c>
      <c r="C6061">
        <v>6</v>
      </c>
      <c r="D6061" t="s">
        <v>43556</v>
      </c>
      <c r="E6061" t="s">
        <v>21428</v>
      </c>
      <c r="F6061">
        <v>722020.39003312914</v>
      </c>
      <c r="G6061" s="1">
        <v>41837</v>
      </c>
      <c r="H6061" s="5">
        <v>2014</v>
      </c>
      <c r="J6061" s="1">
        <v>41837</v>
      </c>
      <c r="L6061" t="s">
        <v>98</v>
      </c>
      <c r="M6061" t="s">
        <v>146</v>
      </c>
      <c r="N6061" t="s">
        <v>21379</v>
      </c>
      <c r="O6061" t="s">
        <v>21381</v>
      </c>
      <c r="P6061" t="s">
        <v>21419</v>
      </c>
      <c r="Q6061">
        <v>5</v>
      </c>
      <c r="R6061" t="s">
        <v>73</v>
      </c>
      <c r="S6061">
        <v>5701</v>
      </c>
      <c r="T6061" t="s">
        <v>67</v>
      </c>
      <c r="U6061">
        <v>100109</v>
      </c>
      <c r="V6061" t="s">
        <v>43515</v>
      </c>
      <c r="W6061">
        <v>100109001</v>
      </c>
      <c r="X6061" t="s">
        <v>43518</v>
      </c>
    </row>
    <row r="6062" spans="1:24" x14ac:dyDescent="0.25">
      <c r="A6062" t="s">
        <v>27496</v>
      </c>
      <c r="B6062" t="s">
        <v>7661</v>
      </c>
      <c r="C6062">
        <v>1</v>
      </c>
      <c r="D6062" t="s">
        <v>21423</v>
      </c>
      <c r="E6062" t="s">
        <v>21423</v>
      </c>
      <c r="F6062">
        <v>0</v>
      </c>
      <c r="G6062" s="1">
        <v>38622</v>
      </c>
      <c r="H6062" s="5">
        <v>2005</v>
      </c>
      <c r="J6062" s="1">
        <v>38622</v>
      </c>
      <c r="L6062" t="s">
        <v>98</v>
      </c>
      <c r="M6062" t="s">
        <v>146</v>
      </c>
      <c r="N6062" t="s">
        <v>21379</v>
      </c>
      <c r="O6062" t="s">
        <v>21381</v>
      </c>
      <c r="P6062" t="s">
        <v>21419</v>
      </c>
      <c r="Q6062">
        <v>13</v>
      </c>
      <c r="R6062" t="s">
        <v>43323</v>
      </c>
      <c r="S6062">
        <v>13132</v>
      </c>
      <c r="T6062" t="s">
        <v>100</v>
      </c>
      <c r="U6062">
        <v>100109</v>
      </c>
      <c r="V6062" t="s">
        <v>43515</v>
      </c>
      <c r="W6062">
        <v>100109001</v>
      </c>
      <c r="X6062" t="s">
        <v>43518</v>
      </c>
    </row>
    <row r="6063" spans="1:24" x14ac:dyDescent="0.25">
      <c r="A6063" t="s">
        <v>27497</v>
      </c>
      <c r="B6063" t="s">
        <v>7726</v>
      </c>
      <c r="C6063">
        <v>2</v>
      </c>
      <c r="D6063" t="s">
        <v>43559</v>
      </c>
      <c r="E6063" t="s">
        <v>21424</v>
      </c>
      <c r="F6063">
        <v>309437.42789504456</v>
      </c>
      <c r="G6063" s="1">
        <v>41701</v>
      </c>
      <c r="H6063" s="5">
        <v>2014</v>
      </c>
      <c r="J6063" s="1">
        <v>41701</v>
      </c>
      <c r="L6063" t="s">
        <v>98</v>
      </c>
      <c r="M6063" t="s">
        <v>146</v>
      </c>
      <c r="N6063" t="s">
        <v>21379</v>
      </c>
      <c r="O6063" t="s">
        <v>21381</v>
      </c>
      <c r="P6063" t="s">
        <v>21419</v>
      </c>
      <c r="Q6063">
        <v>6</v>
      </c>
      <c r="R6063" t="s">
        <v>43315</v>
      </c>
      <c r="S6063">
        <v>6105</v>
      </c>
      <c r="T6063" t="s">
        <v>43444</v>
      </c>
      <c r="U6063">
        <v>100109</v>
      </c>
      <c r="V6063" t="s">
        <v>43515</v>
      </c>
      <c r="W6063">
        <v>100109001</v>
      </c>
      <c r="X6063" t="s">
        <v>43518</v>
      </c>
    </row>
    <row r="6064" spans="1:24" x14ac:dyDescent="0.25">
      <c r="A6064" t="s">
        <v>27498</v>
      </c>
      <c r="B6064" t="s">
        <v>7730</v>
      </c>
      <c r="C6064">
        <v>2</v>
      </c>
      <c r="D6064" t="s">
        <v>43559</v>
      </c>
      <c r="E6064" t="s">
        <v>21424</v>
      </c>
      <c r="F6064">
        <v>309437.42789504456</v>
      </c>
      <c r="G6064" s="1">
        <v>41705</v>
      </c>
      <c r="H6064" s="5">
        <v>2014</v>
      </c>
      <c r="J6064" s="1">
        <v>41705</v>
      </c>
      <c r="L6064" t="s">
        <v>98</v>
      </c>
      <c r="M6064" t="s">
        <v>146</v>
      </c>
      <c r="N6064" t="s">
        <v>21379</v>
      </c>
      <c r="O6064" t="s">
        <v>21381</v>
      </c>
      <c r="P6064" t="s">
        <v>21419</v>
      </c>
      <c r="Q6064">
        <v>5</v>
      </c>
      <c r="R6064" t="s">
        <v>73</v>
      </c>
      <c r="S6064">
        <v>5304</v>
      </c>
      <c r="T6064" t="s">
        <v>235</v>
      </c>
      <c r="U6064">
        <v>100109</v>
      </c>
      <c r="V6064" t="s">
        <v>43515</v>
      </c>
      <c r="W6064">
        <v>100109001</v>
      </c>
      <c r="X6064" t="s">
        <v>43518</v>
      </c>
    </row>
    <row r="6065" spans="1:24" x14ac:dyDescent="0.25">
      <c r="A6065" t="s">
        <v>27499</v>
      </c>
      <c r="B6065" t="s">
        <v>7830</v>
      </c>
      <c r="C6065">
        <v>6</v>
      </c>
      <c r="D6065" t="s">
        <v>43556</v>
      </c>
      <c r="E6065" t="s">
        <v>21428</v>
      </c>
      <c r="F6065">
        <v>722020.39003312914</v>
      </c>
      <c r="G6065" s="1">
        <v>38587</v>
      </c>
      <c r="H6065" s="5">
        <v>2005</v>
      </c>
      <c r="J6065" s="1">
        <v>38636</v>
      </c>
      <c r="L6065" t="s">
        <v>98</v>
      </c>
      <c r="M6065" t="s">
        <v>263</v>
      </c>
      <c r="N6065" t="s">
        <v>21379</v>
      </c>
      <c r="O6065" t="s">
        <v>21381</v>
      </c>
      <c r="P6065" t="s">
        <v>21419</v>
      </c>
      <c r="Q6065">
        <v>6</v>
      </c>
      <c r="R6065" t="s">
        <v>43315</v>
      </c>
      <c r="S6065">
        <v>6310</v>
      </c>
      <c r="T6065" t="s">
        <v>364</v>
      </c>
      <c r="U6065">
        <v>100109</v>
      </c>
      <c r="V6065" t="s">
        <v>43515</v>
      </c>
      <c r="W6065">
        <v>100109001</v>
      </c>
      <c r="X6065" t="s">
        <v>43518</v>
      </c>
    </row>
    <row r="6066" spans="1:24" x14ac:dyDescent="0.25">
      <c r="A6066" t="s">
        <v>27500</v>
      </c>
      <c r="B6066" t="s">
        <v>7851</v>
      </c>
      <c r="C6066">
        <v>1</v>
      </c>
      <c r="D6066" t="s">
        <v>21423</v>
      </c>
      <c r="E6066" t="s">
        <v>21423</v>
      </c>
      <c r="F6066">
        <v>0</v>
      </c>
      <c r="G6066" s="1">
        <v>41906</v>
      </c>
      <c r="H6066" s="5">
        <v>2014</v>
      </c>
      <c r="J6066" s="1">
        <v>41906</v>
      </c>
      <c r="L6066" t="s">
        <v>98</v>
      </c>
      <c r="M6066" t="s">
        <v>265</v>
      </c>
      <c r="N6066" t="s">
        <v>21379</v>
      </c>
      <c r="O6066" t="s">
        <v>21381</v>
      </c>
      <c r="P6066" t="s">
        <v>21419</v>
      </c>
      <c r="Q6066">
        <v>4</v>
      </c>
      <c r="R6066" t="s">
        <v>43314</v>
      </c>
      <c r="S6066">
        <v>4105</v>
      </c>
      <c r="T6066" t="s">
        <v>43484</v>
      </c>
      <c r="U6066">
        <v>100109</v>
      </c>
      <c r="V6066" t="s">
        <v>43515</v>
      </c>
      <c r="W6066">
        <v>100109001</v>
      </c>
      <c r="X6066" t="s">
        <v>43518</v>
      </c>
    </row>
    <row r="6067" spans="1:24" x14ac:dyDescent="0.25">
      <c r="A6067" t="s">
        <v>27501</v>
      </c>
      <c r="B6067" t="s">
        <v>7853</v>
      </c>
      <c r="C6067">
        <v>2</v>
      </c>
      <c r="D6067" t="s">
        <v>43559</v>
      </c>
      <c r="E6067" t="s">
        <v>21424</v>
      </c>
      <c r="F6067">
        <v>309437.42789504456</v>
      </c>
      <c r="G6067" s="1">
        <v>38638</v>
      </c>
      <c r="H6067" s="5">
        <v>2005</v>
      </c>
      <c r="J6067" s="1">
        <v>38638</v>
      </c>
      <c r="L6067" t="s">
        <v>98</v>
      </c>
      <c r="M6067" t="s">
        <v>146</v>
      </c>
      <c r="N6067" t="s">
        <v>21379</v>
      </c>
      <c r="O6067" t="s">
        <v>21381</v>
      </c>
      <c r="P6067" t="s">
        <v>21419</v>
      </c>
      <c r="Q6067">
        <v>6</v>
      </c>
      <c r="R6067" t="s">
        <v>43315</v>
      </c>
      <c r="S6067">
        <v>6308</v>
      </c>
      <c r="T6067" t="s">
        <v>586</v>
      </c>
      <c r="U6067">
        <v>100109</v>
      </c>
      <c r="V6067" t="s">
        <v>43515</v>
      </c>
      <c r="W6067">
        <v>100109001</v>
      </c>
      <c r="X6067" t="s">
        <v>43518</v>
      </c>
    </row>
    <row r="6068" spans="1:24" x14ac:dyDescent="0.25">
      <c r="A6068" t="s">
        <v>27502</v>
      </c>
      <c r="B6068" t="s">
        <v>7920</v>
      </c>
      <c r="C6068">
        <v>3</v>
      </c>
      <c r="D6068" t="s">
        <v>43558</v>
      </c>
      <c r="E6068" t="s">
        <v>21425</v>
      </c>
      <c r="F6068">
        <v>4126.0359128619157</v>
      </c>
      <c r="G6068" s="1">
        <v>42164</v>
      </c>
      <c r="H6068" s="5">
        <v>2015</v>
      </c>
      <c r="J6068" s="1">
        <v>41758</v>
      </c>
      <c r="L6068" t="s">
        <v>98</v>
      </c>
      <c r="M6068" t="s">
        <v>263</v>
      </c>
      <c r="N6068" t="s">
        <v>21379</v>
      </c>
      <c r="O6068" t="s">
        <v>21381</v>
      </c>
      <c r="P6068" t="s">
        <v>21419</v>
      </c>
      <c r="Q6068">
        <v>5</v>
      </c>
      <c r="R6068" t="s">
        <v>73</v>
      </c>
      <c r="S6068">
        <v>5706</v>
      </c>
      <c r="T6068" t="s">
        <v>43365</v>
      </c>
      <c r="U6068">
        <v>100109</v>
      </c>
      <c r="V6068" t="s">
        <v>43515</v>
      </c>
      <c r="W6068">
        <v>100109001</v>
      </c>
      <c r="X6068" t="s">
        <v>43518</v>
      </c>
    </row>
    <row r="6069" spans="1:24" x14ac:dyDescent="0.25">
      <c r="A6069" t="s">
        <v>27503</v>
      </c>
      <c r="B6069" t="s">
        <v>7999</v>
      </c>
      <c r="C6069">
        <v>9</v>
      </c>
      <c r="D6069" t="s">
        <v>43555</v>
      </c>
      <c r="E6069" t="s">
        <v>21431</v>
      </c>
      <c r="F6069">
        <v>152655.90228257238</v>
      </c>
      <c r="G6069" s="1">
        <v>41821</v>
      </c>
      <c r="H6069" s="5">
        <v>2014</v>
      </c>
      <c r="J6069" s="1">
        <v>41823</v>
      </c>
      <c r="L6069" t="s">
        <v>98</v>
      </c>
      <c r="M6069" t="s">
        <v>146</v>
      </c>
      <c r="N6069" t="s">
        <v>21379</v>
      </c>
      <c r="O6069" t="s">
        <v>21381</v>
      </c>
      <c r="P6069" t="s">
        <v>21419</v>
      </c>
      <c r="Q6069">
        <v>5</v>
      </c>
      <c r="R6069" t="s">
        <v>73</v>
      </c>
      <c r="S6069">
        <v>5706</v>
      </c>
      <c r="T6069" t="s">
        <v>43365</v>
      </c>
      <c r="U6069">
        <v>100109</v>
      </c>
      <c r="V6069" t="s">
        <v>43515</v>
      </c>
      <c r="W6069">
        <v>100109001</v>
      </c>
      <c r="X6069" t="s">
        <v>43518</v>
      </c>
    </row>
    <row r="6070" spans="1:24" x14ac:dyDescent="0.25">
      <c r="A6070" t="s">
        <v>27504</v>
      </c>
      <c r="B6070" t="s">
        <v>8018</v>
      </c>
      <c r="C6070">
        <v>9</v>
      </c>
      <c r="D6070" t="s">
        <v>43555</v>
      </c>
      <c r="E6070" t="s">
        <v>21431</v>
      </c>
      <c r="F6070">
        <v>152655.90228257238</v>
      </c>
      <c r="G6070" s="1">
        <v>41927</v>
      </c>
      <c r="H6070" s="5">
        <v>2014</v>
      </c>
      <c r="J6070" s="1">
        <v>41927</v>
      </c>
      <c r="L6070" t="s">
        <v>98</v>
      </c>
      <c r="M6070" t="s">
        <v>146</v>
      </c>
      <c r="N6070" t="s">
        <v>21379</v>
      </c>
      <c r="O6070" t="s">
        <v>21381</v>
      </c>
      <c r="P6070" t="s">
        <v>21419</v>
      </c>
      <c r="Q6070">
        <v>3</v>
      </c>
      <c r="R6070" t="s">
        <v>43313</v>
      </c>
      <c r="S6070">
        <v>3101</v>
      </c>
      <c r="T6070" t="s">
        <v>43472</v>
      </c>
      <c r="U6070">
        <v>100109</v>
      </c>
      <c r="V6070" t="s">
        <v>43515</v>
      </c>
      <c r="W6070">
        <v>100109001</v>
      </c>
      <c r="X6070" t="s">
        <v>43518</v>
      </c>
    </row>
    <row r="6071" spans="1:24" x14ac:dyDescent="0.25">
      <c r="A6071" t="s">
        <v>27505</v>
      </c>
      <c r="B6071" t="s">
        <v>8039</v>
      </c>
      <c r="C6071">
        <v>7</v>
      </c>
      <c r="D6071" t="s">
        <v>43554</v>
      </c>
      <c r="E6071" t="s">
        <v>21429</v>
      </c>
      <c r="F6071">
        <v>61887.650612193764</v>
      </c>
      <c r="G6071" s="1">
        <v>41835</v>
      </c>
      <c r="H6071" s="5">
        <v>2014</v>
      </c>
      <c r="J6071" s="1">
        <v>41835</v>
      </c>
      <c r="L6071" t="s">
        <v>98</v>
      </c>
      <c r="M6071" t="s">
        <v>263</v>
      </c>
      <c r="N6071" t="s">
        <v>21379</v>
      </c>
      <c r="O6071" t="s">
        <v>21381</v>
      </c>
      <c r="P6071" t="s">
        <v>21419</v>
      </c>
      <c r="Q6071">
        <v>6</v>
      </c>
      <c r="R6071" t="s">
        <v>43315</v>
      </c>
      <c r="S6071">
        <v>6117</v>
      </c>
      <c r="T6071" t="s">
        <v>43333</v>
      </c>
      <c r="U6071">
        <v>100109</v>
      </c>
      <c r="V6071" t="s">
        <v>43515</v>
      </c>
      <c r="W6071">
        <v>100109001</v>
      </c>
      <c r="X6071" t="s">
        <v>43518</v>
      </c>
    </row>
    <row r="6072" spans="1:24" x14ac:dyDescent="0.25">
      <c r="A6072" t="s">
        <v>27506</v>
      </c>
      <c r="B6072" t="s">
        <v>8075</v>
      </c>
      <c r="C6072">
        <v>2</v>
      </c>
      <c r="D6072" t="s">
        <v>43559</v>
      </c>
      <c r="E6072" t="s">
        <v>21424</v>
      </c>
      <c r="F6072">
        <v>309437.42789504456</v>
      </c>
      <c r="G6072" s="1">
        <v>38658</v>
      </c>
      <c r="H6072" s="5">
        <v>2005</v>
      </c>
      <c r="J6072" s="1">
        <v>38658</v>
      </c>
      <c r="L6072" t="s">
        <v>98</v>
      </c>
      <c r="M6072" t="s">
        <v>146</v>
      </c>
      <c r="N6072" t="s">
        <v>21379</v>
      </c>
      <c r="O6072" t="s">
        <v>21381</v>
      </c>
      <c r="P6072" t="s">
        <v>21419</v>
      </c>
      <c r="Q6072">
        <v>5</v>
      </c>
      <c r="R6072" t="s">
        <v>73</v>
      </c>
      <c r="S6072">
        <v>5701</v>
      </c>
      <c r="T6072" t="s">
        <v>67</v>
      </c>
      <c r="U6072">
        <v>100109</v>
      </c>
      <c r="V6072" t="s">
        <v>43515</v>
      </c>
      <c r="W6072">
        <v>100109001</v>
      </c>
      <c r="X6072" t="s">
        <v>43518</v>
      </c>
    </row>
    <row r="6073" spans="1:24" x14ac:dyDescent="0.25">
      <c r="A6073" t="s">
        <v>27507</v>
      </c>
      <c r="B6073" t="s">
        <v>8148</v>
      </c>
      <c r="C6073">
        <v>5</v>
      </c>
      <c r="D6073" t="s">
        <v>43557</v>
      </c>
      <c r="E6073" t="s">
        <v>21427</v>
      </c>
      <c r="F6073">
        <v>16505.381400334074</v>
      </c>
      <c r="G6073" s="1">
        <v>38638</v>
      </c>
      <c r="H6073" s="5">
        <v>2005</v>
      </c>
      <c r="J6073" s="1">
        <v>38665</v>
      </c>
      <c r="L6073" t="s">
        <v>98</v>
      </c>
      <c r="M6073" t="s">
        <v>2284</v>
      </c>
      <c r="N6073" t="s">
        <v>21379</v>
      </c>
      <c r="O6073" t="s">
        <v>21381</v>
      </c>
      <c r="P6073" t="s">
        <v>21419</v>
      </c>
      <c r="Q6073">
        <v>5</v>
      </c>
      <c r="R6073" t="s">
        <v>73</v>
      </c>
      <c r="S6073">
        <v>5304</v>
      </c>
      <c r="T6073" t="s">
        <v>235</v>
      </c>
      <c r="U6073">
        <v>100109</v>
      </c>
      <c r="V6073" t="s">
        <v>43515</v>
      </c>
      <c r="W6073">
        <v>100109001</v>
      </c>
      <c r="X6073" t="s">
        <v>43518</v>
      </c>
    </row>
    <row r="6074" spans="1:24" x14ac:dyDescent="0.25">
      <c r="A6074" t="s">
        <v>27508</v>
      </c>
      <c r="B6074" t="s">
        <v>8182</v>
      </c>
      <c r="C6074">
        <v>6</v>
      </c>
      <c r="D6074" t="s">
        <v>43556</v>
      </c>
      <c r="E6074" t="s">
        <v>21428</v>
      </c>
      <c r="F6074">
        <v>722020.39003312914</v>
      </c>
      <c r="G6074" s="1">
        <v>41976</v>
      </c>
      <c r="H6074" s="5">
        <v>2014</v>
      </c>
      <c r="J6074" s="1">
        <v>41976</v>
      </c>
      <c r="L6074" t="s">
        <v>98</v>
      </c>
      <c r="M6074" t="s">
        <v>146</v>
      </c>
      <c r="N6074" t="s">
        <v>21379</v>
      </c>
      <c r="O6074" t="s">
        <v>21381</v>
      </c>
      <c r="P6074" t="s">
        <v>21419</v>
      </c>
      <c r="Q6074">
        <v>5</v>
      </c>
      <c r="R6074" t="s">
        <v>73</v>
      </c>
      <c r="S6074">
        <v>5701</v>
      </c>
      <c r="T6074" t="s">
        <v>67</v>
      </c>
      <c r="U6074">
        <v>100109</v>
      </c>
      <c r="V6074" t="s">
        <v>43515</v>
      </c>
      <c r="W6074">
        <v>100109001</v>
      </c>
      <c r="X6074" t="s">
        <v>43518</v>
      </c>
    </row>
    <row r="6075" spans="1:24" x14ac:dyDescent="0.25">
      <c r="A6075" t="s">
        <v>27509</v>
      </c>
      <c r="B6075" t="s">
        <v>8218</v>
      </c>
      <c r="C6075">
        <v>4</v>
      </c>
      <c r="D6075" t="s">
        <v>43561</v>
      </c>
      <c r="E6075" t="s">
        <v>21426</v>
      </c>
      <c r="F6075">
        <v>1547186.3143092985</v>
      </c>
      <c r="G6075" s="1">
        <v>41990</v>
      </c>
      <c r="H6075" s="5">
        <v>2014</v>
      </c>
      <c r="J6075" s="1">
        <v>41990</v>
      </c>
      <c r="L6075" t="s">
        <v>98</v>
      </c>
      <c r="M6075" t="s">
        <v>146</v>
      </c>
      <c r="N6075" t="s">
        <v>21379</v>
      </c>
      <c r="O6075" t="s">
        <v>21381</v>
      </c>
      <c r="P6075" t="s">
        <v>21419</v>
      </c>
      <c r="Q6075">
        <v>6</v>
      </c>
      <c r="R6075" t="s">
        <v>43315</v>
      </c>
      <c r="S6075">
        <v>6303</v>
      </c>
      <c r="T6075" t="s">
        <v>345</v>
      </c>
      <c r="U6075">
        <v>100109</v>
      </c>
      <c r="V6075" t="s">
        <v>43515</v>
      </c>
      <c r="W6075">
        <v>100109001</v>
      </c>
      <c r="X6075" t="s">
        <v>43518</v>
      </c>
    </row>
    <row r="6076" spans="1:24" x14ac:dyDescent="0.25">
      <c r="A6076" t="s">
        <v>27510</v>
      </c>
      <c r="B6076" t="s">
        <v>8395</v>
      </c>
      <c r="C6076">
        <v>8</v>
      </c>
      <c r="D6076" t="s">
        <v>43562</v>
      </c>
      <c r="E6076" t="s">
        <v>21430</v>
      </c>
      <c r="F6076">
        <v>6188744.6383627504</v>
      </c>
      <c r="G6076" s="1">
        <v>41918</v>
      </c>
      <c r="H6076" s="5">
        <v>2014</v>
      </c>
      <c r="J6076" s="1">
        <v>41918</v>
      </c>
      <c r="L6076" t="s">
        <v>98</v>
      </c>
      <c r="M6076" t="s">
        <v>99</v>
      </c>
      <c r="N6076" t="s">
        <v>21379</v>
      </c>
      <c r="O6076" t="s">
        <v>21381</v>
      </c>
      <c r="P6076" t="s">
        <v>21419</v>
      </c>
      <c r="Q6076">
        <v>4</v>
      </c>
      <c r="R6076" t="s">
        <v>43314</v>
      </c>
      <c r="S6076">
        <v>4101</v>
      </c>
      <c r="T6076" t="s">
        <v>16</v>
      </c>
      <c r="U6076">
        <v>100109</v>
      </c>
      <c r="V6076" t="s">
        <v>43515</v>
      </c>
      <c r="W6076">
        <v>100109001</v>
      </c>
      <c r="X6076" t="s">
        <v>43518</v>
      </c>
    </row>
    <row r="6077" spans="1:24" x14ac:dyDescent="0.25">
      <c r="A6077" t="s">
        <v>27511</v>
      </c>
      <c r="B6077" t="s">
        <v>8435</v>
      </c>
      <c r="C6077">
        <v>7</v>
      </c>
      <c r="D6077" t="s">
        <v>43554</v>
      </c>
      <c r="E6077" t="s">
        <v>21429</v>
      </c>
      <c r="F6077">
        <v>61887.650612193764</v>
      </c>
      <c r="G6077" s="1">
        <v>41974</v>
      </c>
      <c r="H6077" s="5">
        <v>2014</v>
      </c>
      <c r="J6077" s="1">
        <v>41950</v>
      </c>
      <c r="L6077" t="s">
        <v>98</v>
      </c>
      <c r="M6077" t="s">
        <v>146</v>
      </c>
      <c r="N6077" t="s">
        <v>21379</v>
      </c>
      <c r="O6077" t="s">
        <v>21381</v>
      </c>
      <c r="P6077" t="s">
        <v>21419</v>
      </c>
      <c r="Q6077">
        <v>4</v>
      </c>
      <c r="R6077" t="s">
        <v>43314</v>
      </c>
      <c r="S6077">
        <v>4303</v>
      </c>
      <c r="T6077" t="s">
        <v>425</v>
      </c>
      <c r="U6077">
        <v>100109</v>
      </c>
      <c r="V6077" t="s">
        <v>43515</v>
      </c>
      <c r="W6077">
        <v>100109001</v>
      </c>
      <c r="X6077" t="s">
        <v>43518</v>
      </c>
    </row>
    <row r="6078" spans="1:24" x14ac:dyDescent="0.25">
      <c r="A6078" t="s">
        <v>27512</v>
      </c>
      <c r="B6078" t="s">
        <v>8513</v>
      </c>
      <c r="C6078">
        <v>7</v>
      </c>
      <c r="D6078" t="s">
        <v>43554</v>
      </c>
      <c r="E6078" t="s">
        <v>21429</v>
      </c>
      <c r="F6078">
        <v>61887.650612193764</v>
      </c>
      <c r="G6078" s="1">
        <v>38728</v>
      </c>
      <c r="H6078" s="5">
        <v>2006</v>
      </c>
      <c r="J6078" s="1">
        <v>38706</v>
      </c>
      <c r="L6078" t="s">
        <v>98</v>
      </c>
      <c r="M6078" t="s">
        <v>146</v>
      </c>
      <c r="N6078" t="s">
        <v>21379</v>
      </c>
      <c r="O6078" t="s">
        <v>21381</v>
      </c>
      <c r="P6078" t="s">
        <v>21419</v>
      </c>
      <c r="Q6078">
        <v>4</v>
      </c>
      <c r="R6078" t="s">
        <v>43314</v>
      </c>
      <c r="S6078">
        <v>4106</v>
      </c>
      <c r="T6078" t="s">
        <v>43465</v>
      </c>
      <c r="U6078">
        <v>100109</v>
      </c>
      <c r="V6078" t="s">
        <v>43515</v>
      </c>
      <c r="W6078">
        <v>100109001</v>
      </c>
      <c r="X6078" t="s">
        <v>43518</v>
      </c>
    </row>
    <row r="6079" spans="1:24" x14ac:dyDescent="0.25">
      <c r="A6079" t="s">
        <v>27513</v>
      </c>
      <c r="B6079" t="s">
        <v>8521</v>
      </c>
      <c r="C6079">
        <v>2</v>
      </c>
      <c r="D6079" t="s">
        <v>43559</v>
      </c>
      <c r="E6079" t="s">
        <v>21424</v>
      </c>
      <c r="F6079">
        <v>309437.42789504456</v>
      </c>
      <c r="G6079" s="1">
        <v>42129</v>
      </c>
      <c r="H6079" s="5">
        <v>2015</v>
      </c>
      <c r="J6079" s="1">
        <v>42011</v>
      </c>
      <c r="L6079" t="s">
        <v>98</v>
      </c>
      <c r="M6079" t="s">
        <v>146</v>
      </c>
      <c r="N6079" t="s">
        <v>21379</v>
      </c>
      <c r="O6079" t="s">
        <v>21381</v>
      </c>
      <c r="P6079" t="s">
        <v>21419</v>
      </c>
      <c r="Q6079">
        <v>4</v>
      </c>
      <c r="R6079" t="s">
        <v>43314</v>
      </c>
      <c r="S6079">
        <v>4303</v>
      </c>
      <c r="T6079" t="s">
        <v>425</v>
      </c>
      <c r="U6079">
        <v>100109</v>
      </c>
      <c r="V6079" t="s">
        <v>43515</v>
      </c>
      <c r="W6079">
        <v>100109001</v>
      </c>
      <c r="X6079" t="s">
        <v>43518</v>
      </c>
    </row>
    <row r="6080" spans="1:24" x14ac:dyDescent="0.25">
      <c r="A6080" t="s">
        <v>27514</v>
      </c>
      <c r="B6080" t="s">
        <v>8591</v>
      </c>
      <c r="C6080">
        <v>1</v>
      </c>
      <c r="D6080" t="s">
        <v>21423</v>
      </c>
      <c r="E6080" t="s">
        <v>21423</v>
      </c>
      <c r="F6080">
        <v>0</v>
      </c>
      <c r="G6080" s="1">
        <v>38713</v>
      </c>
      <c r="H6080" s="5">
        <v>2005</v>
      </c>
      <c r="J6080" s="1">
        <v>38713</v>
      </c>
      <c r="L6080" t="s">
        <v>98</v>
      </c>
      <c r="M6080" t="s">
        <v>146</v>
      </c>
      <c r="N6080" t="s">
        <v>21379</v>
      </c>
      <c r="O6080" t="s">
        <v>21381</v>
      </c>
      <c r="P6080" t="s">
        <v>21419</v>
      </c>
      <c r="Q6080">
        <v>4</v>
      </c>
      <c r="R6080" t="s">
        <v>43314</v>
      </c>
      <c r="S6080">
        <v>4204</v>
      </c>
      <c r="T6080" t="s">
        <v>95</v>
      </c>
      <c r="U6080">
        <v>100109</v>
      </c>
      <c r="V6080" t="s">
        <v>43515</v>
      </c>
      <c r="W6080">
        <v>100109001</v>
      </c>
      <c r="X6080" t="s">
        <v>43518</v>
      </c>
    </row>
    <row r="6081" spans="1:24" x14ac:dyDescent="0.25">
      <c r="A6081" t="s">
        <v>27515</v>
      </c>
      <c r="B6081" t="s">
        <v>8651</v>
      </c>
      <c r="C6081">
        <v>10</v>
      </c>
      <c r="D6081" t="s">
        <v>43560</v>
      </c>
      <c r="E6081" t="s">
        <v>21432</v>
      </c>
      <c r="F6081">
        <v>3094372.4223271161</v>
      </c>
      <c r="G6081" s="1">
        <v>42047</v>
      </c>
      <c r="H6081" s="5">
        <v>2015</v>
      </c>
      <c r="J6081" s="1">
        <v>42047</v>
      </c>
      <c r="L6081" t="s">
        <v>98</v>
      </c>
      <c r="M6081" t="s">
        <v>263</v>
      </c>
      <c r="N6081" t="s">
        <v>21379</v>
      </c>
      <c r="O6081" t="s">
        <v>21381</v>
      </c>
      <c r="P6081" t="s">
        <v>21419</v>
      </c>
      <c r="Q6081">
        <v>4</v>
      </c>
      <c r="R6081" t="s">
        <v>43314</v>
      </c>
      <c r="S6081">
        <v>4303</v>
      </c>
      <c r="T6081" t="s">
        <v>425</v>
      </c>
      <c r="U6081">
        <v>100109</v>
      </c>
      <c r="V6081" t="s">
        <v>43515</v>
      </c>
      <c r="W6081">
        <v>100109001</v>
      </c>
      <c r="X6081" t="s">
        <v>43518</v>
      </c>
    </row>
    <row r="6082" spans="1:24" x14ac:dyDescent="0.25">
      <c r="A6082" t="s">
        <v>27516</v>
      </c>
      <c r="B6082" t="s">
        <v>8736</v>
      </c>
      <c r="C6082">
        <v>6</v>
      </c>
      <c r="D6082" t="s">
        <v>43556</v>
      </c>
      <c r="E6082" t="s">
        <v>21428</v>
      </c>
      <c r="F6082">
        <v>722020.39003312914</v>
      </c>
      <c r="G6082" s="1">
        <v>41991</v>
      </c>
      <c r="H6082" s="5">
        <v>2014</v>
      </c>
      <c r="J6082" s="1">
        <v>42080</v>
      </c>
      <c r="L6082" t="s">
        <v>98</v>
      </c>
      <c r="M6082" t="s">
        <v>263</v>
      </c>
      <c r="N6082" t="s">
        <v>21379</v>
      </c>
      <c r="O6082" t="s">
        <v>21381</v>
      </c>
      <c r="P6082" t="s">
        <v>21419</v>
      </c>
      <c r="Q6082">
        <v>5</v>
      </c>
      <c r="R6082" t="s">
        <v>73</v>
      </c>
      <c r="S6082">
        <v>5701</v>
      </c>
      <c r="T6082" t="s">
        <v>67</v>
      </c>
      <c r="U6082">
        <v>100109</v>
      </c>
      <c r="V6082" t="s">
        <v>43515</v>
      </c>
      <c r="W6082">
        <v>100109001</v>
      </c>
      <c r="X6082" t="s">
        <v>43518</v>
      </c>
    </row>
    <row r="6083" spans="1:24" x14ac:dyDescent="0.25">
      <c r="A6083" t="s">
        <v>27517</v>
      </c>
      <c r="B6083" t="s">
        <v>8763</v>
      </c>
      <c r="C6083">
        <v>7</v>
      </c>
      <c r="D6083" t="s">
        <v>43554</v>
      </c>
      <c r="E6083" t="s">
        <v>21429</v>
      </c>
      <c r="F6083">
        <v>61887.650612193764</v>
      </c>
      <c r="G6083" s="1">
        <v>42178</v>
      </c>
      <c r="H6083" s="5">
        <v>2015</v>
      </c>
      <c r="J6083" s="1">
        <v>42178</v>
      </c>
      <c r="L6083" t="s">
        <v>98</v>
      </c>
      <c r="M6083" t="s">
        <v>146</v>
      </c>
      <c r="N6083" t="s">
        <v>21379</v>
      </c>
      <c r="O6083" t="s">
        <v>21381</v>
      </c>
      <c r="P6083" t="s">
        <v>21419</v>
      </c>
      <c r="Q6083">
        <v>5</v>
      </c>
      <c r="R6083" t="s">
        <v>73</v>
      </c>
      <c r="S6083">
        <v>5302</v>
      </c>
      <c r="T6083" t="s">
        <v>88</v>
      </c>
      <c r="U6083">
        <v>100109</v>
      </c>
      <c r="V6083" t="s">
        <v>43515</v>
      </c>
      <c r="W6083">
        <v>100109001</v>
      </c>
      <c r="X6083" t="s">
        <v>43518</v>
      </c>
    </row>
    <row r="6084" spans="1:24" x14ac:dyDescent="0.25">
      <c r="A6084" t="s">
        <v>27518</v>
      </c>
      <c r="B6084" t="s">
        <v>8801</v>
      </c>
      <c r="C6084">
        <v>6</v>
      </c>
      <c r="D6084" t="s">
        <v>43556</v>
      </c>
      <c r="E6084" t="s">
        <v>21428</v>
      </c>
      <c r="F6084">
        <v>722020.39003312914</v>
      </c>
      <c r="G6084" s="1">
        <v>42580</v>
      </c>
      <c r="H6084" s="5">
        <v>2016</v>
      </c>
      <c r="J6084" s="1">
        <v>42580.633946759262</v>
      </c>
      <c r="L6084" t="s">
        <v>98</v>
      </c>
      <c r="M6084" t="s">
        <v>146</v>
      </c>
      <c r="N6084" t="s">
        <v>21379</v>
      </c>
      <c r="O6084" t="s">
        <v>21381</v>
      </c>
      <c r="P6084" t="s">
        <v>21419</v>
      </c>
      <c r="Q6084">
        <v>4</v>
      </c>
      <c r="R6084" t="s">
        <v>43314</v>
      </c>
      <c r="S6084">
        <v>4303</v>
      </c>
      <c r="T6084" t="s">
        <v>425</v>
      </c>
      <c r="U6084">
        <v>100109</v>
      </c>
      <c r="V6084" t="s">
        <v>43515</v>
      </c>
      <c r="W6084">
        <v>100109001</v>
      </c>
      <c r="X6084" t="s">
        <v>43518</v>
      </c>
    </row>
    <row r="6085" spans="1:24" x14ac:dyDescent="0.25">
      <c r="A6085" t="s">
        <v>27519</v>
      </c>
      <c r="B6085" t="s">
        <v>8839</v>
      </c>
      <c r="C6085">
        <v>7</v>
      </c>
      <c r="D6085" t="s">
        <v>43554</v>
      </c>
      <c r="E6085" t="s">
        <v>21429</v>
      </c>
      <c r="F6085">
        <v>61887.650612193764</v>
      </c>
      <c r="G6085" s="1">
        <v>42656</v>
      </c>
      <c r="H6085" s="5">
        <v>2016</v>
      </c>
      <c r="J6085" s="1">
        <v>42656.662118055552</v>
      </c>
      <c r="L6085" t="s">
        <v>98</v>
      </c>
      <c r="M6085" t="s">
        <v>146</v>
      </c>
      <c r="N6085" t="s">
        <v>21379</v>
      </c>
      <c r="O6085" t="s">
        <v>21381</v>
      </c>
      <c r="P6085" t="s">
        <v>21419</v>
      </c>
      <c r="Q6085">
        <v>6</v>
      </c>
      <c r="R6085" t="s">
        <v>43315</v>
      </c>
      <c r="S6085">
        <v>6308</v>
      </c>
      <c r="T6085" t="s">
        <v>586</v>
      </c>
      <c r="U6085">
        <v>100109</v>
      </c>
      <c r="V6085" t="s">
        <v>43515</v>
      </c>
      <c r="W6085">
        <v>100109001</v>
      </c>
      <c r="X6085" t="s">
        <v>43518</v>
      </c>
    </row>
    <row r="6086" spans="1:24" x14ac:dyDescent="0.25">
      <c r="A6086" t="s">
        <v>27520</v>
      </c>
      <c r="B6086" t="s">
        <v>8872</v>
      </c>
      <c r="C6086">
        <v>9</v>
      </c>
      <c r="D6086" t="s">
        <v>43555</v>
      </c>
      <c r="E6086" t="s">
        <v>21431</v>
      </c>
      <c r="F6086">
        <v>152655.90228257238</v>
      </c>
      <c r="G6086" s="1">
        <v>38743</v>
      </c>
      <c r="H6086" s="5">
        <v>2006</v>
      </c>
      <c r="J6086" s="1">
        <v>38743</v>
      </c>
      <c r="L6086" t="s">
        <v>98</v>
      </c>
      <c r="M6086" t="s">
        <v>146</v>
      </c>
      <c r="N6086" t="s">
        <v>21379</v>
      </c>
      <c r="O6086" t="s">
        <v>21381</v>
      </c>
      <c r="P6086" t="s">
        <v>21419</v>
      </c>
      <c r="Q6086">
        <v>3</v>
      </c>
      <c r="R6086" t="s">
        <v>43313</v>
      </c>
      <c r="S6086">
        <v>3101</v>
      </c>
      <c r="T6086" t="s">
        <v>43472</v>
      </c>
      <c r="U6086">
        <v>100109</v>
      </c>
      <c r="V6086" t="s">
        <v>43515</v>
      </c>
      <c r="W6086">
        <v>100109001</v>
      </c>
      <c r="X6086" t="s">
        <v>43518</v>
      </c>
    </row>
    <row r="6087" spans="1:24" x14ac:dyDescent="0.25">
      <c r="A6087" t="s">
        <v>27521</v>
      </c>
      <c r="B6087" t="s">
        <v>8888</v>
      </c>
      <c r="C6087">
        <v>2</v>
      </c>
      <c r="D6087" t="s">
        <v>43559</v>
      </c>
      <c r="E6087" t="s">
        <v>21424</v>
      </c>
      <c r="F6087">
        <v>309437.42789504456</v>
      </c>
      <c r="G6087" s="1">
        <v>38740</v>
      </c>
      <c r="H6087" s="5">
        <v>2006</v>
      </c>
      <c r="J6087" s="1">
        <v>38744</v>
      </c>
      <c r="L6087" t="s">
        <v>98</v>
      </c>
      <c r="M6087" t="s">
        <v>146</v>
      </c>
      <c r="N6087" t="s">
        <v>21379</v>
      </c>
      <c r="O6087" t="s">
        <v>21381</v>
      </c>
      <c r="P6087" t="s">
        <v>21419</v>
      </c>
      <c r="Q6087">
        <v>6</v>
      </c>
      <c r="R6087" t="s">
        <v>43315</v>
      </c>
      <c r="S6087">
        <v>6301</v>
      </c>
      <c r="T6087" t="s">
        <v>44</v>
      </c>
      <c r="U6087">
        <v>100109</v>
      </c>
      <c r="V6087" t="s">
        <v>43515</v>
      </c>
      <c r="W6087">
        <v>100109001</v>
      </c>
      <c r="X6087" t="s">
        <v>43518</v>
      </c>
    </row>
    <row r="6088" spans="1:24" x14ac:dyDescent="0.25">
      <c r="A6088" t="s">
        <v>27522</v>
      </c>
      <c r="B6088" t="s">
        <v>8890</v>
      </c>
      <c r="C6088">
        <v>6</v>
      </c>
      <c r="D6088" t="s">
        <v>43556</v>
      </c>
      <c r="E6088" t="s">
        <v>21428</v>
      </c>
      <c r="F6088">
        <v>722020.39003312914</v>
      </c>
      <c r="G6088" s="1">
        <v>43292</v>
      </c>
      <c r="H6088" s="5">
        <v>2018</v>
      </c>
      <c r="J6088" s="1">
        <v>43292</v>
      </c>
      <c r="L6088" t="s">
        <v>98</v>
      </c>
      <c r="M6088" t="s">
        <v>146</v>
      </c>
      <c r="N6088" t="s">
        <v>21379</v>
      </c>
      <c r="O6088" t="s">
        <v>21381</v>
      </c>
      <c r="P6088" t="s">
        <v>21419</v>
      </c>
      <c r="Q6088">
        <v>4</v>
      </c>
      <c r="R6088" t="s">
        <v>43314</v>
      </c>
      <c r="S6088">
        <v>4302</v>
      </c>
      <c r="T6088" t="s">
        <v>43353</v>
      </c>
      <c r="U6088">
        <v>100109</v>
      </c>
      <c r="V6088" t="s">
        <v>43515</v>
      </c>
      <c r="W6088">
        <v>100109001</v>
      </c>
      <c r="X6088" t="s">
        <v>43518</v>
      </c>
    </row>
    <row r="6089" spans="1:24" x14ac:dyDescent="0.25">
      <c r="A6089" t="s">
        <v>27523</v>
      </c>
      <c r="B6089" t="s">
        <v>8898</v>
      </c>
      <c r="C6089">
        <v>9</v>
      </c>
      <c r="D6089" t="s">
        <v>43555</v>
      </c>
      <c r="E6089" t="s">
        <v>21431</v>
      </c>
      <c r="F6089">
        <v>152655.90228257238</v>
      </c>
      <c r="G6089" s="1">
        <v>42767</v>
      </c>
      <c r="H6089" s="5">
        <v>2017</v>
      </c>
      <c r="J6089" s="1">
        <v>42786.788576388892</v>
      </c>
      <c r="L6089" t="s">
        <v>98</v>
      </c>
      <c r="M6089" t="s">
        <v>146</v>
      </c>
      <c r="N6089" t="s">
        <v>21379</v>
      </c>
      <c r="O6089" t="s">
        <v>21381</v>
      </c>
      <c r="P6089" t="s">
        <v>21419</v>
      </c>
      <c r="Q6089">
        <v>5</v>
      </c>
      <c r="R6089" t="s">
        <v>73</v>
      </c>
      <c r="S6089">
        <v>5706</v>
      </c>
      <c r="T6089" t="s">
        <v>43365</v>
      </c>
      <c r="U6089">
        <v>100109</v>
      </c>
      <c r="V6089" t="s">
        <v>43515</v>
      </c>
      <c r="W6089">
        <v>100109001</v>
      </c>
      <c r="X6089" t="s">
        <v>43518</v>
      </c>
    </row>
    <row r="6090" spans="1:24" x14ac:dyDescent="0.25">
      <c r="A6090" t="s">
        <v>27524</v>
      </c>
      <c r="B6090" t="s">
        <v>8903</v>
      </c>
      <c r="C6090">
        <v>7</v>
      </c>
      <c r="D6090" t="s">
        <v>43554</v>
      </c>
      <c r="E6090" t="s">
        <v>21429</v>
      </c>
      <c r="F6090">
        <v>61887.650612193764</v>
      </c>
      <c r="G6090" s="1">
        <v>42717</v>
      </c>
      <c r="H6090" s="5">
        <v>2016</v>
      </c>
      <c r="J6090" s="1">
        <v>42717.556168981479</v>
      </c>
      <c r="L6090" t="s">
        <v>98</v>
      </c>
      <c r="M6090" t="s">
        <v>146</v>
      </c>
      <c r="N6090" t="s">
        <v>21379</v>
      </c>
      <c r="O6090" t="s">
        <v>21381</v>
      </c>
      <c r="P6090" t="s">
        <v>21419</v>
      </c>
      <c r="Q6090">
        <v>6</v>
      </c>
      <c r="R6090" t="s">
        <v>43315</v>
      </c>
      <c r="S6090">
        <v>6301</v>
      </c>
      <c r="T6090" t="s">
        <v>44</v>
      </c>
      <c r="U6090">
        <v>100109</v>
      </c>
      <c r="V6090" t="s">
        <v>43515</v>
      </c>
      <c r="W6090">
        <v>100109001</v>
      </c>
      <c r="X6090" t="s">
        <v>43518</v>
      </c>
    </row>
    <row r="6091" spans="1:24" x14ac:dyDescent="0.25">
      <c r="A6091" t="s">
        <v>27525</v>
      </c>
      <c r="B6091" t="s">
        <v>8912</v>
      </c>
      <c r="C6091">
        <v>2</v>
      </c>
      <c r="D6091" t="s">
        <v>43559</v>
      </c>
      <c r="E6091" t="s">
        <v>21424</v>
      </c>
      <c r="F6091">
        <v>309437.42789504456</v>
      </c>
      <c r="G6091" s="1">
        <v>42730</v>
      </c>
      <c r="H6091" s="5">
        <v>2016</v>
      </c>
      <c r="J6091" s="1">
        <v>42730</v>
      </c>
      <c r="L6091" t="s">
        <v>98</v>
      </c>
      <c r="M6091" t="s">
        <v>146</v>
      </c>
      <c r="N6091" t="s">
        <v>21379</v>
      </c>
      <c r="O6091" t="s">
        <v>21381</v>
      </c>
      <c r="P6091" t="s">
        <v>21419</v>
      </c>
      <c r="Q6091">
        <v>4</v>
      </c>
      <c r="R6091" t="s">
        <v>43314</v>
      </c>
      <c r="S6091">
        <v>4303</v>
      </c>
      <c r="T6091" t="s">
        <v>425</v>
      </c>
      <c r="U6091">
        <v>100109</v>
      </c>
      <c r="V6091" t="s">
        <v>43515</v>
      </c>
      <c r="W6091">
        <v>100109001</v>
      </c>
      <c r="X6091" t="s">
        <v>43518</v>
      </c>
    </row>
    <row r="6092" spans="1:24" x14ac:dyDescent="0.25">
      <c r="A6092" t="s">
        <v>27526</v>
      </c>
      <c r="B6092" t="s">
        <v>8919</v>
      </c>
      <c r="C6092">
        <v>9</v>
      </c>
      <c r="D6092" t="s">
        <v>43555</v>
      </c>
      <c r="E6092" t="s">
        <v>21431</v>
      </c>
      <c r="F6092">
        <v>152655.90228257238</v>
      </c>
      <c r="G6092" s="1">
        <v>42731</v>
      </c>
      <c r="H6092" s="5">
        <v>2016</v>
      </c>
      <c r="J6092" s="1">
        <v>42731.926886574074</v>
      </c>
      <c r="L6092" t="s">
        <v>98</v>
      </c>
      <c r="M6092" t="s">
        <v>263</v>
      </c>
      <c r="N6092" t="s">
        <v>21379</v>
      </c>
      <c r="O6092" t="s">
        <v>21381</v>
      </c>
      <c r="P6092" t="s">
        <v>21419</v>
      </c>
      <c r="Q6092">
        <v>13</v>
      </c>
      <c r="R6092" t="s">
        <v>43323</v>
      </c>
      <c r="S6092">
        <v>13202</v>
      </c>
      <c r="T6092" t="s">
        <v>14</v>
      </c>
      <c r="U6092">
        <v>100109</v>
      </c>
      <c r="V6092" t="s">
        <v>43515</v>
      </c>
      <c r="W6092">
        <v>100109001</v>
      </c>
      <c r="X6092" t="s">
        <v>43518</v>
      </c>
    </row>
    <row r="6093" spans="1:24" x14ac:dyDescent="0.25">
      <c r="A6093" t="s">
        <v>27527</v>
      </c>
      <c r="B6093" t="s">
        <v>8926</v>
      </c>
      <c r="C6093">
        <v>5</v>
      </c>
      <c r="D6093" t="s">
        <v>43557</v>
      </c>
      <c r="E6093" t="s">
        <v>21427</v>
      </c>
      <c r="F6093">
        <v>16505.381400334074</v>
      </c>
      <c r="G6093" s="1">
        <v>42733</v>
      </c>
      <c r="H6093" s="5">
        <v>2016</v>
      </c>
      <c r="J6093" s="1">
        <v>42740.496307870373</v>
      </c>
      <c r="L6093" t="s">
        <v>98</v>
      </c>
      <c r="M6093" t="s">
        <v>146</v>
      </c>
      <c r="N6093" t="s">
        <v>21379</v>
      </c>
      <c r="O6093" t="s">
        <v>21381</v>
      </c>
      <c r="P6093" t="s">
        <v>21419</v>
      </c>
      <c r="Q6093">
        <v>4</v>
      </c>
      <c r="R6093" t="s">
        <v>43314</v>
      </c>
      <c r="S6093">
        <v>4301</v>
      </c>
      <c r="T6093" t="s">
        <v>51</v>
      </c>
      <c r="U6093">
        <v>100109</v>
      </c>
      <c r="V6093" t="s">
        <v>43515</v>
      </c>
      <c r="W6093">
        <v>100109001</v>
      </c>
      <c r="X6093" t="s">
        <v>43518</v>
      </c>
    </row>
    <row r="6094" spans="1:24" x14ac:dyDescent="0.25">
      <c r="A6094" t="s">
        <v>27528</v>
      </c>
      <c r="B6094" t="s">
        <v>8980</v>
      </c>
      <c r="C6094">
        <v>9</v>
      </c>
      <c r="D6094" t="s">
        <v>43555</v>
      </c>
      <c r="E6094" t="s">
        <v>21431</v>
      </c>
      <c r="F6094">
        <v>152655.90228257238</v>
      </c>
      <c r="G6094" s="1">
        <v>42191</v>
      </c>
      <c r="H6094" s="5">
        <v>2015</v>
      </c>
      <c r="J6094" s="1">
        <v>42191</v>
      </c>
      <c r="L6094" t="s">
        <v>98</v>
      </c>
      <c r="M6094" t="s">
        <v>146</v>
      </c>
      <c r="N6094" t="s">
        <v>21379</v>
      </c>
      <c r="O6094" t="s">
        <v>21381</v>
      </c>
      <c r="P6094" t="s">
        <v>21419</v>
      </c>
      <c r="Q6094">
        <v>13</v>
      </c>
      <c r="R6094" t="s">
        <v>43323</v>
      </c>
      <c r="S6094">
        <v>13402</v>
      </c>
      <c r="T6094" t="s">
        <v>37</v>
      </c>
      <c r="U6094">
        <v>100109</v>
      </c>
      <c r="V6094" t="s">
        <v>43515</v>
      </c>
      <c r="W6094">
        <v>100109001</v>
      </c>
      <c r="X6094" t="s">
        <v>43518</v>
      </c>
    </row>
    <row r="6095" spans="1:24" x14ac:dyDescent="0.25">
      <c r="A6095" t="s">
        <v>27529</v>
      </c>
      <c r="B6095" t="s">
        <v>8988</v>
      </c>
      <c r="C6095">
        <v>1</v>
      </c>
      <c r="D6095" t="s">
        <v>21423</v>
      </c>
      <c r="E6095" t="s">
        <v>21423</v>
      </c>
      <c r="F6095">
        <v>0</v>
      </c>
      <c r="G6095" s="1">
        <v>41969</v>
      </c>
      <c r="H6095" s="5">
        <v>2014</v>
      </c>
      <c r="J6095" s="1">
        <v>41969.804282407407</v>
      </c>
      <c r="L6095" t="s">
        <v>98</v>
      </c>
      <c r="M6095" t="s">
        <v>265</v>
      </c>
      <c r="N6095" t="s">
        <v>21379</v>
      </c>
      <c r="O6095" t="s">
        <v>21381</v>
      </c>
      <c r="P6095" t="s">
        <v>21419</v>
      </c>
      <c r="Q6095">
        <v>5</v>
      </c>
      <c r="R6095" t="s">
        <v>73</v>
      </c>
      <c r="S6095">
        <v>5304</v>
      </c>
      <c r="T6095" t="s">
        <v>235</v>
      </c>
      <c r="U6095">
        <v>100109</v>
      </c>
      <c r="V6095" t="s">
        <v>43515</v>
      </c>
      <c r="W6095">
        <v>100109001</v>
      </c>
      <c r="X6095" t="s">
        <v>43518</v>
      </c>
    </row>
    <row r="6096" spans="1:24" x14ac:dyDescent="0.25">
      <c r="A6096" t="s">
        <v>27530</v>
      </c>
      <c r="B6096" t="s">
        <v>8994</v>
      </c>
      <c r="C6096">
        <v>7</v>
      </c>
      <c r="D6096" t="s">
        <v>43554</v>
      </c>
      <c r="E6096" t="s">
        <v>21429</v>
      </c>
      <c r="F6096">
        <v>61887.650612193764</v>
      </c>
      <c r="G6096" s="1">
        <v>42243</v>
      </c>
      <c r="H6096" s="5">
        <v>2015</v>
      </c>
      <c r="J6096" s="1">
        <v>42111</v>
      </c>
      <c r="L6096" t="s">
        <v>98</v>
      </c>
      <c r="M6096" t="s">
        <v>263</v>
      </c>
      <c r="N6096" t="s">
        <v>21379</v>
      </c>
      <c r="O6096" t="s">
        <v>21381</v>
      </c>
      <c r="P6096" t="s">
        <v>21419</v>
      </c>
      <c r="Q6096">
        <v>4</v>
      </c>
      <c r="R6096" t="s">
        <v>43314</v>
      </c>
      <c r="S6096">
        <v>4303</v>
      </c>
      <c r="T6096" t="s">
        <v>425</v>
      </c>
      <c r="U6096">
        <v>100109</v>
      </c>
      <c r="V6096" t="s">
        <v>43515</v>
      </c>
      <c r="W6096">
        <v>100109001</v>
      </c>
      <c r="X6096" t="s">
        <v>43518</v>
      </c>
    </row>
    <row r="6097" spans="1:24" x14ac:dyDescent="0.25">
      <c r="A6097" t="s">
        <v>27531</v>
      </c>
      <c r="B6097" t="s">
        <v>9026</v>
      </c>
      <c r="C6097">
        <v>6</v>
      </c>
      <c r="D6097" t="s">
        <v>43556</v>
      </c>
      <c r="E6097" t="s">
        <v>21428</v>
      </c>
      <c r="F6097">
        <v>722020.39003312914</v>
      </c>
      <c r="G6097" s="1">
        <v>42207</v>
      </c>
      <c r="H6097" s="5">
        <v>2015</v>
      </c>
      <c r="J6097" s="1">
        <v>42207</v>
      </c>
      <c r="L6097" t="s">
        <v>98</v>
      </c>
      <c r="M6097" t="s">
        <v>265</v>
      </c>
      <c r="N6097" t="s">
        <v>21379</v>
      </c>
      <c r="O6097" t="s">
        <v>21381</v>
      </c>
      <c r="P6097" t="s">
        <v>21419</v>
      </c>
      <c r="Q6097">
        <v>4</v>
      </c>
      <c r="R6097" t="s">
        <v>43314</v>
      </c>
      <c r="S6097">
        <v>4301</v>
      </c>
      <c r="T6097" t="s">
        <v>51</v>
      </c>
      <c r="U6097">
        <v>100109</v>
      </c>
      <c r="V6097" t="s">
        <v>43515</v>
      </c>
      <c r="W6097">
        <v>100109001</v>
      </c>
      <c r="X6097" t="s">
        <v>43518</v>
      </c>
    </row>
    <row r="6098" spans="1:24" x14ac:dyDescent="0.25">
      <c r="A6098" t="s">
        <v>27532</v>
      </c>
      <c r="B6098" t="s">
        <v>6038</v>
      </c>
      <c r="C6098">
        <v>2</v>
      </c>
      <c r="D6098" t="s">
        <v>43559</v>
      </c>
      <c r="E6098" t="s">
        <v>21424</v>
      </c>
      <c r="F6098">
        <v>309437.42789504456</v>
      </c>
      <c r="G6098" s="1">
        <v>41978</v>
      </c>
      <c r="H6098" s="5">
        <v>2014</v>
      </c>
      <c r="J6098" s="1">
        <v>41996.643622685187</v>
      </c>
      <c r="L6098" t="s">
        <v>98</v>
      </c>
      <c r="M6098" t="s">
        <v>146</v>
      </c>
      <c r="N6098" t="s">
        <v>21379</v>
      </c>
      <c r="O6098" t="s">
        <v>21381</v>
      </c>
      <c r="P6098" t="s">
        <v>21419</v>
      </c>
      <c r="Q6098">
        <v>6</v>
      </c>
      <c r="R6098" t="s">
        <v>43315</v>
      </c>
      <c r="S6098">
        <v>6302</v>
      </c>
      <c r="T6098" t="s">
        <v>43337</v>
      </c>
      <c r="U6098">
        <v>100109</v>
      </c>
      <c r="V6098" t="s">
        <v>43515</v>
      </c>
      <c r="W6098">
        <v>100109001</v>
      </c>
      <c r="X6098" t="s">
        <v>43518</v>
      </c>
    </row>
    <row r="6099" spans="1:24" x14ac:dyDescent="0.25">
      <c r="A6099" t="s">
        <v>27533</v>
      </c>
      <c r="B6099" t="s">
        <v>9077</v>
      </c>
      <c r="C6099">
        <v>9</v>
      </c>
      <c r="D6099" t="s">
        <v>43555</v>
      </c>
      <c r="E6099" t="s">
        <v>21431</v>
      </c>
      <c r="F6099">
        <v>152655.90228257238</v>
      </c>
      <c r="G6099" s="1">
        <v>42016</v>
      </c>
      <c r="H6099" s="5">
        <v>2015</v>
      </c>
      <c r="J6099" s="1">
        <v>42017.518564814818</v>
      </c>
      <c r="L6099" t="s">
        <v>98</v>
      </c>
      <c r="M6099" t="s">
        <v>265</v>
      </c>
      <c r="N6099" t="s">
        <v>21379</v>
      </c>
      <c r="O6099" t="s">
        <v>21381</v>
      </c>
      <c r="P6099" t="s">
        <v>21419</v>
      </c>
      <c r="Q6099">
        <v>6</v>
      </c>
      <c r="R6099" t="s">
        <v>43315</v>
      </c>
      <c r="S6099">
        <v>6306</v>
      </c>
      <c r="T6099" t="s">
        <v>198</v>
      </c>
      <c r="U6099">
        <v>100109</v>
      </c>
      <c r="V6099" t="s">
        <v>43515</v>
      </c>
      <c r="W6099">
        <v>100109001</v>
      </c>
      <c r="X6099" t="s">
        <v>43518</v>
      </c>
    </row>
    <row r="6100" spans="1:24" x14ac:dyDescent="0.25">
      <c r="A6100" t="s">
        <v>27534</v>
      </c>
      <c r="B6100" t="s">
        <v>9113</v>
      </c>
      <c r="C6100">
        <v>1</v>
      </c>
      <c r="D6100" t="s">
        <v>21423</v>
      </c>
      <c r="E6100" t="s">
        <v>21423</v>
      </c>
      <c r="F6100">
        <v>0</v>
      </c>
      <c r="G6100" s="1">
        <v>43171</v>
      </c>
      <c r="H6100" s="5">
        <v>2018</v>
      </c>
      <c r="J6100" s="1">
        <v>42151</v>
      </c>
      <c r="L6100" t="s">
        <v>98</v>
      </c>
      <c r="M6100" t="s">
        <v>146</v>
      </c>
      <c r="N6100" t="s">
        <v>21379</v>
      </c>
      <c r="O6100" t="s">
        <v>21381</v>
      </c>
      <c r="P6100" t="s">
        <v>21419</v>
      </c>
      <c r="Q6100">
        <v>4</v>
      </c>
      <c r="R6100" t="s">
        <v>43314</v>
      </c>
      <c r="S6100">
        <v>4301</v>
      </c>
      <c r="T6100" t="s">
        <v>51</v>
      </c>
      <c r="U6100">
        <v>100109</v>
      </c>
      <c r="V6100" t="s">
        <v>43515</v>
      </c>
      <c r="W6100">
        <v>100109001</v>
      </c>
      <c r="X6100" t="s">
        <v>43518</v>
      </c>
    </row>
    <row r="6101" spans="1:24" x14ac:dyDescent="0.25">
      <c r="A6101" t="s">
        <v>27535</v>
      </c>
      <c r="B6101" t="s">
        <v>9184</v>
      </c>
      <c r="C6101">
        <v>9</v>
      </c>
      <c r="D6101" t="s">
        <v>43555</v>
      </c>
      <c r="E6101" t="s">
        <v>21431</v>
      </c>
      <c r="F6101">
        <v>152655.90228257238</v>
      </c>
      <c r="G6101" s="1">
        <v>42100</v>
      </c>
      <c r="H6101" s="5">
        <v>2015</v>
      </c>
      <c r="J6101" s="1">
        <v>42177</v>
      </c>
      <c r="L6101" t="s">
        <v>98</v>
      </c>
      <c r="M6101" t="s">
        <v>146</v>
      </c>
      <c r="N6101" t="s">
        <v>21379</v>
      </c>
      <c r="O6101" t="s">
        <v>21381</v>
      </c>
      <c r="P6101" t="s">
        <v>21419</v>
      </c>
      <c r="Q6101">
        <v>5</v>
      </c>
      <c r="R6101" t="s">
        <v>73</v>
      </c>
      <c r="S6101">
        <v>5704</v>
      </c>
      <c r="T6101" t="s">
        <v>528</v>
      </c>
      <c r="U6101">
        <v>100109</v>
      </c>
      <c r="V6101" t="s">
        <v>43515</v>
      </c>
      <c r="W6101">
        <v>100109001</v>
      </c>
      <c r="X6101" t="s">
        <v>43518</v>
      </c>
    </row>
    <row r="6102" spans="1:24" x14ac:dyDescent="0.25">
      <c r="A6102" t="s">
        <v>27536</v>
      </c>
      <c r="B6102" t="s">
        <v>9248</v>
      </c>
      <c r="C6102">
        <v>7</v>
      </c>
      <c r="D6102" t="s">
        <v>43554</v>
      </c>
      <c r="E6102" t="s">
        <v>21429</v>
      </c>
      <c r="F6102">
        <v>61887.650612193764</v>
      </c>
      <c r="G6102" s="1">
        <v>42205</v>
      </c>
      <c r="H6102" s="5">
        <v>2015</v>
      </c>
      <c r="J6102" s="1">
        <v>42205</v>
      </c>
      <c r="L6102" t="s">
        <v>98</v>
      </c>
      <c r="M6102" t="s">
        <v>146</v>
      </c>
      <c r="N6102" t="s">
        <v>21379</v>
      </c>
      <c r="O6102" t="s">
        <v>21381</v>
      </c>
      <c r="P6102" t="s">
        <v>21419</v>
      </c>
      <c r="Q6102">
        <v>4</v>
      </c>
      <c r="R6102" t="s">
        <v>43314</v>
      </c>
      <c r="S6102">
        <v>4106</v>
      </c>
      <c r="T6102" t="s">
        <v>43465</v>
      </c>
      <c r="U6102">
        <v>100109</v>
      </c>
      <c r="V6102" t="s">
        <v>43515</v>
      </c>
      <c r="W6102">
        <v>100109001</v>
      </c>
      <c r="X6102" t="s">
        <v>43518</v>
      </c>
    </row>
    <row r="6103" spans="1:24" x14ac:dyDescent="0.25">
      <c r="A6103" t="s">
        <v>27537</v>
      </c>
      <c r="B6103" t="s">
        <v>9316</v>
      </c>
      <c r="C6103">
        <v>3</v>
      </c>
      <c r="D6103" t="s">
        <v>43558</v>
      </c>
      <c r="E6103" t="s">
        <v>21425</v>
      </c>
      <c r="F6103">
        <v>4126.0359128619157</v>
      </c>
      <c r="G6103" s="1">
        <v>42229</v>
      </c>
      <c r="H6103" s="5">
        <v>2015</v>
      </c>
      <c r="J6103" s="1">
        <v>42229</v>
      </c>
      <c r="L6103" t="s">
        <v>98</v>
      </c>
      <c r="M6103" t="s">
        <v>263</v>
      </c>
      <c r="N6103" t="s">
        <v>21379</v>
      </c>
      <c r="O6103" t="s">
        <v>21381</v>
      </c>
      <c r="P6103" t="s">
        <v>21419</v>
      </c>
      <c r="Q6103">
        <v>13</v>
      </c>
      <c r="R6103" t="s">
        <v>43323</v>
      </c>
      <c r="S6103">
        <v>13601</v>
      </c>
      <c r="T6103" t="s">
        <v>39</v>
      </c>
      <c r="U6103">
        <v>100109</v>
      </c>
      <c r="V6103" t="s">
        <v>43515</v>
      </c>
      <c r="W6103">
        <v>100109001</v>
      </c>
      <c r="X6103" t="s">
        <v>43518</v>
      </c>
    </row>
    <row r="6104" spans="1:24" x14ac:dyDescent="0.25">
      <c r="A6104" t="s">
        <v>27538</v>
      </c>
      <c r="B6104" t="s">
        <v>9317</v>
      </c>
      <c r="C6104">
        <v>9</v>
      </c>
      <c r="D6104" t="s">
        <v>43555</v>
      </c>
      <c r="E6104" t="s">
        <v>21431</v>
      </c>
      <c r="F6104">
        <v>152655.90228257238</v>
      </c>
      <c r="G6104" s="1">
        <v>42229</v>
      </c>
      <c r="H6104" s="5">
        <v>2015</v>
      </c>
      <c r="J6104" s="1">
        <v>42229</v>
      </c>
      <c r="L6104" t="s">
        <v>98</v>
      </c>
      <c r="M6104" t="s">
        <v>263</v>
      </c>
      <c r="N6104" t="s">
        <v>21379</v>
      </c>
      <c r="O6104" t="s">
        <v>21381</v>
      </c>
      <c r="P6104" t="s">
        <v>21419</v>
      </c>
      <c r="Q6104">
        <v>13</v>
      </c>
      <c r="R6104" t="s">
        <v>43323</v>
      </c>
      <c r="S6104">
        <v>13202</v>
      </c>
      <c r="T6104" t="s">
        <v>14</v>
      </c>
      <c r="U6104">
        <v>100109</v>
      </c>
      <c r="V6104" t="s">
        <v>43515</v>
      </c>
      <c r="W6104">
        <v>100109001</v>
      </c>
      <c r="X6104" t="s">
        <v>43518</v>
      </c>
    </row>
    <row r="6105" spans="1:24" x14ac:dyDescent="0.25">
      <c r="A6105" t="s">
        <v>27539</v>
      </c>
      <c r="B6105" t="s">
        <v>9373</v>
      </c>
      <c r="C6105">
        <v>1</v>
      </c>
      <c r="D6105" t="s">
        <v>21423</v>
      </c>
      <c r="E6105" t="s">
        <v>21423</v>
      </c>
      <c r="F6105">
        <v>0</v>
      </c>
      <c r="G6105" s="1">
        <v>38799</v>
      </c>
      <c r="H6105" s="5">
        <v>2006</v>
      </c>
      <c r="J6105" s="1">
        <v>38799</v>
      </c>
      <c r="L6105" t="s">
        <v>98</v>
      </c>
      <c r="M6105" t="s">
        <v>146</v>
      </c>
      <c r="N6105" t="s">
        <v>21379</v>
      </c>
      <c r="O6105" t="s">
        <v>21381</v>
      </c>
      <c r="P6105" t="s">
        <v>21419</v>
      </c>
      <c r="Q6105">
        <v>4</v>
      </c>
      <c r="R6105" t="s">
        <v>43314</v>
      </c>
      <c r="S6105">
        <v>4303</v>
      </c>
      <c r="T6105" t="s">
        <v>425</v>
      </c>
      <c r="U6105">
        <v>100109</v>
      </c>
      <c r="V6105" t="s">
        <v>43515</v>
      </c>
      <c r="W6105">
        <v>100109001</v>
      </c>
      <c r="X6105" t="s">
        <v>43518</v>
      </c>
    </row>
    <row r="6106" spans="1:24" x14ac:dyDescent="0.25">
      <c r="A6106" t="s">
        <v>27540</v>
      </c>
      <c r="B6106" t="s">
        <v>9476</v>
      </c>
      <c r="C6106">
        <v>5</v>
      </c>
      <c r="D6106" t="s">
        <v>43557</v>
      </c>
      <c r="E6106" t="s">
        <v>21427</v>
      </c>
      <c r="F6106">
        <v>16505.381400334074</v>
      </c>
      <c r="G6106" s="1">
        <v>43497</v>
      </c>
      <c r="H6106" s="5">
        <v>2019</v>
      </c>
      <c r="J6106" s="1">
        <v>42272</v>
      </c>
      <c r="L6106" t="s">
        <v>98</v>
      </c>
      <c r="M6106" t="s">
        <v>146</v>
      </c>
      <c r="N6106" t="s">
        <v>21379</v>
      </c>
      <c r="O6106" t="s">
        <v>21381</v>
      </c>
      <c r="P6106" t="s">
        <v>21419</v>
      </c>
      <c r="Q6106">
        <v>4</v>
      </c>
      <c r="R6106" t="s">
        <v>43314</v>
      </c>
      <c r="S6106">
        <v>4303</v>
      </c>
      <c r="T6106" t="s">
        <v>425</v>
      </c>
      <c r="U6106">
        <v>100109</v>
      </c>
      <c r="V6106" t="s">
        <v>43515</v>
      </c>
      <c r="W6106">
        <v>100109001</v>
      </c>
      <c r="X6106" t="s">
        <v>43518</v>
      </c>
    </row>
    <row r="6107" spans="1:24" x14ac:dyDescent="0.25">
      <c r="A6107" t="s">
        <v>27541</v>
      </c>
      <c r="B6107" t="s">
        <v>9506</v>
      </c>
      <c r="C6107">
        <v>6</v>
      </c>
      <c r="D6107" t="s">
        <v>43556</v>
      </c>
      <c r="E6107" t="s">
        <v>21428</v>
      </c>
      <c r="F6107">
        <v>722020.39003312914</v>
      </c>
      <c r="G6107" s="1">
        <v>42122</v>
      </c>
      <c r="H6107" s="5">
        <v>2015</v>
      </c>
      <c r="J6107" s="1">
        <v>42131</v>
      </c>
      <c r="L6107" t="s">
        <v>98</v>
      </c>
      <c r="M6107" t="s">
        <v>263</v>
      </c>
      <c r="N6107" t="s">
        <v>21379</v>
      </c>
      <c r="O6107" t="s">
        <v>21381</v>
      </c>
      <c r="P6107" t="s">
        <v>21419</v>
      </c>
      <c r="Q6107">
        <v>3</v>
      </c>
      <c r="R6107" t="s">
        <v>43313</v>
      </c>
      <c r="S6107">
        <v>3301</v>
      </c>
      <c r="T6107" t="s">
        <v>2521</v>
      </c>
      <c r="U6107">
        <v>100109</v>
      </c>
      <c r="V6107" t="s">
        <v>43515</v>
      </c>
      <c r="W6107">
        <v>100109001</v>
      </c>
      <c r="X6107" t="s">
        <v>43518</v>
      </c>
    </row>
    <row r="6108" spans="1:24" x14ac:dyDescent="0.25">
      <c r="A6108" t="s">
        <v>27542</v>
      </c>
      <c r="B6108" t="s">
        <v>9581</v>
      </c>
      <c r="C6108">
        <v>10</v>
      </c>
      <c r="D6108" t="s">
        <v>43560</v>
      </c>
      <c r="E6108" t="s">
        <v>21432</v>
      </c>
      <c r="F6108">
        <v>3094372.4223271161</v>
      </c>
      <c r="G6108" s="1">
        <v>42299</v>
      </c>
      <c r="H6108" s="5">
        <v>2015</v>
      </c>
      <c r="J6108" s="1">
        <v>42299</v>
      </c>
      <c r="L6108" t="s">
        <v>98</v>
      </c>
      <c r="M6108" t="s">
        <v>146</v>
      </c>
      <c r="N6108" t="s">
        <v>21379</v>
      </c>
      <c r="O6108" t="s">
        <v>21381</v>
      </c>
      <c r="P6108" t="s">
        <v>21419</v>
      </c>
      <c r="Q6108">
        <v>4</v>
      </c>
      <c r="R6108" t="s">
        <v>43314</v>
      </c>
      <c r="S6108">
        <v>4101</v>
      </c>
      <c r="T6108" t="s">
        <v>16</v>
      </c>
      <c r="U6108">
        <v>100109</v>
      </c>
      <c r="V6108" t="s">
        <v>43515</v>
      </c>
      <c r="W6108">
        <v>100109001</v>
      </c>
      <c r="X6108" t="s">
        <v>43518</v>
      </c>
    </row>
    <row r="6109" spans="1:24" x14ac:dyDescent="0.25">
      <c r="A6109" t="s">
        <v>27543</v>
      </c>
      <c r="B6109" t="s">
        <v>9593</v>
      </c>
      <c r="C6109">
        <v>5</v>
      </c>
      <c r="D6109" t="s">
        <v>43557</v>
      </c>
      <c r="E6109" t="s">
        <v>21427</v>
      </c>
      <c r="F6109">
        <v>16505.381400334074</v>
      </c>
      <c r="G6109" s="1">
        <v>42150</v>
      </c>
      <c r="H6109" s="5">
        <v>2015</v>
      </c>
      <c r="J6109" s="1">
        <v>42150</v>
      </c>
      <c r="L6109" t="s">
        <v>98</v>
      </c>
      <c r="M6109" t="s">
        <v>263</v>
      </c>
      <c r="N6109" t="s">
        <v>21379</v>
      </c>
      <c r="O6109" t="s">
        <v>21381</v>
      </c>
      <c r="P6109" t="s">
        <v>21419</v>
      </c>
      <c r="Q6109">
        <v>13</v>
      </c>
      <c r="R6109" t="s">
        <v>43323</v>
      </c>
      <c r="S6109">
        <v>13123</v>
      </c>
      <c r="T6109" t="s">
        <v>161</v>
      </c>
      <c r="U6109">
        <v>100109</v>
      </c>
      <c r="V6109" t="s">
        <v>43515</v>
      </c>
      <c r="W6109">
        <v>100109001</v>
      </c>
      <c r="X6109" t="s">
        <v>43518</v>
      </c>
    </row>
    <row r="6110" spans="1:24" x14ac:dyDescent="0.25">
      <c r="A6110" t="s">
        <v>27544</v>
      </c>
      <c r="B6110" t="s">
        <v>9715</v>
      </c>
      <c r="C6110">
        <v>4</v>
      </c>
      <c r="D6110" t="s">
        <v>43561</v>
      </c>
      <c r="E6110" t="s">
        <v>21426</v>
      </c>
      <c r="F6110">
        <v>1547186.3143092985</v>
      </c>
      <c r="G6110" s="1">
        <v>42339</v>
      </c>
      <c r="H6110" s="5">
        <v>2015</v>
      </c>
      <c r="J6110" s="1">
        <v>42335</v>
      </c>
      <c r="L6110" t="s">
        <v>98</v>
      </c>
      <c r="M6110" t="s">
        <v>263</v>
      </c>
      <c r="N6110" t="s">
        <v>21379</v>
      </c>
      <c r="O6110" t="s">
        <v>21381</v>
      </c>
      <c r="P6110" t="s">
        <v>21419</v>
      </c>
      <c r="Q6110">
        <v>6</v>
      </c>
      <c r="R6110" t="s">
        <v>43315</v>
      </c>
      <c r="S6110">
        <v>6308</v>
      </c>
      <c r="T6110" t="s">
        <v>586</v>
      </c>
      <c r="U6110">
        <v>100109</v>
      </c>
      <c r="V6110" t="s">
        <v>43515</v>
      </c>
      <c r="W6110">
        <v>100109001</v>
      </c>
      <c r="X6110" t="s">
        <v>43518</v>
      </c>
    </row>
    <row r="6111" spans="1:24" x14ac:dyDescent="0.25">
      <c r="A6111" t="s">
        <v>27545</v>
      </c>
      <c r="B6111" t="s">
        <v>9720</v>
      </c>
      <c r="C6111">
        <v>7</v>
      </c>
      <c r="D6111" t="s">
        <v>43554</v>
      </c>
      <c r="E6111" t="s">
        <v>21429</v>
      </c>
      <c r="F6111">
        <v>61887.650612193764</v>
      </c>
      <c r="G6111" s="1">
        <v>42338</v>
      </c>
      <c r="H6111" s="5">
        <v>2015</v>
      </c>
      <c r="J6111" s="1">
        <v>42338</v>
      </c>
      <c r="L6111" t="s">
        <v>98</v>
      </c>
      <c r="M6111" t="s">
        <v>265</v>
      </c>
      <c r="N6111" t="s">
        <v>21379</v>
      </c>
      <c r="O6111" t="s">
        <v>21381</v>
      </c>
      <c r="P6111" t="s">
        <v>21419</v>
      </c>
      <c r="Q6111">
        <v>5</v>
      </c>
      <c r="R6111" t="s">
        <v>73</v>
      </c>
      <c r="S6111">
        <v>5302</v>
      </c>
      <c r="T6111" t="s">
        <v>88</v>
      </c>
      <c r="U6111">
        <v>100109</v>
      </c>
      <c r="V6111" t="s">
        <v>43515</v>
      </c>
      <c r="W6111">
        <v>100109001</v>
      </c>
      <c r="X6111" t="s">
        <v>43518</v>
      </c>
    </row>
    <row r="6112" spans="1:24" x14ac:dyDescent="0.25">
      <c r="A6112" t="s">
        <v>27546</v>
      </c>
      <c r="B6112" t="s">
        <v>9733</v>
      </c>
      <c r="C6112">
        <v>1</v>
      </c>
      <c r="D6112" t="s">
        <v>21423</v>
      </c>
      <c r="E6112" t="s">
        <v>21423</v>
      </c>
      <c r="F6112">
        <v>0</v>
      </c>
      <c r="G6112" s="1">
        <v>42430</v>
      </c>
      <c r="H6112" s="5">
        <v>2016</v>
      </c>
      <c r="J6112" s="1">
        <v>42430</v>
      </c>
      <c r="L6112" t="s">
        <v>98</v>
      </c>
      <c r="M6112" t="s">
        <v>263</v>
      </c>
      <c r="N6112" t="s">
        <v>21379</v>
      </c>
      <c r="O6112" t="s">
        <v>21381</v>
      </c>
      <c r="P6112" t="s">
        <v>21419</v>
      </c>
      <c r="Q6112">
        <v>3</v>
      </c>
      <c r="R6112" t="s">
        <v>43313</v>
      </c>
      <c r="S6112">
        <v>3101</v>
      </c>
      <c r="T6112" t="s">
        <v>43472</v>
      </c>
      <c r="U6112">
        <v>100109</v>
      </c>
      <c r="V6112" t="s">
        <v>43515</v>
      </c>
      <c r="W6112">
        <v>100109001</v>
      </c>
      <c r="X6112" t="s">
        <v>43518</v>
      </c>
    </row>
    <row r="6113" spans="1:24" x14ac:dyDescent="0.25">
      <c r="A6113" t="s">
        <v>27547</v>
      </c>
      <c r="B6113" t="s">
        <v>9783</v>
      </c>
      <c r="C6113">
        <v>6</v>
      </c>
      <c r="D6113" t="s">
        <v>43556</v>
      </c>
      <c r="E6113" t="s">
        <v>21428</v>
      </c>
      <c r="F6113">
        <v>722020.39003312914</v>
      </c>
      <c r="G6113" s="1">
        <v>38838</v>
      </c>
      <c r="H6113" s="5">
        <v>2006</v>
      </c>
      <c r="J6113" s="1">
        <v>38847</v>
      </c>
      <c r="L6113" t="s">
        <v>98</v>
      </c>
      <c r="M6113" t="s">
        <v>146</v>
      </c>
      <c r="N6113" t="s">
        <v>21379</v>
      </c>
      <c r="O6113" t="s">
        <v>21381</v>
      </c>
      <c r="P6113" t="s">
        <v>21419</v>
      </c>
      <c r="Q6113">
        <v>5</v>
      </c>
      <c r="R6113" t="s">
        <v>73</v>
      </c>
      <c r="S6113">
        <v>5304</v>
      </c>
      <c r="T6113" t="s">
        <v>235</v>
      </c>
      <c r="U6113">
        <v>100109</v>
      </c>
      <c r="V6113" t="s">
        <v>43515</v>
      </c>
      <c r="W6113">
        <v>100109001</v>
      </c>
      <c r="X6113" t="s">
        <v>43518</v>
      </c>
    </row>
    <row r="6114" spans="1:24" x14ac:dyDescent="0.25">
      <c r="A6114" t="s">
        <v>27548</v>
      </c>
      <c r="B6114" t="s">
        <v>9826</v>
      </c>
      <c r="C6114">
        <v>1</v>
      </c>
      <c r="D6114" t="s">
        <v>21423</v>
      </c>
      <c r="E6114" t="s">
        <v>21423</v>
      </c>
      <c r="F6114">
        <v>0</v>
      </c>
      <c r="G6114" s="1">
        <v>42361</v>
      </c>
      <c r="H6114" s="5">
        <v>2015</v>
      </c>
      <c r="J6114" s="1">
        <v>42361</v>
      </c>
      <c r="L6114" t="s">
        <v>98</v>
      </c>
      <c r="M6114" t="s">
        <v>7012</v>
      </c>
      <c r="N6114" t="s">
        <v>21379</v>
      </c>
      <c r="O6114" t="s">
        <v>21381</v>
      </c>
      <c r="P6114" t="s">
        <v>21419</v>
      </c>
      <c r="Q6114">
        <v>13</v>
      </c>
      <c r="R6114" t="s">
        <v>43323</v>
      </c>
      <c r="S6114">
        <v>13603</v>
      </c>
      <c r="T6114" t="s">
        <v>511</v>
      </c>
      <c r="U6114">
        <v>100109</v>
      </c>
      <c r="V6114" t="s">
        <v>43515</v>
      </c>
      <c r="W6114">
        <v>100109001</v>
      </c>
      <c r="X6114" t="s">
        <v>43518</v>
      </c>
    </row>
    <row r="6115" spans="1:24" x14ac:dyDescent="0.25">
      <c r="A6115" t="s">
        <v>27549</v>
      </c>
      <c r="B6115" t="s">
        <v>9848</v>
      </c>
      <c r="C6115">
        <v>8</v>
      </c>
      <c r="D6115" t="s">
        <v>43562</v>
      </c>
      <c r="E6115" t="s">
        <v>21430</v>
      </c>
      <c r="F6115">
        <v>6188744.6383627504</v>
      </c>
      <c r="G6115" s="1">
        <v>42367</v>
      </c>
      <c r="H6115" s="5">
        <v>2015</v>
      </c>
      <c r="J6115" s="1">
        <v>42367</v>
      </c>
      <c r="L6115" t="s">
        <v>98</v>
      </c>
      <c r="M6115" t="s">
        <v>146</v>
      </c>
      <c r="N6115" t="s">
        <v>21379</v>
      </c>
      <c r="O6115" t="s">
        <v>21381</v>
      </c>
      <c r="P6115" t="s">
        <v>21419</v>
      </c>
      <c r="Q6115">
        <v>13</v>
      </c>
      <c r="R6115" t="s">
        <v>43323</v>
      </c>
      <c r="S6115">
        <v>13603</v>
      </c>
      <c r="T6115" t="s">
        <v>511</v>
      </c>
      <c r="U6115">
        <v>100109</v>
      </c>
      <c r="V6115" t="s">
        <v>43515</v>
      </c>
      <c r="W6115">
        <v>100109001</v>
      </c>
      <c r="X6115" t="s">
        <v>43518</v>
      </c>
    </row>
    <row r="6116" spans="1:24" x14ac:dyDescent="0.25">
      <c r="A6116" t="s">
        <v>27550</v>
      </c>
      <c r="B6116" t="s">
        <v>10083</v>
      </c>
      <c r="C6116">
        <v>7</v>
      </c>
      <c r="D6116" t="s">
        <v>43554</v>
      </c>
      <c r="E6116" t="s">
        <v>21429</v>
      </c>
      <c r="F6116">
        <v>61887.650612193764</v>
      </c>
      <c r="G6116" s="1">
        <v>42461</v>
      </c>
      <c r="H6116" s="5">
        <v>2016</v>
      </c>
      <c r="J6116" s="1">
        <v>42461.419849537036</v>
      </c>
      <c r="L6116" t="s">
        <v>98</v>
      </c>
      <c r="M6116" t="s">
        <v>146</v>
      </c>
      <c r="N6116" t="s">
        <v>21379</v>
      </c>
      <c r="O6116" t="s">
        <v>21381</v>
      </c>
      <c r="P6116" t="s">
        <v>21419</v>
      </c>
      <c r="Q6116">
        <v>4</v>
      </c>
      <c r="R6116" t="s">
        <v>43314</v>
      </c>
      <c r="S6116">
        <v>4303</v>
      </c>
      <c r="T6116" t="s">
        <v>425</v>
      </c>
      <c r="U6116">
        <v>100109</v>
      </c>
      <c r="V6116" t="s">
        <v>43515</v>
      </c>
      <c r="W6116">
        <v>100109001</v>
      </c>
      <c r="X6116" t="s">
        <v>43518</v>
      </c>
    </row>
    <row r="6117" spans="1:24" x14ac:dyDescent="0.25">
      <c r="A6117" t="s">
        <v>27551</v>
      </c>
      <c r="B6117" t="s">
        <v>10256</v>
      </c>
      <c r="C6117">
        <v>6</v>
      </c>
      <c r="D6117" t="s">
        <v>43556</v>
      </c>
      <c r="E6117" t="s">
        <v>21428</v>
      </c>
      <c r="F6117">
        <v>722020.39003312914</v>
      </c>
      <c r="G6117" s="1">
        <v>38895</v>
      </c>
      <c r="H6117" s="5">
        <v>2006</v>
      </c>
      <c r="J6117" s="1">
        <v>38895</v>
      </c>
      <c r="L6117" t="s">
        <v>98</v>
      </c>
      <c r="M6117" t="s">
        <v>146</v>
      </c>
      <c r="N6117" t="s">
        <v>21379</v>
      </c>
      <c r="O6117" t="s">
        <v>21381</v>
      </c>
      <c r="P6117" t="s">
        <v>21419</v>
      </c>
      <c r="Q6117">
        <v>3</v>
      </c>
      <c r="R6117" t="s">
        <v>43313</v>
      </c>
      <c r="S6117">
        <v>3101</v>
      </c>
      <c r="T6117" t="s">
        <v>43472</v>
      </c>
      <c r="U6117">
        <v>100109</v>
      </c>
      <c r="V6117" t="s">
        <v>43515</v>
      </c>
      <c r="W6117">
        <v>100109001</v>
      </c>
      <c r="X6117" t="s">
        <v>43518</v>
      </c>
    </row>
    <row r="6118" spans="1:24" x14ac:dyDescent="0.25">
      <c r="A6118" t="s">
        <v>27552</v>
      </c>
      <c r="B6118" t="s">
        <v>10363</v>
      </c>
      <c r="C6118">
        <v>7</v>
      </c>
      <c r="D6118" t="s">
        <v>43554</v>
      </c>
      <c r="E6118" t="s">
        <v>21429</v>
      </c>
      <c r="F6118">
        <v>61887.650612193764</v>
      </c>
      <c r="G6118" s="1">
        <v>42538</v>
      </c>
      <c r="H6118" s="5">
        <v>2016</v>
      </c>
      <c r="J6118" s="1">
        <v>42538</v>
      </c>
      <c r="L6118" t="s">
        <v>98</v>
      </c>
      <c r="M6118" t="s">
        <v>146</v>
      </c>
      <c r="N6118" t="s">
        <v>21379</v>
      </c>
      <c r="O6118" t="s">
        <v>21381</v>
      </c>
      <c r="P6118" t="s">
        <v>21419</v>
      </c>
      <c r="Q6118">
        <v>5</v>
      </c>
      <c r="R6118" t="s">
        <v>73</v>
      </c>
      <c r="S6118">
        <v>5706</v>
      </c>
      <c r="T6118" t="s">
        <v>43365</v>
      </c>
      <c r="U6118">
        <v>100109</v>
      </c>
      <c r="V6118" t="s">
        <v>43515</v>
      </c>
      <c r="W6118">
        <v>100109001</v>
      </c>
      <c r="X6118" t="s">
        <v>43518</v>
      </c>
    </row>
    <row r="6119" spans="1:24" x14ac:dyDescent="0.25">
      <c r="A6119" t="s">
        <v>27553</v>
      </c>
      <c r="B6119" t="s">
        <v>10374</v>
      </c>
      <c r="C6119">
        <v>6</v>
      </c>
      <c r="D6119" t="s">
        <v>43556</v>
      </c>
      <c r="E6119" t="s">
        <v>21428</v>
      </c>
      <c r="F6119">
        <v>722020.39003312914</v>
      </c>
      <c r="G6119" s="1">
        <v>38898</v>
      </c>
      <c r="H6119" s="5">
        <v>2006</v>
      </c>
      <c r="J6119" s="1">
        <v>38905</v>
      </c>
      <c r="L6119" t="s">
        <v>98</v>
      </c>
      <c r="M6119" t="s">
        <v>146</v>
      </c>
      <c r="N6119" t="s">
        <v>21379</v>
      </c>
      <c r="O6119" t="s">
        <v>21381</v>
      </c>
      <c r="P6119" t="s">
        <v>21419</v>
      </c>
      <c r="Q6119">
        <v>3</v>
      </c>
      <c r="R6119" t="s">
        <v>43313</v>
      </c>
      <c r="S6119">
        <v>3103</v>
      </c>
      <c r="T6119" t="s">
        <v>1734</v>
      </c>
      <c r="U6119">
        <v>100109</v>
      </c>
      <c r="V6119" t="s">
        <v>43515</v>
      </c>
      <c r="W6119">
        <v>100109001</v>
      </c>
      <c r="X6119" t="s">
        <v>43518</v>
      </c>
    </row>
    <row r="6120" spans="1:24" x14ac:dyDescent="0.25">
      <c r="A6120" t="s">
        <v>27554</v>
      </c>
      <c r="B6120" t="s">
        <v>10440</v>
      </c>
      <c r="C6120">
        <v>1</v>
      </c>
      <c r="D6120" t="s">
        <v>21423</v>
      </c>
      <c r="E6120" t="s">
        <v>21423</v>
      </c>
      <c r="F6120">
        <v>0</v>
      </c>
      <c r="G6120" s="1">
        <v>42591</v>
      </c>
      <c r="H6120" s="5">
        <v>2016</v>
      </c>
      <c r="J6120" s="1">
        <v>42571</v>
      </c>
      <c r="L6120" t="s">
        <v>98</v>
      </c>
      <c r="M6120" t="s">
        <v>146</v>
      </c>
      <c r="N6120" t="s">
        <v>21379</v>
      </c>
      <c r="O6120" t="s">
        <v>21381</v>
      </c>
      <c r="P6120" t="s">
        <v>21419</v>
      </c>
      <c r="Q6120">
        <v>4</v>
      </c>
      <c r="R6120" t="s">
        <v>43314</v>
      </c>
      <c r="S6120">
        <v>4101</v>
      </c>
      <c r="T6120" t="s">
        <v>16</v>
      </c>
      <c r="U6120">
        <v>100109</v>
      </c>
      <c r="V6120" t="s">
        <v>43515</v>
      </c>
      <c r="W6120">
        <v>100109001</v>
      </c>
      <c r="X6120" t="s">
        <v>43518</v>
      </c>
    </row>
    <row r="6121" spans="1:24" x14ac:dyDescent="0.25">
      <c r="A6121" t="s">
        <v>27555</v>
      </c>
      <c r="B6121" t="s">
        <v>10497</v>
      </c>
      <c r="C6121">
        <v>1</v>
      </c>
      <c r="D6121" t="s">
        <v>21423</v>
      </c>
      <c r="E6121" t="s">
        <v>21423</v>
      </c>
      <c r="F6121">
        <v>0</v>
      </c>
      <c r="G6121" s="1">
        <v>38922</v>
      </c>
      <c r="H6121" s="5">
        <v>2006</v>
      </c>
      <c r="J6121" s="1">
        <v>38922</v>
      </c>
      <c r="L6121" t="s">
        <v>98</v>
      </c>
      <c r="M6121" t="s">
        <v>99</v>
      </c>
      <c r="N6121" t="s">
        <v>21379</v>
      </c>
      <c r="O6121" t="s">
        <v>21381</v>
      </c>
      <c r="P6121" t="s">
        <v>21419</v>
      </c>
      <c r="Q6121">
        <v>3</v>
      </c>
      <c r="R6121" t="s">
        <v>43313</v>
      </c>
      <c r="S6121">
        <v>3101</v>
      </c>
      <c r="T6121" t="s">
        <v>43472</v>
      </c>
      <c r="U6121">
        <v>100109</v>
      </c>
      <c r="V6121" t="s">
        <v>43515</v>
      </c>
      <c r="W6121">
        <v>100109001</v>
      </c>
      <c r="X6121" t="s">
        <v>43518</v>
      </c>
    </row>
    <row r="6122" spans="1:24" x14ac:dyDescent="0.25">
      <c r="A6122" t="s">
        <v>27556</v>
      </c>
      <c r="B6122" t="s">
        <v>10506</v>
      </c>
      <c r="C6122">
        <v>2</v>
      </c>
      <c r="D6122" t="s">
        <v>43559</v>
      </c>
      <c r="E6122" t="s">
        <v>21424</v>
      </c>
      <c r="F6122">
        <v>309437.42789504456</v>
      </c>
      <c r="G6122" s="1">
        <v>42593</v>
      </c>
      <c r="H6122" s="5">
        <v>2016</v>
      </c>
      <c r="J6122" s="1">
        <v>42593</v>
      </c>
      <c r="L6122" t="s">
        <v>98</v>
      </c>
      <c r="M6122" t="s">
        <v>265</v>
      </c>
      <c r="N6122" t="s">
        <v>21379</v>
      </c>
      <c r="O6122" t="s">
        <v>21381</v>
      </c>
      <c r="P6122" t="s">
        <v>21419</v>
      </c>
      <c r="Q6122">
        <v>5</v>
      </c>
      <c r="R6122" t="s">
        <v>73</v>
      </c>
      <c r="S6122">
        <v>5302</v>
      </c>
      <c r="T6122" t="s">
        <v>88</v>
      </c>
      <c r="U6122">
        <v>100109</v>
      </c>
      <c r="V6122" t="s">
        <v>43515</v>
      </c>
      <c r="W6122">
        <v>100109001</v>
      </c>
      <c r="X6122" t="s">
        <v>43518</v>
      </c>
    </row>
    <row r="6123" spans="1:24" x14ac:dyDescent="0.25">
      <c r="A6123" t="s">
        <v>27557</v>
      </c>
      <c r="B6123" t="s">
        <v>10663</v>
      </c>
      <c r="C6123">
        <v>4</v>
      </c>
      <c r="D6123" t="s">
        <v>43561</v>
      </c>
      <c r="E6123" t="s">
        <v>21426</v>
      </c>
      <c r="F6123">
        <v>1547186.3143092985</v>
      </c>
      <c r="G6123" s="1">
        <v>38939</v>
      </c>
      <c r="H6123" s="5">
        <v>2006</v>
      </c>
      <c r="J6123" s="1">
        <v>38939</v>
      </c>
      <c r="L6123" t="s">
        <v>98</v>
      </c>
      <c r="M6123" t="s">
        <v>146</v>
      </c>
      <c r="N6123" t="s">
        <v>21379</v>
      </c>
      <c r="O6123" t="s">
        <v>21381</v>
      </c>
      <c r="P6123" t="s">
        <v>21419</v>
      </c>
      <c r="Q6123">
        <v>13</v>
      </c>
      <c r="R6123" t="s">
        <v>43323</v>
      </c>
      <c r="S6123">
        <v>13123</v>
      </c>
      <c r="T6123" t="s">
        <v>161</v>
      </c>
      <c r="U6123">
        <v>100109</v>
      </c>
      <c r="V6123" t="s">
        <v>43515</v>
      </c>
      <c r="W6123">
        <v>100109001</v>
      </c>
      <c r="X6123" t="s">
        <v>43518</v>
      </c>
    </row>
    <row r="6124" spans="1:24" x14ac:dyDescent="0.25">
      <c r="A6124" t="s">
        <v>27558</v>
      </c>
      <c r="B6124" t="s">
        <v>10700</v>
      </c>
      <c r="C6124">
        <v>7</v>
      </c>
      <c r="D6124" t="s">
        <v>43554</v>
      </c>
      <c r="E6124" t="s">
        <v>21429</v>
      </c>
      <c r="F6124">
        <v>61887.650612193764</v>
      </c>
      <c r="G6124" s="1">
        <v>42689</v>
      </c>
      <c r="H6124" s="5">
        <v>2016</v>
      </c>
      <c r="J6124" s="1">
        <v>42688</v>
      </c>
      <c r="L6124" t="s">
        <v>98</v>
      </c>
      <c r="M6124" t="s">
        <v>265</v>
      </c>
      <c r="N6124" t="s">
        <v>21379</v>
      </c>
      <c r="O6124" t="s">
        <v>21381</v>
      </c>
      <c r="P6124" t="s">
        <v>21419</v>
      </c>
      <c r="Q6124">
        <v>4</v>
      </c>
      <c r="R6124" t="s">
        <v>43314</v>
      </c>
      <c r="S6124">
        <v>4303</v>
      </c>
      <c r="T6124" t="s">
        <v>425</v>
      </c>
      <c r="U6124">
        <v>100109</v>
      </c>
      <c r="V6124" t="s">
        <v>43515</v>
      </c>
      <c r="W6124">
        <v>100109001</v>
      </c>
      <c r="X6124" t="s">
        <v>43518</v>
      </c>
    </row>
    <row r="6125" spans="1:24" x14ac:dyDescent="0.25">
      <c r="A6125" t="s">
        <v>27559</v>
      </c>
      <c r="B6125" t="s">
        <v>10766</v>
      </c>
      <c r="C6125">
        <v>7</v>
      </c>
      <c r="D6125" t="s">
        <v>43554</v>
      </c>
      <c r="E6125" t="s">
        <v>21429</v>
      </c>
      <c r="F6125">
        <v>61887.650612193764</v>
      </c>
      <c r="G6125" s="1">
        <v>42522</v>
      </c>
      <c r="H6125" s="5">
        <v>2016</v>
      </c>
      <c r="J6125" s="1">
        <v>42558.477256944447</v>
      </c>
      <c r="L6125" t="s">
        <v>98</v>
      </c>
      <c r="M6125" t="s">
        <v>265</v>
      </c>
      <c r="N6125" t="s">
        <v>21379</v>
      </c>
      <c r="O6125" t="s">
        <v>21381</v>
      </c>
      <c r="P6125" t="s">
        <v>21419</v>
      </c>
      <c r="Q6125">
        <v>5</v>
      </c>
      <c r="R6125" t="s">
        <v>73</v>
      </c>
      <c r="S6125">
        <v>5706</v>
      </c>
      <c r="T6125" t="s">
        <v>43365</v>
      </c>
      <c r="U6125">
        <v>100109</v>
      </c>
      <c r="V6125" t="s">
        <v>43515</v>
      </c>
      <c r="W6125">
        <v>100109001</v>
      </c>
      <c r="X6125" t="s">
        <v>43518</v>
      </c>
    </row>
    <row r="6126" spans="1:24" x14ac:dyDescent="0.25">
      <c r="A6126" t="s">
        <v>27560</v>
      </c>
      <c r="B6126" t="s">
        <v>10925</v>
      </c>
      <c r="C6126">
        <v>6</v>
      </c>
      <c r="D6126" t="s">
        <v>43556</v>
      </c>
      <c r="E6126" t="s">
        <v>21428</v>
      </c>
      <c r="F6126">
        <v>722020.39003312914</v>
      </c>
      <c r="G6126" s="1">
        <v>42559</v>
      </c>
      <c r="H6126" s="5">
        <v>2016</v>
      </c>
      <c r="J6126" s="1">
        <v>42559.507326388892</v>
      </c>
      <c r="L6126" t="s">
        <v>98</v>
      </c>
      <c r="M6126" t="s">
        <v>263</v>
      </c>
      <c r="N6126" t="s">
        <v>21379</v>
      </c>
      <c r="O6126" t="s">
        <v>21381</v>
      </c>
      <c r="P6126" t="s">
        <v>21419</v>
      </c>
      <c r="Q6126">
        <v>13</v>
      </c>
      <c r="R6126" t="s">
        <v>43323</v>
      </c>
      <c r="S6126">
        <v>13301</v>
      </c>
      <c r="T6126" t="s">
        <v>184</v>
      </c>
      <c r="U6126">
        <v>100109</v>
      </c>
      <c r="V6126" t="s">
        <v>43515</v>
      </c>
      <c r="W6126">
        <v>100109001</v>
      </c>
      <c r="X6126" t="s">
        <v>43518</v>
      </c>
    </row>
    <row r="6127" spans="1:24" x14ac:dyDescent="0.25">
      <c r="A6127" t="s">
        <v>27561</v>
      </c>
      <c r="B6127" t="s">
        <v>11137</v>
      </c>
      <c r="C6127">
        <v>4</v>
      </c>
      <c r="D6127" t="s">
        <v>43561</v>
      </c>
      <c r="E6127" t="s">
        <v>21426</v>
      </c>
      <c r="F6127">
        <v>1547186.3143092985</v>
      </c>
      <c r="G6127" s="1">
        <v>39003</v>
      </c>
      <c r="H6127" s="5">
        <v>2006</v>
      </c>
      <c r="J6127" s="1">
        <v>39003</v>
      </c>
      <c r="L6127" t="s">
        <v>98</v>
      </c>
      <c r="M6127" t="s">
        <v>146</v>
      </c>
      <c r="N6127" t="s">
        <v>21379</v>
      </c>
      <c r="O6127" t="s">
        <v>21381</v>
      </c>
      <c r="P6127" t="s">
        <v>21419</v>
      </c>
      <c r="Q6127">
        <v>5</v>
      </c>
      <c r="R6127" t="s">
        <v>73</v>
      </c>
      <c r="S6127">
        <v>5109</v>
      </c>
      <c r="T6127" t="s">
        <v>43338</v>
      </c>
      <c r="U6127">
        <v>100109</v>
      </c>
      <c r="V6127" t="s">
        <v>43515</v>
      </c>
      <c r="W6127">
        <v>100109001</v>
      </c>
      <c r="X6127" t="s">
        <v>43518</v>
      </c>
    </row>
    <row r="6128" spans="1:24" x14ac:dyDescent="0.25">
      <c r="A6128" t="s">
        <v>27562</v>
      </c>
      <c r="B6128" t="s">
        <v>11147</v>
      </c>
      <c r="C6128">
        <v>9</v>
      </c>
      <c r="D6128" t="s">
        <v>43555</v>
      </c>
      <c r="E6128" t="s">
        <v>21431</v>
      </c>
      <c r="F6128">
        <v>152655.90228257238</v>
      </c>
      <c r="G6128" s="1">
        <v>42643</v>
      </c>
      <c r="H6128" s="5">
        <v>2016</v>
      </c>
      <c r="J6128" s="1">
        <v>42643.469907407409</v>
      </c>
      <c r="L6128" t="s">
        <v>98</v>
      </c>
      <c r="M6128" t="s">
        <v>265</v>
      </c>
      <c r="N6128" t="s">
        <v>21379</v>
      </c>
      <c r="O6128" t="s">
        <v>21381</v>
      </c>
      <c r="P6128" t="s">
        <v>21419</v>
      </c>
      <c r="Q6128">
        <v>5</v>
      </c>
      <c r="R6128" t="s">
        <v>73</v>
      </c>
      <c r="S6128">
        <v>5701</v>
      </c>
      <c r="T6128" t="s">
        <v>67</v>
      </c>
      <c r="U6128">
        <v>100109</v>
      </c>
      <c r="V6128" t="s">
        <v>43515</v>
      </c>
      <c r="W6128">
        <v>100109001</v>
      </c>
      <c r="X6128" t="s">
        <v>43518</v>
      </c>
    </row>
    <row r="6129" spans="1:24" x14ac:dyDescent="0.25">
      <c r="A6129" t="s">
        <v>27563</v>
      </c>
      <c r="B6129" t="s">
        <v>11227</v>
      </c>
      <c r="C6129">
        <v>7</v>
      </c>
      <c r="D6129" t="s">
        <v>43554</v>
      </c>
      <c r="E6129" t="s">
        <v>21429</v>
      </c>
      <c r="F6129">
        <v>61887.650612193764</v>
      </c>
      <c r="G6129" s="1">
        <v>39014</v>
      </c>
      <c r="H6129" s="5">
        <v>2006</v>
      </c>
      <c r="J6129" s="1">
        <v>39014</v>
      </c>
      <c r="L6129" t="s">
        <v>98</v>
      </c>
      <c r="M6129" t="s">
        <v>146</v>
      </c>
      <c r="N6129" t="s">
        <v>21379</v>
      </c>
      <c r="O6129" t="s">
        <v>21381</v>
      </c>
      <c r="P6129" t="s">
        <v>21419</v>
      </c>
      <c r="Q6129">
        <v>4</v>
      </c>
      <c r="R6129" t="s">
        <v>43314</v>
      </c>
      <c r="S6129">
        <v>4303</v>
      </c>
      <c r="T6129" t="s">
        <v>425</v>
      </c>
      <c r="U6129">
        <v>100109</v>
      </c>
      <c r="V6129" t="s">
        <v>43515</v>
      </c>
      <c r="W6129">
        <v>100109001</v>
      </c>
      <c r="X6129" t="s">
        <v>43518</v>
      </c>
    </row>
    <row r="6130" spans="1:24" x14ac:dyDescent="0.25">
      <c r="A6130" t="s">
        <v>27564</v>
      </c>
      <c r="B6130" t="s">
        <v>11263</v>
      </c>
      <c r="C6130">
        <v>1</v>
      </c>
      <c r="D6130" t="s">
        <v>21423</v>
      </c>
      <c r="E6130" t="s">
        <v>21423</v>
      </c>
      <c r="F6130">
        <v>0</v>
      </c>
      <c r="G6130" s="1">
        <v>38925</v>
      </c>
      <c r="H6130" s="5">
        <v>2006</v>
      </c>
      <c r="J6130" s="1">
        <v>39016</v>
      </c>
      <c r="L6130" t="s">
        <v>98</v>
      </c>
      <c r="M6130" t="s">
        <v>146</v>
      </c>
      <c r="N6130" t="s">
        <v>21379</v>
      </c>
      <c r="O6130" t="s">
        <v>21381</v>
      </c>
      <c r="P6130" t="s">
        <v>21419</v>
      </c>
      <c r="Q6130">
        <v>3</v>
      </c>
      <c r="R6130" t="s">
        <v>43313</v>
      </c>
      <c r="S6130">
        <v>3103</v>
      </c>
      <c r="T6130" t="s">
        <v>1734</v>
      </c>
      <c r="U6130">
        <v>100109</v>
      </c>
      <c r="V6130" t="s">
        <v>43515</v>
      </c>
      <c r="W6130">
        <v>100109001</v>
      </c>
      <c r="X6130" t="s">
        <v>43518</v>
      </c>
    </row>
    <row r="6131" spans="1:24" x14ac:dyDescent="0.25">
      <c r="A6131" t="s">
        <v>27565</v>
      </c>
      <c r="B6131" t="s">
        <v>11291</v>
      </c>
      <c r="C6131">
        <v>7</v>
      </c>
      <c r="D6131" t="s">
        <v>43554</v>
      </c>
      <c r="E6131" t="s">
        <v>21429</v>
      </c>
      <c r="F6131">
        <v>61887.650612193764</v>
      </c>
      <c r="G6131" s="1">
        <v>39020</v>
      </c>
      <c r="H6131" s="5">
        <v>2006</v>
      </c>
      <c r="J6131" s="1">
        <v>39020</v>
      </c>
      <c r="L6131" t="s">
        <v>98</v>
      </c>
      <c r="M6131" t="s">
        <v>146</v>
      </c>
      <c r="N6131" t="s">
        <v>21379</v>
      </c>
      <c r="O6131" t="s">
        <v>21381</v>
      </c>
      <c r="P6131" t="s">
        <v>21419</v>
      </c>
      <c r="Q6131">
        <v>4</v>
      </c>
      <c r="R6131" t="s">
        <v>43314</v>
      </c>
      <c r="S6131">
        <v>4106</v>
      </c>
      <c r="T6131" t="s">
        <v>43465</v>
      </c>
      <c r="U6131">
        <v>100109</v>
      </c>
      <c r="V6131" t="s">
        <v>43515</v>
      </c>
      <c r="W6131">
        <v>100109001</v>
      </c>
      <c r="X6131" t="s">
        <v>43518</v>
      </c>
    </row>
    <row r="6132" spans="1:24" x14ac:dyDescent="0.25">
      <c r="A6132" t="s">
        <v>27566</v>
      </c>
      <c r="B6132" t="s">
        <v>11369</v>
      </c>
      <c r="C6132">
        <v>3</v>
      </c>
      <c r="D6132" t="s">
        <v>43558</v>
      </c>
      <c r="E6132" t="s">
        <v>21425</v>
      </c>
      <c r="F6132">
        <v>4126.0359128619157</v>
      </c>
      <c r="G6132" s="1">
        <v>39029</v>
      </c>
      <c r="H6132" s="5">
        <v>2006</v>
      </c>
      <c r="J6132" s="1">
        <v>39029</v>
      </c>
      <c r="L6132" t="s">
        <v>98</v>
      </c>
      <c r="M6132" t="s">
        <v>2284</v>
      </c>
      <c r="N6132" t="s">
        <v>21379</v>
      </c>
      <c r="O6132" t="s">
        <v>21381</v>
      </c>
      <c r="P6132" t="s">
        <v>21419</v>
      </c>
      <c r="Q6132">
        <v>4</v>
      </c>
      <c r="R6132" t="s">
        <v>43314</v>
      </c>
      <c r="S6132">
        <v>4303</v>
      </c>
      <c r="T6132" t="s">
        <v>425</v>
      </c>
      <c r="U6132">
        <v>100109</v>
      </c>
      <c r="V6132" t="s">
        <v>43515</v>
      </c>
      <c r="W6132">
        <v>100109001</v>
      </c>
      <c r="X6132" t="s">
        <v>43518</v>
      </c>
    </row>
    <row r="6133" spans="1:24" x14ac:dyDescent="0.25">
      <c r="A6133" t="s">
        <v>27567</v>
      </c>
      <c r="B6133" t="s">
        <v>11414</v>
      </c>
      <c r="C6133">
        <v>2</v>
      </c>
      <c r="D6133" t="s">
        <v>43559</v>
      </c>
      <c r="E6133" t="s">
        <v>21424</v>
      </c>
      <c r="F6133">
        <v>309437.42789504456</v>
      </c>
      <c r="G6133" s="1">
        <v>42738</v>
      </c>
      <c r="H6133" s="5">
        <v>2017</v>
      </c>
      <c r="J6133" s="1">
        <v>42738.39434027778</v>
      </c>
      <c r="L6133" t="s">
        <v>98</v>
      </c>
      <c r="M6133" t="s">
        <v>265</v>
      </c>
      <c r="N6133" t="s">
        <v>21379</v>
      </c>
      <c r="O6133" t="s">
        <v>21381</v>
      </c>
      <c r="P6133" t="s">
        <v>21419</v>
      </c>
      <c r="Q6133">
        <v>5</v>
      </c>
      <c r="R6133" t="s">
        <v>73</v>
      </c>
      <c r="S6133">
        <v>5304</v>
      </c>
      <c r="T6133" t="s">
        <v>235</v>
      </c>
      <c r="U6133">
        <v>100109</v>
      </c>
      <c r="V6133" t="s">
        <v>43515</v>
      </c>
      <c r="W6133">
        <v>100109001</v>
      </c>
      <c r="X6133" t="s">
        <v>43518</v>
      </c>
    </row>
    <row r="6134" spans="1:24" x14ac:dyDescent="0.25">
      <c r="A6134" t="s">
        <v>27568</v>
      </c>
      <c r="B6134" t="s">
        <v>11457</v>
      </c>
      <c r="C6134">
        <v>9</v>
      </c>
      <c r="D6134" t="s">
        <v>43555</v>
      </c>
      <c r="E6134" t="s">
        <v>21431</v>
      </c>
      <c r="F6134">
        <v>152655.90228257238</v>
      </c>
      <c r="G6134" s="1">
        <v>42741</v>
      </c>
      <c r="H6134" s="5">
        <v>2017</v>
      </c>
      <c r="J6134" s="1">
        <v>42741</v>
      </c>
      <c r="L6134" t="s">
        <v>98</v>
      </c>
      <c r="M6134" t="s">
        <v>265</v>
      </c>
      <c r="N6134" t="s">
        <v>21379</v>
      </c>
      <c r="O6134" t="s">
        <v>21381</v>
      </c>
      <c r="P6134" t="s">
        <v>21419</v>
      </c>
      <c r="Q6134">
        <v>5</v>
      </c>
      <c r="R6134" t="s">
        <v>73</v>
      </c>
      <c r="S6134">
        <v>5304</v>
      </c>
      <c r="T6134" t="s">
        <v>235</v>
      </c>
      <c r="U6134">
        <v>100109</v>
      </c>
      <c r="V6134" t="s">
        <v>43515</v>
      </c>
      <c r="W6134">
        <v>100109001</v>
      </c>
      <c r="X6134" t="s">
        <v>43518</v>
      </c>
    </row>
    <row r="6135" spans="1:24" x14ac:dyDescent="0.25">
      <c r="A6135" t="s">
        <v>27569</v>
      </c>
      <c r="B6135" t="s">
        <v>11474</v>
      </c>
      <c r="C6135">
        <v>7</v>
      </c>
      <c r="D6135" t="s">
        <v>43554</v>
      </c>
      <c r="E6135" t="s">
        <v>21429</v>
      </c>
      <c r="F6135">
        <v>61887.650612193764</v>
      </c>
      <c r="G6135" s="1">
        <v>42766</v>
      </c>
      <c r="H6135" s="5">
        <v>2017</v>
      </c>
      <c r="J6135" s="1">
        <v>42766.489699074074</v>
      </c>
      <c r="L6135" t="s">
        <v>98</v>
      </c>
      <c r="M6135" t="s">
        <v>146</v>
      </c>
      <c r="N6135" t="s">
        <v>21379</v>
      </c>
      <c r="O6135" t="s">
        <v>21381</v>
      </c>
      <c r="P6135" t="s">
        <v>21419</v>
      </c>
      <c r="Q6135">
        <v>5</v>
      </c>
      <c r="R6135" t="s">
        <v>73</v>
      </c>
      <c r="S6135">
        <v>5304</v>
      </c>
      <c r="T6135" t="s">
        <v>235</v>
      </c>
      <c r="U6135">
        <v>100109</v>
      </c>
      <c r="V6135" t="s">
        <v>43515</v>
      </c>
      <c r="W6135">
        <v>100109001</v>
      </c>
      <c r="X6135" t="s">
        <v>43518</v>
      </c>
    </row>
    <row r="6136" spans="1:24" x14ac:dyDescent="0.25">
      <c r="A6136" t="s">
        <v>27570</v>
      </c>
      <c r="B6136" t="s">
        <v>11568</v>
      </c>
      <c r="C6136">
        <v>3</v>
      </c>
      <c r="D6136" t="s">
        <v>43558</v>
      </c>
      <c r="E6136" t="s">
        <v>21425</v>
      </c>
      <c r="F6136">
        <v>4126.0359128619157</v>
      </c>
      <c r="G6136" s="1">
        <v>42775</v>
      </c>
      <c r="H6136" s="5">
        <v>2017</v>
      </c>
      <c r="J6136" s="1">
        <v>42775.458043981482</v>
      </c>
      <c r="L6136" t="s">
        <v>98</v>
      </c>
      <c r="M6136" t="s">
        <v>265</v>
      </c>
      <c r="N6136" t="s">
        <v>21379</v>
      </c>
      <c r="O6136" t="s">
        <v>21381</v>
      </c>
      <c r="P6136" t="s">
        <v>21419</v>
      </c>
      <c r="Q6136">
        <v>4</v>
      </c>
      <c r="R6136" t="s">
        <v>43314</v>
      </c>
      <c r="S6136">
        <v>4106</v>
      </c>
      <c r="T6136" t="s">
        <v>43465</v>
      </c>
      <c r="U6136">
        <v>100109</v>
      </c>
      <c r="V6136" t="s">
        <v>43515</v>
      </c>
      <c r="W6136">
        <v>100109001</v>
      </c>
      <c r="X6136" t="s">
        <v>43518</v>
      </c>
    </row>
    <row r="6137" spans="1:24" x14ac:dyDescent="0.25">
      <c r="A6137" t="s">
        <v>27571</v>
      </c>
      <c r="B6137" t="s">
        <v>11605</v>
      </c>
      <c r="C6137">
        <v>4</v>
      </c>
      <c r="D6137" t="s">
        <v>43561</v>
      </c>
      <c r="E6137" t="s">
        <v>21426</v>
      </c>
      <c r="F6137">
        <v>1547186.3143092985</v>
      </c>
      <c r="G6137" s="1">
        <v>39057</v>
      </c>
      <c r="H6137" s="5">
        <v>2006</v>
      </c>
      <c r="J6137" s="1">
        <v>39057</v>
      </c>
      <c r="L6137" t="s">
        <v>98</v>
      </c>
      <c r="M6137" t="s">
        <v>146</v>
      </c>
      <c r="N6137" t="s">
        <v>21379</v>
      </c>
      <c r="O6137" t="s">
        <v>21381</v>
      </c>
      <c r="P6137" t="s">
        <v>21419</v>
      </c>
      <c r="Q6137">
        <v>5</v>
      </c>
      <c r="R6137" t="s">
        <v>73</v>
      </c>
      <c r="S6137">
        <v>5102</v>
      </c>
      <c r="T6137" t="s">
        <v>196</v>
      </c>
      <c r="U6137">
        <v>100109</v>
      </c>
      <c r="V6137" t="s">
        <v>43515</v>
      </c>
      <c r="W6137">
        <v>100109001</v>
      </c>
      <c r="X6137" t="s">
        <v>43518</v>
      </c>
    </row>
    <row r="6138" spans="1:24" x14ac:dyDescent="0.25">
      <c r="A6138" t="s">
        <v>27572</v>
      </c>
      <c r="B6138" t="s">
        <v>11874</v>
      </c>
      <c r="C6138">
        <v>9</v>
      </c>
      <c r="D6138" t="s">
        <v>43555</v>
      </c>
      <c r="E6138" t="s">
        <v>21431</v>
      </c>
      <c r="F6138">
        <v>152655.90228257238</v>
      </c>
      <c r="G6138" s="1">
        <v>42872</v>
      </c>
      <c r="H6138" s="5">
        <v>2017</v>
      </c>
      <c r="J6138" s="1">
        <v>42872.656226851854</v>
      </c>
      <c r="L6138" t="s">
        <v>98</v>
      </c>
      <c r="M6138" t="s">
        <v>146</v>
      </c>
      <c r="N6138" t="s">
        <v>21379</v>
      </c>
      <c r="O6138" t="s">
        <v>21381</v>
      </c>
      <c r="P6138" t="s">
        <v>21419</v>
      </c>
      <c r="Q6138">
        <v>3</v>
      </c>
      <c r="R6138" t="s">
        <v>43313</v>
      </c>
      <c r="S6138">
        <v>3103</v>
      </c>
      <c r="T6138" t="s">
        <v>1734</v>
      </c>
      <c r="U6138">
        <v>100109</v>
      </c>
      <c r="V6138" t="s">
        <v>43515</v>
      </c>
      <c r="W6138">
        <v>100109001</v>
      </c>
      <c r="X6138" t="s">
        <v>43518</v>
      </c>
    </row>
    <row r="6139" spans="1:24" x14ac:dyDescent="0.25">
      <c r="A6139" t="s">
        <v>27573</v>
      </c>
      <c r="B6139" t="s">
        <v>11939</v>
      </c>
      <c r="C6139">
        <v>1</v>
      </c>
      <c r="D6139" t="s">
        <v>21423</v>
      </c>
      <c r="E6139" t="s">
        <v>21423</v>
      </c>
      <c r="F6139">
        <v>0</v>
      </c>
      <c r="G6139" s="1">
        <v>42887</v>
      </c>
      <c r="H6139" s="5">
        <v>2017</v>
      </c>
      <c r="J6139" s="1">
        <v>42887.453252314815</v>
      </c>
      <c r="L6139" t="s">
        <v>98</v>
      </c>
      <c r="M6139" t="s">
        <v>263</v>
      </c>
      <c r="N6139" t="s">
        <v>21379</v>
      </c>
      <c r="O6139" t="s">
        <v>21381</v>
      </c>
      <c r="P6139" t="s">
        <v>21419</v>
      </c>
      <c r="Q6139">
        <v>13</v>
      </c>
      <c r="R6139" t="s">
        <v>43323</v>
      </c>
      <c r="S6139">
        <v>13601</v>
      </c>
      <c r="T6139" t="s">
        <v>39</v>
      </c>
      <c r="U6139">
        <v>100109</v>
      </c>
      <c r="V6139" t="s">
        <v>43515</v>
      </c>
      <c r="W6139">
        <v>100109001</v>
      </c>
      <c r="X6139" t="s">
        <v>43518</v>
      </c>
    </row>
    <row r="6140" spans="1:24" x14ac:dyDescent="0.25">
      <c r="A6140" t="s">
        <v>27574</v>
      </c>
      <c r="B6140" t="s">
        <v>12011</v>
      </c>
      <c r="C6140">
        <v>2</v>
      </c>
      <c r="D6140" t="s">
        <v>43559</v>
      </c>
      <c r="E6140" t="s">
        <v>21424</v>
      </c>
      <c r="F6140">
        <v>309437.42789504456</v>
      </c>
      <c r="G6140" s="1">
        <v>42979</v>
      </c>
      <c r="H6140" s="5">
        <v>2017</v>
      </c>
      <c r="J6140" s="1">
        <v>42979</v>
      </c>
      <c r="L6140" t="s">
        <v>98</v>
      </c>
      <c r="M6140" t="s">
        <v>263</v>
      </c>
      <c r="N6140" t="s">
        <v>21379</v>
      </c>
      <c r="O6140" t="s">
        <v>21381</v>
      </c>
      <c r="P6140" t="s">
        <v>21419</v>
      </c>
      <c r="Q6140">
        <v>5</v>
      </c>
      <c r="R6140" t="s">
        <v>73</v>
      </c>
      <c r="S6140">
        <v>5303</v>
      </c>
      <c r="T6140" t="s">
        <v>109</v>
      </c>
      <c r="U6140">
        <v>100109</v>
      </c>
      <c r="V6140" t="s">
        <v>43515</v>
      </c>
      <c r="W6140">
        <v>100109001</v>
      </c>
      <c r="X6140" t="s">
        <v>43518</v>
      </c>
    </row>
    <row r="6141" spans="1:24" x14ac:dyDescent="0.25">
      <c r="A6141" t="s">
        <v>27575</v>
      </c>
      <c r="B6141" t="s">
        <v>12029</v>
      </c>
      <c r="C6141">
        <v>1</v>
      </c>
      <c r="D6141" t="s">
        <v>21423</v>
      </c>
      <c r="E6141" t="s">
        <v>21423</v>
      </c>
      <c r="F6141">
        <v>0</v>
      </c>
      <c r="G6141" s="1">
        <v>42909</v>
      </c>
      <c r="H6141" s="5">
        <v>2017</v>
      </c>
      <c r="J6141" s="1">
        <v>42909.703726851854</v>
      </c>
      <c r="L6141" t="s">
        <v>98</v>
      </c>
      <c r="M6141" t="s">
        <v>263</v>
      </c>
      <c r="N6141" t="s">
        <v>21379</v>
      </c>
      <c r="O6141" t="s">
        <v>21381</v>
      </c>
      <c r="P6141" t="s">
        <v>21419</v>
      </c>
      <c r="Q6141">
        <v>4</v>
      </c>
      <c r="R6141" t="s">
        <v>43314</v>
      </c>
      <c r="S6141">
        <v>4301</v>
      </c>
      <c r="T6141" t="s">
        <v>51</v>
      </c>
      <c r="U6141">
        <v>100109</v>
      </c>
      <c r="V6141" t="s">
        <v>43515</v>
      </c>
      <c r="W6141">
        <v>100109001</v>
      </c>
      <c r="X6141" t="s">
        <v>43518</v>
      </c>
    </row>
    <row r="6142" spans="1:24" x14ac:dyDescent="0.25">
      <c r="A6142" t="s">
        <v>27576</v>
      </c>
      <c r="B6142" t="s">
        <v>12112</v>
      </c>
      <c r="C6142">
        <v>1</v>
      </c>
      <c r="D6142" t="s">
        <v>21423</v>
      </c>
      <c r="E6142" t="s">
        <v>21423</v>
      </c>
      <c r="F6142">
        <v>0</v>
      </c>
      <c r="G6142" s="1">
        <v>42907</v>
      </c>
      <c r="H6142" s="5">
        <v>2017</v>
      </c>
      <c r="J6142" s="1">
        <v>42929.465312499997</v>
      </c>
      <c r="L6142" t="s">
        <v>98</v>
      </c>
      <c r="M6142" t="s">
        <v>99</v>
      </c>
      <c r="N6142" t="s">
        <v>21379</v>
      </c>
      <c r="O6142" t="s">
        <v>21381</v>
      </c>
      <c r="P6142" t="s">
        <v>21419</v>
      </c>
      <c r="Q6142">
        <v>13</v>
      </c>
      <c r="R6142" t="s">
        <v>43323</v>
      </c>
      <c r="S6142">
        <v>13114</v>
      </c>
      <c r="T6142" t="s">
        <v>25</v>
      </c>
      <c r="U6142">
        <v>100109</v>
      </c>
      <c r="V6142" t="s">
        <v>43515</v>
      </c>
      <c r="W6142">
        <v>100109001</v>
      </c>
      <c r="X6142" t="s">
        <v>43518</v>
      </c>
    </row>
    <row r="6143" spans="1:24" x14ac:dyDescent="0.25">
      <c r="A6143" t="s">
        <v>27577</v>
      </c>
      <c r="B6143" t="s">
        <v>12131</v>
      </c>
      <c r="C6143">
        <v>9</v>
      </c>
      <c r="D6143" t="s">
        <v>43555</v>
      </c>
      <c r="E6143" t="s">
        <v>21431</v>
      </c>
      <c r="F6143">
        <v>152655.90228257238</v>
      </c>
      <c r="G6143" s="1">
        <v>42959</v>
      </c>
      <c r="H6143" s="5">
        <v>2017</v>
      </c>
      <c r="J6143" s="1">
        <v>42959</v>
      </c>
      <c r="L6143" t="s">
        <v>98</v>
      </c>
      <c r="M6143" t="s">
        <v>146</v>
      </c>
      <c r="N6143" t="s">
        <v>21379</v>
      </c>
      <c r="O6143" t="s">
        <v>21381</v>
      </c>
      <c r="P6143" t="s">
        <v>21419</v>
      </c>
      <c r="Q6143">
        <v>13</v>
      </c>
      <c r="R6143" t="s">
        <v>43323</v>
      </c>
      <c r="S6143">
        <v>13404</v>
      </c>
      <c r="T6143" t="s">
        <v>170</v>
      </c>
      <c r="U6143">
        <v>100109</v>
      </c>
      <c r="V6143" t="s">
        <v>43515</v>
      </c>
      <c r="W6143">
        <v>100109001</v>
      </c>
      <c r="X6143" t="s">
        <v>43518</v>
      </c>
    </row>
    <row r="6144" spans="1:24" x14ac:dyDescent="0.25">
      <c r="A6144" t="s">
        <v>27578</v>
      </c>
      <c r="B6144" t="s">
        <v>12141</v>
      </c>
      <c r="C6144">
        <v>5</v>
      </c>
      <c r="D6144" t="s">
        <v>43557</v>
      </c>
      <c r="E6144" t="s">
        <v>21427</v>
      </c>
      <c r="F6144">
        <v>16505.381400334074</v>
      </c>
      <c r="G6144" s="1">
        <v>42933</v>
      </c>
      <c r="H6144" s="5">
        <v>2017</v>
      </c>
      <c r="J6144" s="1">
        <v>42933</v>
      </c>
      <c r="L6144" t="s">
        <v>98</v>
      </c>
      <c r="M6144" t="s">
        <v>263</v>
      </c>
      <c r="N6144" t="s">
        <v>21379</v>
      </c>
      <c r="O6144" t="s">
        <v>21381</v>
      </c>
      <c r="P6144" t="s">
        <v>21419</v>
      </c>
      <c r="Q6144">
        <v>4</v>
      </c>
      <c r="R6144" t="s">
        <v>43314</v>
      </c>
      <c r="S6144">
        <v>4106</v>
      </c>
      <c r="T6144" t="s">
        <v>43465</v>
      </c>
      <c r="U6144">
        <v>100109</v>
      </c>
      <c r="V6144" t="s">
        <v>43515</v>
      </c>
      <c r="W6144">
        <v>100109001</v>
      </c>
      <c r="X6144" t="s">
        <v>43518</v>
      </c>
    </row>
    <row r="6145" spans="1:24" x14ac:dyDescent="0.25">
      <c r="A6145" t="s">
        <v>27579</v>
      </c>
      <c r="B6145" t="s">
        <v>12155</v>
      </c>
      <c r="C6145">
        <v>6</v>
      </c>
      <c r="D6145" t="s">
        <v>43556</v>
      </c>
      <c r="E6145" t="s">
        <v>21428</v>
      </c>
      <c r="F6145">
        <v>722020.39003312914</v>
      </c>
      <c r="G6145" s="1">
        <v>42920</v>
      </c>
      <c r="H6145" s="5">
        <v>2017</v>
      </c>
      <c r="J6145" s="1">
        <v>42920.372013888889</v>
      </c>
      <c r="L6145" t="s">
        <v>98</v>
      </c>
      <c r="M6145" t="s">
        <v>146</v>
      </c>
      <c r="N6145" t="s">
        <v>21379</v>
      </c>
      <c r="O6145" t="s">
        <v>21381</v>
      </c>
      <c r="P6145" t="s">
        <v>21419</v>
      </c>
      <c r="Q6145">
        <v>6</v>
      </c>
      <c r="R6145" t="s">
        <v>43315</v>
      </c>
      <c r="S6145">
        <v>6303</v>
      </c>
      <c r="T6145" t="s">
        <v>345</v>
      </c>
      <c r="U6145">
        <v>100109</v>
      </c>
      <c r="V6145" t="s">
        <v>43515</v>
      </c>
      <c r="W6145">
        <v>100109001</v>
      </c>
      <c r="X6145" t="s">
        <v>43518</v>
      </c>
    </row>
    <row r="6146" spans="1:24" x14ac:dyDescent="0.25">
      <c r="A6146" t="s">
        <v>27580</v>
      </c>
      <c r="B6146" t="s">
        <v>12196</v>
      </c>
      <c r="C6146">
        <v>9</v>
      </c>
      <c r="D6146" t="s">
        <v>43555</v>
      </c>
      <c r="E6146" t="s">
        <v>21431</v>
      </c>
      <c r="F6146">
        <v>152655.90228257238</v>
      </c>
      <c r="G6146" s="1">
        <v>42942</v>
      </c>
      <c r="H6146" s="5">
        <v>2017</v>
      </c>
      <c r="J6146" s="1">
        <v>42942</v>
      </c>
      <c r="L6146" t="s">
        <v>98</v>
      </c>
      <c r="M6146" t="s">
        <v>146</v>
      </c>
      <c r="N6146" t="s">
        <v>21379</v>
      </c>
      <c r="O6146" t="s">
        <v>21381</v>
      </c>
      <c r="P6146" t="s">
        <v>21419</v>
      </c>
      <c r="Q6146">
        <v>5</v>
      </c>
      <c r="R6146" t="s">
        <v>73</v>
      </c>
      <c r="S6146">
        <v>5701</v>
      </c>
      <c r="T6146" t="s">
        <v>67</v>
      </c>
      <c r="U6146">
        <v>100109</v>
      </c>
      <c r="V6146" t="s">
        <v>43515</v>
      </c>
      <c r="W6146">
        <v>100109001</v>
      </c>
      <c r="X6146" t="s">
        <v>43518</v>
      </c>
    </row>
    <row r="6147" spans="1:24" x14ac:dyDescent="0.25">
      <c r="A6147" t="s">
        <v>27581</v>
      </c>
      <c r="B6147" t="s">
        <v>12203</v>
      </c>
      <c r="C6147">
        <v>1</v>
      </c>
      <c r="D6147" t="s">
        <v>21423</v>
      </c>
      <c r="E6147" t="s">
        <v>21423</v>
      </c>
      <c r="F6147">
        <v>0</v>
      </c>
      <c r="G6147" s="1">
        <v>39122</v>
      </c>
      <c r="H6147" s="5">
        <v>2007</v>
      </c>
      <c r="J6147" s="1">
        <v>39125</v>
      </c>
      <c r="L6147" t="s">
        <v>98</v>
      </c>
      <c r="M6147" t="s">
        <v>146</v>
      </c>
      <c r="N6147" t="s">
        <v>21379</v>
      </c>
      <c r="O6147" t="s">
        <v>21381</v>
      </c>
      <c r="P6147" t="s">
        <v>21419</v>
      </c>
      <c r="Q6147">
        <v>5</v>
      </c>
      <c r="R6147" t="s">
        <v>73</v>
      </c>
      <c r="S6147">
        <v>5304</v>
      </c>
      <c r="T6147" t="s">
        <v>235</v>
      </c>
      <c r="U6147">
        <v>100109</v>
      </c>
      <c r="V6147" t="s">
        <v>43515</v>
      </c>
      <c r="W6147">
        <v>100109001</v>
      </c>
      <c r="X6147" t="s">
        <v>43518</v>
      </c>
    </row>
    <row r="6148" spans="1:24" x14ac:dyDescent="0.25">
      <c r="A6148" t="s">
        <v>27582</v>
      </c>
      <c r="B6148" t="s">
        <v>12233</v>
      </c>
      <c r="C6148">
        <v>9</v>
      </c>
      <c r="D6148" t="s">
        <v>43555</v>
      </c>
      <c r="E6148" t="s">
        <v>21431</v>
      </c>
      <c r="F6148">
        <v>152655.90228257238</v>
      </c>
      <c r="G6148" s="1">
        <v>42948</v>
      </c>
      <c r="H6148" s="5">
        <v>2017</v>
      </c>
      <c r="J6148" s="1">
        <v>42948</v>
      </c>
      <c r="L6148" t="s">
        <v>98</v>
      </c>
      <c r="M6148" t="s">
        <v>265</v>
      </c>
      <c r="N6148" t="s">
        <v>21379</v>
      </c>
      <c r="O6148" t="s">
        <v>21381</v>
      </c>
      <c r="P6148" t="s">
        <v>21419</v>
      </c>
      <c r="Q6148">
        <v>13</v>
      </c>
      <c r="R6148" t="s">
        <v>43323</v>
      </c>
      <c r="S6148">
        <v>13401</v>
      </c>
      <c r="T6148" t="s">
        <v>71</v>
      </c>
      <c r="U6148">
        <v>100109</v>
      </c>
      <c r="V6148" t="s">
        <v>43515</v>
      </c>
      <c r="W6148">
        <v>100109001</v>
      </c>
      <c r="X6148" t="s">
        <v>43518</v>
      </c>
    </row>
    <row r="6149" spans="1:24" x14ac:dyDescent="0.25">
      <c r="A6149" t="s">
        <v>27583</v>
      </c>
      <c r="B6149" t="s">
        <v>12284</v>
      </c>
      <c r="C6149">
        <v>3</v>
      </c>
      <c r="D6149" t="s">
        <v>43558</v>
      </c>
      <c r="E6149" t="s">
        <v>21425</v>
      </c>
      <c r="F6149">
        <v>4126.0359128619157</v>
      </c>
      <c r="G6149" s="1">
        <v>42941</v>
      </c>
      <c r="H6149" s="5">
        <v>2017</v>
      </c>
      <c r="J6149" s="1">
        <v>42941</v>
      </c>
      <c r="L6149" t="s">
        <v>98</v>
      </c>
      <c r="M6149" t="s">
        <v>263</v>
      </c>
      <c r="N6149" t="s">
        <v>21379</v>
      </c>
      <c r="O6149" t="s">
        <v>21381</v>
      </c>
      <c r="P6149" t="s">
        <v>21419</v>
      </c>
      <c r="Q6149">
        <v>6</v>
      </c>
      <c r="R6149" t="s">
        <v>43315</v>
      </c>
      <c r="S6149">
        <v>6308</v>
      </c>
      <c r="T6149" t="s">
        <v>586</v>
      </c>
      <c r="U6149">
        <v>100109</v>
      </c>
      <c r="V6149" t="s">
        <v>43515</v>
      </c>
      <c r="W6149">
        <v>100109001</v>
      </c>
      <c r="X6149" t="s">
        <v>43518</v>
      </c>
    </row>
    <row r="6150" spans="1:24" x14ac:dyDescent="0.25">
      <c r="A6150" t="s">
        <v>27584</v>
      </c>
      <c r="B6150" t="s">
        <v>12380</v>
      </c>
      <c r="C6150">
        <v>2</v>
      </c>
      <c r="D6150" t="s">
        <v>43559</v>
      </c>
      <c r="E6150" t="s">
        <v>21424</v>
      </c>
      <c r="F6150">
        <v>309437.42789504456</v>
      </c>
      <c r="G6150" s="1">
        <v>39140</v>
      </c>
      <c r="H6150" s="5">
        <v>2007</v>
      </c>
      <c r="J6150" s="1">
        <v>39140</v>
      </c>
      <c r="L6150" t="s">
        <v>98</v>
      </c>
      <c r="M6150" t="s">
        <v>265</v>
      </c>
      <c r="N6150" t="s">
        <v>21379</v>
      </c>
      <c r="O6150" t="s">
        <v>21381</v>
      </c>
      <c r="P6150" t="s">
        <v>21419</v>
      </c>
      <c r="Q6150">
        <v>5</v>
      </c>
      <c r="R6150" t="s">
        <v>73</v>
      </c>
      <c r="S6150">
        <v>5304</v>
      </c>
      <c r="T6150" t="s">
        <v>235</v>
      </c>
      <c r="U6150">
        <v>100109</v>
      </c>
      <c r="V6150" t="s">
        <v>43515</v>
      </c>
      <c r="W6150">
        <v>100109001</v>
      </c>
      <c r="X6150" t="s">
        <v>43518</v>
      </c>
    </row>
    <row r="6151" spans="1:24" x14ac:dyDescent="0.25">
      <c r="A6151" t="s">
        <v>27585</v>
      </c>
      <c r="B6151" t="s">
        <v>12507</v>
      </c>
      <c r="C6151">
        <v>6</v>
      </c>
      <c r="D6151" t="s">
        <v>43556</v>
      </c>
      <c r="E6151" t="s">
        <v>21428</v>
      </c>
      <c r="F6151">
        <v>722020.39003312914</v>
      </c>
      <c r="G6151" s="1">
        <v>43015</v>
      </c>
      <c r="H6151" s="5">
        <v>2017</v>
      </c>
      <c r="J6151" s="1">
        <v>43015</v>
      </c>
      <c r="L6151" t="s">
        <v>98</v>
      </c>
      <c r="M6151" t="s">
        <v>146</v>
      </c>
      <c r="N6151" t="s">
        <v>21379</v>
      </c>
      <c r="O6151" t="s">
        <v>21381</v>
      </c>
      <c r="P6151" t="s">
        <v>21419</v>
      </c>
      <c r="Q6151">
        <v>4</v>
      </c>
      <c r="R6151" t="s">
        <v>43314</v>
      </c>
      <c r="S6151">
        <v>4301</v>
      </c>
      <c r="T6151" t="s">
        <v>51</v>
      </c>
      <c r="U6151">
        <v>100109</v>
      </c>
      <c r="V6151" t="s">
        <v>43515</v>
      </c>
      <c r="W6151">
        <v>100109001</v>
      </c>
      <c r="X6151" t="s">
        <v>43518</v>
      </c>
    </row>
    <row r="6152" spans="1:24" x14ac:dyDescent="0.25">
      <c r="A6152" t="s">
        <v>27586</v>
      </c>
      <c r="B6152" t="s">
        <v>12515</v>
      </c>
      <c r="C6152">
        <v>7</v>
      </c>
      <c r="D6152" t="s">
        <v>43554</v>
      </c>
      <c r="E6152" t="s">
        <v>21429</v>
      </c>
      <c r="F6152">
        <v>61887.650612193764</v>
      </c>
      <c r="G6152" s="1">
        <v>42989</v>
      </c>
      <c r="H6152" s="5">
        <v>2017</v>
      </c>
      <c r="J6152" s="1">
        <v>42989</v>
      </c>
      <c r="L6152" t="s">
        <v>98</v>
      </c>
      <c r="M6152" t="s">
        <v>146</v>
      </c>
      <c r="N6152" t="s">
        <v>21379</v>
      </c>
      <c r="O6152" t="s">
        <v>21381</v>
      </c>
      <c r="P6152" t="s">
        <v>21419</v>
      </c>
      <c r="Q6152">
        <v>4</v>
      </c>
      <c r="R6152" t="s">
        <v>43314</v>
      </c>
      <c r="S6152">
        <v>4303</v>
      </c>
      <c r="T6152" t="s">
        <v>425</v>
      </c>
      <c r="U6152">
        <v>100109</v>
      </c>
      <c r="V6152" t="s">
        <v>43515</v>
      </c>
      <c r="W6152">
        <v>100109001</v>
      </c>
      <c r="X6152" t="s">
        <v>43518</v>
      </c>
    </row>
    <row r="6153" spans="1:24" x14ac:dyDescent="0.25">
      <c r="A6153" t="s">
        <v>27587</v>
      </c>
      <c r="B6153" t="s">
        <v>6317</v>
      </c>
      <c r="C6153">
        <v>7</v>
      </c>
      <c r="D6153" t="s">
        <v>43554</v>
      </c>
      <c r="E6153" t="s">
        <v>21429</v>
      </c>
      <c r="F6153">
        <v>61887.650612193764</v>
      </c>
      <c r="G6153" s="1">
        <v>42990</v>
      </c>
      <c r="H6153" s="5">
        <v>2017</v>
      </c>
      <c r="J6153" s="1">
        <v>42990</v>
      </c>
      <c r="L6153" t="s">
        <v>98</v>
      </c>
      <c r="M6153" t="s">
        <v>146</v>
      </c>
      <c r="N6153" t="s">
        <v>21379</v>
      </c>
      <c r="O6153" t="s">
        <v>21381</v>
      </c>
      <c r="P6153" t="s">
        <v>21419</v>
      </c>
      <c r="Q6153">
        <v>4</v>
      </c>
      <c r="R6153" t="s">
        <v>43314</v>
      </c>
      <c r="S6153">
        <v>4303</v>
      </c>
      <c r="T6153" t="s">
        <v>425</v>
      </c>
      <c r="U6153">
        <v>100109</v>
      </c>
      <c r="V6153" t="s">
        <v>43515</v>
      </c>
      <c r="W6153">
        <v>100109001</v>
      </c>
      <c r="X6153" t="s">
        <v>43518</v>
      </c>
    </row>
    <row r="6154" spans="1:24" x14ac:dyDescent="0.25">
      <c r="A6154" t="s">
        <v>27588</v>
      </c>
      <c r="B6154" t="s">
        <v>12580</v>
      </c>
      <c r="C6154">
        <v>1</v>
      </c>
      <c r="D6154" t="s">
        <v>21423</v>
      </c>
      <c r="E6154" t="s">
        <v>21423</v>
      </c>
      <c r="F6154">
        <v>0</v>
      </c>
      <c r="G6154" s="1">
        <v>43040</v>
      </c>
      <c r="H6154" s="5">
        <v>2017</v>
      </c>
      <c r="J6154" s="1">
        <v>43040</v>
      </c>
      <c r="L6154" t="s">
        <v>98</v>
      </c>
      <c r="M6154" t="s">
        <v>265</v>
      </c>
      <c r="N6154" t="s">
        <v>21379</v>
      </c>
      <c r="O6154" t="s">
        <v>21381</v>
      </c>
      <c r="P6154" t="s">
        <v>21419</v>
      </c>
      <c r="Q6154">
        <v>4</v>
      </c>
      <c r="R6154" t="s">
        <v>43314</v>
      </c>
      <c r="S6154">
        <v>4105</v>
      </c>
      <c r="T6154" t="s">
        <v>43484</v>
      </c>
      <c r="U6154">
        <v>100109</v>
      </c>
      <c r="V6154" t="s">
        <v>43515</v>
      </c>
      <c r="W6154">
        <v>100109001</v>
      </c>
      <c r="X6154" t="s">
        <v>43518</v>
      </c>
    </row>
    <row r="6155" spans="1:24" x14ac:dyDescent="0.25">
      <c r="A6155" t="s">
        <v>27589</v>
      </c>
      <c r="B6155" t="s">
        <v>12583</v>
      </c>
      <c r="C6155">
        <v>2</v>
      </c>
      <c r="D6155" t="s">
        <v>43559</v>
      </c>
      <c r="E6155" t="s">
        <v>21424</v>
      </c>
      <c r="F6155">
        <v>309437.42789504456</v>
      </c>
      <c r="G6155" s="1">
        <v>43032</v>
      </c>
      <c r="H6155" s="5">
        <v>2017</v>
      </c>
      <c r="J6155" s="1">
        <v>43032</v>
      </c>
      <c r="L6155" t="s">
        <v>98</v>
      </c>
      <c r="M6155" t="s">
        <v>146</v>
      </c>
      <c r="N6155" t="s">
        <v>21379</v>
      </c>
      <c r="O6155" t="s">
        <v>21381</v>
      </c>
      <c r="P6155" t="s">
        <v>21419</v>
      </c>
      <c r="Q6155">
        <v>4</v>
      </c>
      <c r="R6155" t="s">
        <v>43314</v>
      </c>
      <c r="S6155">
        <v>4303</v>
      </c>
      <c r="T6155" t="s">
        <v>425</v>
      </c>
      <c r="U6155">
        <v>100109</v>
      </c>
      <c r="V6155" t="s">
        <v>43515</v>
      </c>
      <c r="W6155">
        <v>100109001</v>
      </c>
      <c r="X6155" t="s">
        <v>43518</v>
      </c>
    </row>
    <row r="6156" spans="1:24" x14ac:dyDescent="0.25">
      <c r="A6156" t="s">
        <v>27590</v>
      </c>
      <c r="B6156" t="s">
        <v>12687</v>
      </c>
      <c r="C6156">
        <v>9</v>
      </c>
      <c r="D6156" t="s">
        <v>43555</v>
      </c>
      <c r="E6156" t="s">
        <v>21431</v>
      </c>
      <c r="F6156">
        <v>152655.90228257238</v>
      </c>
      <c r="G6156" s="1">
        <v>43181</v>
      </c>
      <c r="H6156" s="5">
        <v>2018</v>
      </c>
      <c r="J6156" s="1">
        <v>43181</v>
      </c>
      <c r="L6156" t="s">
        <v>98</v>
      </c>
      <c r="M6156" t="s">
        <v>265</v>
      </c>
      <c r="N6156" t="s">
        <v>21379</v>
      </c>
      <c r="O6156" t="s">
        <v>21381</v>
      </c>
      <c r="P6156" t="s">
        <v>21419</v>
      </c>
      <c r="Q6156">
        <v>6</v>
      </c>
      <c r="R6156" t="s">
        <v>43315</v>
      </c>
      <c r="S6156">
        <v>6306</v>
      </c>
      <c r="T6156" t="s">
        <v>198</v>
      </c>
      <c r="U6156">
        <v>100109</v>
      </c>
      <c r="V6156" t="s">
        <v>43515</v>
      </c>
      <c r="W6156">
        <v>100109001</v>
      </c>
      <c r="X6156" t="s">
        <v>43518</v>
      </c>
    </row>
    <row r="6157" spans="1:24" x14ac:dyDescent="0.25">
      <c r="A6157" t="s">
        <v>27591</v>
      </c>
      <c r="B6157" t="s">
        <v>12733</v>
      </c>
      <c r="C6157">
        <v>9</v>
      </c>
      <c r="D6157" t="s">
        <v>43555</v>
      </c>
      <c r="E6157" t="s">
        <v>21431</v>
      </c>
      <c r="F6157">
        <v>152655.90228257238</v>
      </c>
      <c r="G6157" s="1">
        <v>43047</v>
      </c>
      <c r="H6157" s="5">
        <v>2017</v>
      </c>
      <c r="J6157" s="1">
        <v>43047</v>
      </c>
      <c r="L6157" t="s">
        <v>98</v>
      </c>
      <c r="M6157" t="s">
        <v>146</v>
      </c>
      <c r="N6157" t="s">
        <v>21379</v>
      </c>
      <c r="O6157" t="s">
        <v>21381</v>
      </c>
      <c r="P6157" t="s">
        <v>21419</v>
      </c>
      <c r="Q6157">
        <v>3</v>
      </c>
      <c r="R6157" t="s">
        <v>43313</v>
      </c>
      <c r="S6157">
        <v>3101</v>
      </c>
      <c r="T6157" t="s">
        <v>43472</v>
      </c>
      <c r="U6157">
        <v>100109</v>
      </c>
      <c r="V6157" t="s">
        <v>43515</v>
      </c>
      <c r="W6157">
        <v>100109001</v>
      </c>
      <c r="X6157" t="s">
        <v>43518</v>
      </c>
    </row>
    <row r="6158" spans="1:24" x14ac:dyDescent="0.25">
      <c r="A6158" t="s">
        <v>27592</v>
      </c>
      <c r="B6158" t="s">
        <v>12777</v>
      </c>
      <c r="C6158">
        <v>9</v>
      </c>
      <c r="D6158" t="s">
        <v>43555</v>
      </c>
      <c r="E6158" t="s">
        <v>21431</v>
      </c>
      <c r="F6158">
        <v>152655.90228257238</v>
      </c>
      <c r="G6158" s="1">
        <v>43059</v>
      </c>
      <c r="H6158" s="5">
        <v>2017</v>
      </c>
      <c r="J6158" s="1">
        <v>43059</v>
      </c>
      <c r="L6158" t="s">
        <v>98</v>
      </c>
      <c r="M6158" t="s">
        <v>146</v>
      </c>
      <c r="N6158" t="s">
        <v>21379</v>
      </c>
      <c r="O6158" t="s">
        <v>21381</v>
      </c>
      <c r="P6158" t="s">
        <v>21419</v>
      </c>
      <c r="Q6158">
        <v>4</v>
      </c>
      <c r="R6158" t="s">
        <v>43314</v>
      </c>
      <c r="S6158">
        <v>4303</v>
      </c>
      <c r="T6158" t="s">
        <v>425</v>
      </c>
      <c r="U6158">
        <v>100109</v>
      </c>
      <c r="V6158" t="s">
        <v>43515</v>
      </c>
      <c r="W6158">
        <v>100109001</v>
      </c>
      <c r="X6158" t="s">
        <v>43518</v>
      </c>
    </row>
    <row r="6159" spans="1:24" x14ac:dyDescent="0.25">
      <c r="A6159" t="s">
        <v>27593</v>
      </c>
      <c r="B6159" t="s">
        <v>12954</v>
      </c>
      <c r="C6159">
        <v>9</v>
      </c>
      <c r="D6159" t="s">
        <v>43555</v>
      </c>
      <c r="E6159" t="s">
        <v>21431</v>
      </c>
      <c r="F6159">
        <v>152655.90228257238</v>
      </c>
      <c r="G6159" s="1">
        <v>43090</v>
      </c>
      <c r="H6159" s="5">
        <v>2017</v>
      </c>
      <c r="J6159" s="1">
        <v>43090</v>
      </c>
      <c r="L6159" t="s">
        <v>98</v>
      </c>
      <c r="M6159" t="s">
        <v>263</v>
      </c>
      <c r="N6159" t="s">
        <v>21379</v>
      </c>
      <c r="O6159" t="s">
        <v>21381</v>
      </c>
      <c r="P6159" t="s">
        <v>21419</v>
      </c>
      <c r="Q6159">
        <v>4</v>
      </c>
      <c r="R6159" t="s">
        <v>43314</v>
      </c>
      <c r="S6159">
        <v>4303</v>
      </c>
      <c r="T6159" t="s">
        <v>425</v>
      </c>
      <c r="U6159">
        <v>100109</v>
      </c>
      <c r="V6159" t="s">
        <v>43515</v>
      </c>
      <c r="W6159">
        <v>100109001</v>
      </c>
      <c r="X6159" t="s">
        <v>43518</v>
      </c>
    </row>
    <row r="6160" spans="1:24" x14ac:dyDescent="0.25">
      <c r="A6160" t="s">
        <v>27594</v>
      </c>
      <c r="B6160" t="s">
        <v>12962</v>
      </c>
      <c r="C6160">
        <v>7</v>
      </c>
      <c r="D6160" t="s">
        <v>43554</v>
      </c>
      <c r="E6160" t="s">
        <v>21429</v>
      </c>
      <c r="F6160">
        <v>61887.650612193764</v>
      </c>
      <c r="G6160" s="1">
        <v>39191</v>
      </c>
      <c r="H6160" s="5">
        <v>2007</v>
      </c>
      <c r="J6160" s="1">
        <v>39191</v>
      </c>
      <c r="L6160" t="s">
        <v>98</v>
      </c>
      <c r="M6160" t="s">
        <v>146</v>
      </c>
      <c r="N6160" t="s">
        <v>21379</v>
      </c>
      <c r="O6160" t="s">
        <v>21381</v>
      </c>
      <c r="P6160" t="s">
        <v>21419</v>
      </c>
      <c r="Q6160">
        <v>5</v>
      </c>
      <c r="R6160" t="s">
        <v>73</v>
      </c>
      <c r="S6160">
        <v>5303</v>
      </c>
      <c r="T6160" t="s">
        <v>109</v>
      </c>
      <c r="U6160">
        <v>100109</v>
      </c>
      <c r="V6160" t="s">
        <v>43515</v>
      </c>
      <c r="W6160">
        <v>100109001</v>
      </c>
      <c r="X6160" t="s">
        <v>43518</v>
      </c>
    </row>
    <row r="6161" spans="1:24" x14ac:dyDescent="0.25">
      <c r="A6161" t="s">
        <v>27595</v>
      </c>
      <c r="B6161" t="s">
        <v>4604</v>
      </c>
      <c r="C6161">
        <v>1</v>
      </c>
      <c r="D6161" t="s">
        <v>21423</v>
      </c>
      <c r="E6161" t="s">
        <v>21423</v>
      </c>
      <c r="F6161">
        <v>0</v>
      </c>
      <c r="G6161" s="1">
        <v>43080</v>
      </c>
      <c r="H6161" s="5">
        <v>2017</v>
      </c>
      <c r="J6161" s="1">
        <v>43080</v>
      </c>
      <c r="L6161" t="s">
        <v>98</v>
      </c>
      <c r="M6161" t="s">
        <v>146</v>
      </c>
      <c r="N6161" t="s">
        <v>21379</v>
      </c>
      <c r="O6161" t="s">
        <v>21381</v>
      </c>
      <c r="P6161" t="s">
        <v>21419</v>
      </c>
      <c r="Q6161">
        <v>13</v>
      </c>
      <c r="R6161" t="s">
        <v>43323</v>
      </c>
      <c r="S6161">
        <v>13114</v>
      </c>
      <c r="T6161" t="s">
        <v>25</v>
      </c>
      <c r="U6161">
        <v>100109</v>
      </c>
      <c r="V6161" t="s">
        <v>43515</v>
      </c>
      <c r="W6161">
        <v>100109001</v>
      </c>
      <c r="X6161" t="s">
        <v>43518</v>
      </c>
    </row>
    <row r="6162" spans="1:24" x14ac:dyDescent="0.25">
      <c r="A6162" t="s">
        <v>27596</v>
      </c>
      <c r="B6162" t="s">
        <v>13003</v>
      </c>
      <c r="C6162">
        <v>1</v>
      </c>
      <c r="D6162" t="s">
        <v>21423</v>
      </c>
      <c r="E6162" t="s">
        <v>21423</v>
      </c>
      <c r="F6162">
        <v>0</v>
      </c>
      <c r="G6162" s="1">
        <v>43084</v>
      </c>
      <c r="H6162" s="5">
        <v>2017</v>
      </c>
      <c r="J6162" s="1">
        <v>43084</v>
      </c>
      <c r="L6162" t="s">
        <v>98</v>
      </c>
      <c r="M6162" t="s">
        <v>146</v>
      </c>
      <c r="N6162" t="s">
        <v>21379</v>
      </c>
      <c r="O6162" t="s">
        <v>21381</v>
      </c>
      <c r="P6162" t="s">
        <v>21419</v>
      </c>
      <c r="Q6162">
        <v>5</v>
      </c>
      <c r="R6162" t="s">
        <v>73</v>
      </c>
      <c r="S6162">
        <v>5705</v>
      </c>
      <c r="T6162" t="s">
        <v>29</v>
      </c>
      <c r="U6162">
        <v>100109</v>
      </c>
      <c r="V6162" t="s">
        <v>43515</v>
      </c>
      <c r="W6162">
        <v>100109001</v>
      </c>
      <c r="X6162" t="s">
        <v>43518</v>
      </c>
    </row>
    <row r="6163" spans="1:24" x14ac:dyDescent="0.25">
      <c r="A6163" t="s">
        <v>27597</v>
      </c>
      <c r="B6163" t="s">
        <v>13044</v>
      </c>
      <c r="C6163">
        <v>9</v>
      </c>
      <c r="D6163" t="s">
        <v>43555</v>
      </c>
      <c r="E6163" t="s">
        <v>21431</v>
      </c>
      <c r="F6163">
        <v>152655.90228257238</v>
      </c>
      <c r="G6163" s="1">
        <v>43088</v>
      </c>
      <c r="H6163" s="5">
        <v>2017</v>
      </c>
      <c r="J6163" s="1">
        <v>43088</v>
      </c>
      <c r="L6163" t="s">
        <v>98</v>
      </c>
      <c r="M6163" t="s">
        <v>263</v>
      </c>
      <c r="N6163" t="s">
        <v>21379</v>
      </c>
      <c r="O6163" t="s">
        <v>21381</v>
      </c>
      <c r="P6163" t="s">
        <v>21419</v>
      </c>
      <c r="Q6163">
        <v>13</v>
      </c>
      <c r="R6163" t="s">
        <v>43323</v>
      </c>
      <c r="S6163">
        <v>13132</v>
      </c>
      <c r="T6163" t="s">
        <v>100</v>
      </c>
      <c r="U6163">
        <v>100109</v>
      </c>
      <c r="V6163" t="s">
        <v>43515</v>
      </c>
      <c r="W6163">
        <v>100109001</v>
      </c>
      <c r="X6163" t="s">
        <v>43518</v>
      </c>
    </row>
    <row r="6164" spans="1:24" x14ac:dyDescent="0.25">
      <c r="A6164" t="s">
        <v>27598</v>
      </c>
      <c r="B6164" t="s">
        <v>13045</v>
      </c>
      <c r="C6164">
        <v>9</v>
      </c>
      <c r="D6164" t="s">
        <v>43555</v>
      </c>
      <c r="E6164" t="s">
        <v>21431</v>
      </c>
      <c r="F6164">
        <v>152655.90228257238</v>
      </c>
      <c r="G6164" s="1">
        <v>43088</v>
      </c>
      <c r="H6164" s="5">
        <v>2017</v>
      </c>
      <c r="J6164" s="1">
        <v>43088</v>
      </c>
      <c r="L6164" t="s">
        <v>98</v>
      </c>
      <c r="M6164" t="s">
        <v>263</v>
      </c>
      <c r="N6164" t="s">
        <v>21379</v>
      </c>
      <c r="O6164" t="s">
        <v>21381</v>
      </c>
      <c r="P6164" t="s">
        <v>21419</v>
      </c>
      <c r="Q6164">
        <v>6</v>
      </c>
      <c r="R6164" t="s">
        <v>43315</v>
      </c>
      <c r="S6164">
        <v>6305</v>
      </c>
      <c r="T6164" t="s">
        <v>450</v>
      </c>
      <c r="U6164">
        <v>100109</v>
      </c>
      <c r="V6164" t="s">
        <v>43515</v>
      </c>
      <c r="W6164">
        <v>100109001</v>
      </c>
      <c r="X6164" t="s">
        <v>43518</v>
      </c>
    </row>
    <row r="6165" spans="1:24" x14ac:dyDescent="0.25">
      <c r="A6165" t="s">
        <v>27599</v>
      </c>
      <c r="B6165" t="s">
        <v>13127</v>
      </c>
      <c r="C6165">
        <v>9</v>
      </c>
      <c r="D6165" t="s">
        <v>43555</v>
      </c>
      <c r="E6165" t="s">
        <v>21431</v>
      </c>
      <c r="F6165">
        <v>152655.90228257238</v>
      </c>
      <c r="G6165" s="1">
        <v>43130</v>
      </c>
      <c r="H6165" s="5">
        <v>2018</v>
      </c>
      <c r="J6165" s="1">
        <v>43130</v>
      </c>
      <c r="L6165" t="s">
        <v>98</v>
      </c>
      <c r="M6165" t="s">
        <v>263</v>
      </c>
      <c r="N6165" t="s">
        <v>21379</v>
      </c>
      <c r="O6165" t="s">
        <v>21381</v>
      </c>
      <c r="P6165" t="s">
        <v>21419</v>
      </c>
      <c r="Q6165">
        <v>5</v>
      </c>
      <c r="R6165" t="s">
        <v>73</v>
      </c>
      <c r="S6165">
        <v>5304</v>
      </c>
      <c r="T6165" t="s">
        <v>235</v>
      </c>
      <c r="U6165">
        <v>100109</v>
      </c>
      <c r="V6165" t="s">
        <v>43515</v>
      </c>
      <c r="W6165">
        <v>100109001</v>
      </c>
      <c r="X6165" t="s">
        <v>43518</v>
      </c>
    </row>
    <row r="6166" spans="1:24" x14ac:dyDescent="0.25">
      <c r="A6166" t="s">
        <v>27600</v>
      </c>
      <c r="B6166" t="s">
        <v>13162</v>
      </c>
      <c r="C6166">
        <v>5</v>
      </c>
      <c r="D6166" t="s">
        <v>43557</v>
      </c>
      <c r="E6166" t="s">
        <v>21427</v>
      </c>
      <c r="F6166">
        <v>16505.381400334074</v>
      </c>
      <c r="G6166" s="1">
        <v>43115</v>
      </c>
      <c r="H6166" s="5">
        <v>2018</v>
      </c>
      <c r="J6166" s="1">
        <v>43115</v>
      </c>
      <c r="L6166" t="s">
        <v>98</v>
      </c>
      <c r="M6166" t="s">
        <v>146</v>
      </c>
      <c r="N6166" t="s">
        <v>21379</v>
      </c>
      <c r="O6166" t="s">
        <v>21381</v>
      </c>
      <c r="P6166" t="s">
        <v>21419</v>
      </c>
      <c r="Q6166">
        <v>4</v>
      </c>
      <c r="R6166" t="s">
        <v>43314</v>
      </c>
      <c r="S6166">
        <v>4303</v>
      </c>
      <c r="T6166" t="s">
        <v>425</v>
      </c>
      <c r="U6166">
        <v>100109</v>
      </c>
      <c r="V6166" t="s">
        <v>43515</v>
      </c>
      <c r="W6166">
        <v>100109001</v>
      </c>
      <c r="X6166" t="s">
        <v>43518</v>
      </c>
    </row>
    <row r="6167" spans="1:24" x14ac:dyDescent="0.25">
      <c r="A6167" t="s">
        <v>27601</v>
      </c>
      <c r="B6167" t="s">
        <v>13282</v>
      </c>
      <c r="C6167">
        <v>5</v>
      </c>
      <c r="D6167" t="s">
        <v>43557</v>
      </c>
      <c r="E6167" t="s">
        <v>21427</v>
      </c>
      <c r="F6167">
        <v>16505.381400334074</v>
      </c>
      <c r="G6167" s="1">
        <v>43143</v>
      </c>
      <c r="H6167" s="5">
        <v>2018</v>
      </c>
      <c r="J6167" s="1">
        <v>43143</v>
      </c>
      <c r="L6167" t="s">
        <v>98</v>
      </c>
      <c r="M6167" t="s">
        <v>146</v>
      </c>
      <c r="N6167" t="s">
        <v>21379</v>
      </c>
      <c r="O6167" t="s">
        <v>21381</v>
      </c>
      <c r="P6167" t="s">
        <v>21419</v>
      </c>
      <c r="Q6167">
        <v>4</v>
      </c>
      <c r="R6167" t="s">
        <v>43314</v>
      </c>
      <c r="S6167">
        <v>4301</v>
      </c>
      <c r="T6167" t="s">
        <v>51</v>
      </c>
      <c r="U6167">
        <v>100109</v>
      </c>
      <c r="V6167" t="s">
        <v>43515</v>
      </c>
      <c r="W6167">
        <v>100109001</v>
      </c>
      <c r="X6167" t="s">
        <v>43518</v>
      </c>
    </row>
    <row r="6168" spans="1:24" x14ac:dyDescent="0.25">
      <c r="A6168" t="s">
        <v>27602</v>
      </c>
      <c r="B6168" t="s">
        <v>13574</v>
      </c>
      <c r="C6168">
        <v>6</v>
      </c>
      <c r="D6168" t="s">
        <v>43556</v>
      </c>
      <c r="E6168" t="s">
        <v>21428</v>
      </c>
      <c r="F6168">
        <v>722020.39003312914</v>
      </c>
      <c r="G6168" s="1">
        <v>39234</v>
      </c>
      <c r="H6168" s="5">
        <v>2007</v>
      </c>
      <c r="J6168" s="1">
        <v>39252</v>
      </c>
      <c r="L6168" t="s">
        <v>98</v>
      </c>
      <c r="M6168" t="s">
        <v>99</v>
      </c>
      <c r="N6168" t="s">
        <v>21379</v>
      </c>
      <c r="O6168" t="s">
        <v>21381</v>
      </c>
      <c r="P6168" t="s">
        <v>21419</v>
      </c>
      <c r="Q6168">
        <v>3</v>
      </c>
      <c r="R6168" t="s">
        <v>43313</v>
      </c>
      <c r="S6168">
        <v>3101</v>
      </c>
      <c r="T6168" t="s">
        <v>43472</v>
      </c>
      <c r="U6168">
        <v>100109</v>
      </c>
      <c r="V6168" t="s">
        <v>43515</v>
      </c>
      <c r="W6168">
        <v>100109001</v>
      </c>
      <c r="X6168" t="s">
        <v>43518</v>
      </c>
    </row>
    <row r="6169" spans="1:24" x14ac:dyDescent="0.25">
      <c r="A6169" t="s">
        <v>27603</v>
      </c>
      <c r="B6169" t="s">
        <v>13859</v>
      </c>
      <c r="C6169">
        <v>1</v>
      </c>
      <c r="D6169" t="s">
        <v>21423</v>
      </c>
      <c r="E6169" t="s">
        <v>21423</v>
      </c>
      <c r="F6169">
        <v>0</v>
      </c>
      <c r="G6169" s="1">
        <v>43271</v>
      </c>
      <c r="H6169" s="5">
        <v>2018</v>
      </c>
      <c r="J6169" s="1">
        <v>43271</v>
      </c>
      <c r="L6169" t="s">
        <v>98</v>
      </c>
      <c r="M6169" t="s">
        <v>263</v>
      </c>
      <c r="N6169" t="s">
        <v>21379</v>
      </c>
      <c r="O6169" t="s">
        <v>21381</v>
      </c>
      <c r="P6169" t="s">
        <v>21419</v>
      </c>
      <c r="Q6169">
        <v>13</v>
      </c>
      <c r="R6169" t="s">
        <v>43323</v>
      </c>
      <c r="S6169">
        <v>13101</v>
      </c>
      <c r="T6169" t="s">
        <v>75</v>
      </c>
      <c r="U6169">
        <v>100109</v>
      </c>
      <c r="V6169" t="s">
        <v>43515</v>
      </c>
      <c r="W6169">
        <v>100109001</v>
      </c>
      <c r="X6169" t="s">
        <v>43518</v>
      </c>
    </row>
    <row r="6170" spans="1:24" x14ac:dyDescent="0.25">
      <c r="A6170" t="s">
        <v>27604</v>
      </c>
      <c r="B6170" t="s">
        <v>2721</v>
      </c>
      <c r="C6170">
        <v>7</v>
      </c>
      <c r="D6170" t="s">
        <v>43554</v>
      </c>
      <c r="E6170" t="s">
        <v>21429</v>
      </c>
      <c r="F6170">
        <v>61887.650612193764</v>
      </c>
      <c r="G6170" s="1">
        <v>43333</v>
      </c>
      <c r="H6170" s="5">
        <v>2018</v>
      </c>
      <c r="J6170" s="1">
        <v>43333</v>
      </c>
      <c r="L6170" t="s">
        <v>98</v>
      </c>
      <c r="M6170" t="s">
        <v>146</v>
      </c>
      <c r="N6170" t="s">
        <v>21379</v>
      </c>
      <c r="O6170" t="s">
        <v>21381</v>
      </c>
      <c r="P6170" t="s">
        <v>21419</v>
      </c>
      <c r="Q6170">
        <v>4</v>
      </c>
      <c r="R6170" t="s">
        <v>43314</v>
      </c>
      <c r="S6170">
        <v>4301</v>
      </c>
      <c r="T6170" t="s">
        <v>51</v>
      </c>
      <c r="U6170">
        <v>100109</v>
      </c>
      <c r="V6170" t="s">
        <v>43515</v>
      </c>
      <c r="W6170">
        <v>100109001</v>
      </c>
      <c r="X6170" t="s">
        <v>43518</v>
      </c>
    </row>
    <row r="6171" spans="1:24" x14ac:dyDescent="0.25">
      <c r="A6171" t="s">
        <v>27605</v>
      </c>
      <c r="B6171" t="s">
        <v>14022</v>
      </c>
      <c r="C6171">
        <v>3</v>
      </c>
      <c r="D6171" t="s">
        <v>43558</v>
      </c>
      <c r="E6171" t="s">
        <v>21425</v>
      </c>
      <c r="F6171">
        <v>4126.0359128619157</v>
      </c>
      <c r="G6171" s="1">
        <v>43287</v>
      </c>
      <c r="H6171" s="5">
        <v>2018</v>
      </c>
      <c r="J6171" s="1">
        <v>43287</v>
      </c>
      <c r="L6171" t="s">
        <v>98</v>
      </c>
      <c r="M6171" t="s">
        <v>263</v>
      </c>
      <c r="N6171" t="s">
        <v>21379</v>
      </c>
      <c r="O6171" t="s">
        <v>21381</v>
      </c>
      <c r="P6171" t="s">
        <v>21419</v>
      </c>
      <c r="Q6171">
        <v>13</v>
      </c>
      <c r="R6171" t="s">
        <v>43323</v>
      </c>
      <c r="S6171">
        <v>13123</v>
      </c>
      <c r="T6171" t="s">
        <v>161</v>
      </c>
      <c r="U6171">
        <v>100109</v>
      </c>
      <c r="V6171" t="s">
        <v>43515</v>
      </c>
      <c r="W6171">
        <v>100109001</v>
      </c>
      <c r="X6171" t="s">
        <v>43518</v>
      </c>
    </row>
    <row r="6172" spans="1:24" x14ac:dyDescent="0.25">
      <c r="A6172" t="s">
        <v>27606</v>
      </c>
      <c r="B6172" t="s">
        <v>14145</v>
      </c>
      <c r="C6172">
        <v>5</v>
      </c>
      <c r="D6172" t="s">
        <v>43557</v>
      </c>
      <c r="E6172" t="s">
        <v>21427</v>
      </c>
      <c r="F6172">
        <v>16505.381400334074</v>
      </c>
      <c r="G6172" s="1">
        <v>43307</v>
      </c>
      <c r="H6172" s="5">
        <v>2018</v>
      </c>
      <c r="J6172" s="1">
        <v>43307</v>
      </c>
      <c r="L6172" t="s">
        <v>98</v>
      </c>
      <c r="M6172" t="s">
        <v>263</v>
      </c>
      <c r="N6172" t="s">
        <v>21379</v>
      </c>
      <c r="O6172" t="s">
        <v>21381</v>
      </c>
      <c r="P6172" t="s">
        <v>21419</v>
      </c>
      <c r="Q6172">
        <v>4</v>
      </c>
      <c r="R6172" t="s">
        <v>43314</v>
      </c>
      <c r="S6172">
        <v>4303</v>
      </c>
      <c r="T6172" t="s">
        <v>425</v>
      </c>
      <c r="U6172">
        <v>100109</v>
      </c>
      <c r="V6172" t="s">
        <v>43515</v>
      </c>
      <c r="W6172">
        <v>100109001</v>
      </c>
      <c r="X6172" t="s">
        <v>43518</v>
      </c>
    </row>
    <row r="6173" spans="1:24" x14ac:dyDescent="0.25">
      <c r="A6173" t="s">
        <v>27607</v>
      </c>
      <c r="B6173" t="s">
        <v>14149</v>
      </c>
      <c r="C6173">
        <v>7</v>
      </c>
      <c r="D6173" t="s">
        <v>43554</v>
      </c>
      <c r="E6173" t="s">
        <v>21429</v>
      </c>
      <c r="F6173">
        <v>61887.650612193764</v>
      </c>
      <c r="G6173" s="1">
        <v>43308</v>
      </c>
      <c r="H6173" s="5">
        <v>2018</v>
      </c>
      <c r="J6173" s="1">
        <v>43308</v>
      </c>
      <c r="L6173" t="s">
        <v>98</v>
      </c>
      <c r="M6173" t="s">
        <v>146</v>
      </c>
      <c r="N6173" t="s">
        <v>21379</v>
      </c>
      <c r="O6173" t="s">
        <v>21381</v>
      </c>
      <c r="P6173" t="s">
        <v>21419</v>
      </c>
      <c r="Q6173">
        <v>6</v>
      </c>
      <c r="R6173" t="s">
        <v>43315</v>
      </c>
      <c r="S6173">
        <v>6104</v>
      </c>
      <c r="T6173" t="s">
        <v>257</v>
      </c>
      <c r="U6173">
        <v>100109</v>
      </c>
      <c r="V6173" t="s">
        <v>43515</v>
      </c>
      <c r="W6173">
        <v>100109001</v>
      </c>
      <c r="X6173" t="s">
        <v>43518</v>
      </c>
    </row>
    <row r="6174" spans="1:24" x14ac:dyDescent="0.25">
      <c r="A6174" t="s">
        <v>27608</v>
      </c>
      <c r="B6174" t="s">
        <v>14199</v>
      </c>
      <c r="C6174">
        <v>3</v>
      </c>
      <c r="D6174" t="s">
        <v>43558</v>
      </c>
      <c r="E6174" t="s">
        <v>21425</v>
      </c>
      <c r="F6174">
        <v>4126.0359128619157</v>
      </c>
      <c r="G6174" s="1">
        <v>43313</v>
      </c>
      <c r="H6174" s="5">
        <v>2018</v>
      </c>
      <c r="J6174" s="1">
        <v>43313</v>
      </c>
      <c r="L6174" t="s">
        <v>98</v>
      </c>
      <c r="M6174" t="s">
        <v>263</v>
      </c>
      <c r="N6174" t="s">
        <v>21379</v>
      </c>
      <c r="O6174" t="s">
        <v>21381</v>
      </c>
      <c r="P6174" t="s">
        <v>21419</v>
      </c>
      <c r="Q6174">
        <v>13</v>
      </c>
      <c r="R6174" t="s">
        <v>43323</v>
      </c>
      <c r="S6174">
        <v>13123</v>
      </c>
      <c r="T6174" t="s">
        <v>161</v>
      </c>
      <c r="U6174">
        <v>100109</v>
      </c>
      <c r="V6174" t="s">
        <v>43515</v>
      </c>
      <c r="W6174">
        <v>100109001</v>
      </c>
      <c r="X6174" t="s">
        <v>43518</v>
      </c>
    </row>
    <row r="6175" spans="1:24" x14ac:dyDescent="0.25">
      <c r="A6175" t="s">
        <v>27609</v>
      </c>
      <c r="B6175" t="s">
        <v>14203</v>
      </c>
      <c r="C6175">
        <v>9</v>
      </c>
      <c r="D6175" t="s">
        <v>43555</v>
      </c>
      <c r="E6175" t="s">
        <v>21431</v>
      </c>
      <c r="F6175">
        <v>152655.90228257238</v>
      </c>
      <c r="G6175" s="1">
        <v>39296</v>
      </c>
      <c r="H6175" s="5">
        <v>2007</v>
      </c>
      <c r="J6175" s="1">
        <v>39300</v>
      </c>
      <c r="L6175" t="s">
        <v>98</v>
      </c>
      <c r="M6175" t="s">
        <v>265</v>
      </c>
      <c r="N6175" t="s">
        <v>21379</v>
      </c>
      <c r="O6175" t="s">
        <v>21381</v>
      </c>
      <c r="P6175" t="s">
        <v>21419</v>
      </c>
      <c r="Q6175">
        <v>7</v>
      </c>
      <c r="R6175" t="s">
        <v>43318</v>
      </c>
      <c r="S6175">
        <v>7301</v>
      </c>
      <c r="T6175" t="s">
        <v>43340</v>
      </c>
      <c r="U6175">
        <v>100109</v>
      </c>
      <c r="V6175" t="s">
        <v>43515</v>
      </c>
      <c r="W6175">
        <v>100109001</v>
      </c>
      <c r="X6175" t="s">
        <v>43518</v>
      </c>
    </row>
    <row r="6176" spans="1:24" x14ac:dyDescent="0.25">
      <c r="A6176" t="s">
        <v>27610</v>
      </c>
      <c r="B6176" t="s">
        <v>14207</v>
      </c>
      <c r="C6176">
        <v>1</v>
      </c>
      <c r="D6176" t="s">
        <v>21423</v>
      </c>
      <c r="E6176" t="s">
        <v>21423</v>
      </c>
      <c r="F6176">
        <v>0</v>
      </c>
      <c r="G6176" s="1">
        <v>43591</v>
      </c>
      <c r="H6176" s="5">
        <v>2019</v>
      </c>
      <c r="J6176" s="1">
        <v>43591</v>
      </c>
      <c r="L6176" t="s">
        <v>98</v>
      </c>
      <c r="M6176" t="s">
        <v>146</v>
      </c>
      <c r="N6176" t="s">
        <v>21379</v>
      </c>
      <c r="O6176" t="s">
        <v>21381</v>
      </c>
      <c r="P6176" t="s">
        <v>21419</v>
      </c>
      <c r="Q6176">
        <v>3</v>
      </c>
      <c r="R6176" t="s">
        <v>43313</v>
      </c>
      <c r="S6176">
        <v>3103</v>
      </c>
      <c r="T6176" t="s">
        <v>1734</v>
      </c>
      <c r="U6176">
        <v>100109</v>
      </c>
      <c r="V6176" t="s">
        <v>43515</v>
      </c>
      <c r="W6176">
        <v>100109001</v>
      </c>
      <c r="X6176" t="s">
        <v>43518</v>
      </c>
    </row>
    <row r="6177" spans="1:24" x14ac:dyDescent="0.25">
      <c r="A6177" t="s">
        <v>27611</v>
      </c>
      <c r="B6177" t="s">
        <v>14397</v>
      </c>
      <c r="C6177">
        <v>7</v>
      </c>
      <c r="D6177" t="s">
        <v>43554</v>
      </c>
      <c r="E6177" t="s">
        <v>21429</v>
      </c>
      <c r="F6177">
        <v>61887.650612193764</v>
      </c>
      <c r="G6177" s="1">
        <v>43348</v>
      </c>
      <c r="H6177" s="5">
        <v>2018</v>
      </c>
      <c r="J6177" s="1">
        <v>43348</v>
      </c>
      <c r="L6177" t="s">
        <v>98</v>
      </c>
      <c r="M6177" t="s">
        <v>146</v>
      </c>
      <c r="N6177" t="s">
        <v>21379</v>
      </c>
      <c r="O6177" t="s">
        <v>21381</v>
      </c>
      <c r="P6177" t="s">
        <v>21419</v>
      </c>
      <c r="Q6177">
        <v>3</v>
      </c>
      <c r="R6177" t="s">
        <v>43313</v>
      </c>
      <c r="S6177">
        <v>3103</v>
      </c>
      <c r="T6177" t="s">
        <v>1734</v>
      </c>
      <c r="U6177">
        <v>100109</v>
      </c>
      <c r="V6177" t="s">
        <v>43515</v>
      </c>
      <c r="W6177">
        <v>100109001</v>
      </c>
      <c r="X6177" t="s">
        <v>43518</v>
      </c>
    </row>
    <row r="6178" spans="1:24" x14ac:dyDescent="0.25">
      <c r="A6178" t="s">
        <v>27612</v>
      </c>
      <c r="B6178" t="s">
        <v>14398</v>
      </c>
      <c r="C6178">
        <v>7</v>
      </c>
      <c r="D6178" t="s">
        <v>43554</v>
      </c>
      <c r="E6178" t="s">
        <v>21429</v>
      </c>
      <c r="F6178">
        <v>61887.650612193764</v>
      </c>
      <c r="G6178" s="1">
        <v>43348</v>
      </c>
      <c r="H6178" s="5">
        <v>2018</v>
      </c>
      <c r="J6178" s="1">
        <v>43348</v>
      </c>
      <c r="L6178" t="s">
        <v>98</v>
      </c>
      <c r="M6178" t="s">
        <v>146</v>
      </c>
      <c r="N6178" t="s">
        <v>21379</v>
      </c>
      <c r="O6178" t="s">
        <v>21381</v>
      </c>
      <c r="P6178" t="s">
        <v>21419</v>
      </c>
      <c r="Q6178">
        <v>3</v>
      </c>
      <c r="R6178" t="s">
        <v>43313</v>
      </c>
      <c r="S6178">
        <v>3103</v>
      </c>
      <c r="T6178" t="s">
        <v>1734</v>
      </c>
      <c r="U6178">
        <v>100109</v>
      </c>
      <c r="V6178" t="s">
        <v>43515</v>
      </c>
      <c r="W6178">
        <v>100109001</v>
      </c>
      <c r="X6178" t="s">
        <v>43518</v>
      </c>
    </row>
    <row r="6179" spans="1:24" x14ac:dyDescent="0.25">
      <c r="A6179" t="s">
        <v>27613</v>
      </c>
      <c r="B6179" t="s">
        <v>14407</v>
      </c>
      <c r="C6179">
        <v>8</v>
      </c>
      <c r="D6179" t="s">
        <v>43562</v>
      </c>
      <c r="E6179" t="s">
        <v>21430</v>
      </c>
      <c r="F6179">
        <v>6188744.6383627504</v>
      </c>
      <c r="G6179" s="1">
        <v>39315</v>
      </c>
      <c r="H6179" s="5">
        <v>2007</v>
      </c>
      <c r="J6179" s="1">
        <v>39315</v>
      </c>
      <c r="L6179" t="s">
        <v>98</v>
      </c>
      <c r="M6179" t="s">
        <v>99</v>
      </c>
      <c r="N6179" t="s">
        <v>21379</v>
      </c>
      <c r="O6179" t="s">
        <v>21381</v>
      </c>
      <c r="P6179" t="s">
        <v>21419</v>
      </c>
      <c r="Q6179">
        <v>13</v>
      </c>
      <c r="R6179" t="s">
        <v>43323</v>
      </c>
      <c r="S6179">
        <v>13114</v>
      </c>
      <c r="T6179" t="s">
        <v>25</v>
      </c>
      <c r="U6179">
        <v>100109</v>
      </c>
      <c r="V6179" t="s">
        <v>43515</v>
      </c>
      <c r="W6179">
        <v>100109001</v>
      </c>
      <c r="X6179" t="s">
        <v>43518</v>
      </c>
    </row>
    <row r="6180" spans="1:24" x14ac:dyDescent="0.25">
      <c r="A6180" t="s">
        <v>27614</v>
      </c>
      <c r="B6180" t="s">
        <v>14428</v>
      </c>
      <c r="C6180">
        <v>7</v>
      </c>
      <c r="D6180" t="s">
        <v>43554</v>
      </c>
      <c r="E6180" t="s">
        <v>21429</v>
      </c>
      <c r="F6180">
        <v>61887.650612193764</v>
      </c>
      <c r="G6180" s="1">
        <v>43367</v>
      </c>
      <c r="H6180" s="5">
        <v>2018</v>
      </c>
      <c r="J6180" s="1">
        <v>43367</v>
      </c>
      <c r="L6180" t="s">
        <v>98</v>
      </c>
      <c r="M6180" t="s">
        <v>263</v>
      </c>
      <c r="N6180" t="s">
        <v>21379</v>
      </c>
      <c r="O6180" t="s">
        <v>21381</v>
      </c>
      <c r="P6180" t="s">
        <v>21419</v>
      </c>
      <c r="Q6180">
        <v>7</v>
      </c>
      <c r="R6180" t="s">
        <v>43318</v>
      </c>
      <c r="S6180">
        <v>7201</v>
      </c>
      <c r="T6180" t="s">
        <v>33</v>
      </c>
      <c r="U6180">
        <v>100109</v>
      </c>
      <c r="V6180" t="s">
        <v>43515</v>
      </c>
      <c r="W6180">
        <v>100109001</v>
      </c>
      <c r="X6180" t="s">
        <v>43518</v>
      </c>
    </row>
    <row r="6181" spans="1:24" x14ac:dyDescent="0.25">
      <c r="A6181" t="s">
        <v>27615</v>
      </c>
      <c r="B6181" t="s">
        <v>14443</v>
      </c>
      <c r="C6181">
        <v>7</v>
      </c>
      <c r="D6181" t="s">
        <v>43554</v>
      </c>
      <c r="E6181" t="s">
        <v>21429</v>
      </c>
      <c r="F6181">
        <v>61887.650612193764</v>
      </c>
      <c r="G6181" s="1">
        <v>39326</v>
      </c>
      <c r="H6181" s="5">
        <v>2007</v>
      </c>
      <c r="J6181" s="1">
        <v>39317</v>
      </c>
      <c r="L6181" t="s">
        <v>98</v>
      </c>
      <c r="M6181" t="s">
        <v>265</v>
      </c>
      <c r="N6181" t="s">
        <v>21379</v>
      </c>
      <c r="O6181" t="s">
        <v>21381</v>
      </c>
      <c r="P6181" t="s">
        <v>21419</v>
      </c>
      <c r="Q6181">
        <v>6</v>
      </c>
      <c r="R6181" t="s">
        <v>43315</v>
      </c>
      <c r="S6181">
        <v>6301</v>
      </c>
      <c r="T6181" t="s">
        <v>44</v>
      </c>
      <c r="U6181">
        <v>100109</v>
      </c>
      <c r="V6181" t="s">
        <v>43515</v>
      </c>
      <c r="W6181">
        <v>100109001</v>
      </c>
      <c r="X6181" t="s">
        <v>43518</v>
      </c>
    </row>
    <row r="6182" spans="1:24" x14ac:dyDescent="0.25">
      <c r="A6182" t="s">
        <v>27616</v>
      </c>
      <c r="B6182" t="s">
        <v>14445</v>
      </c>
      <c r="C6182">
        <v>10</v>
      </c>
      <c r="D6182" t="s">
        <v>43560</v>
      </c>
      <c r="E6182" t="s">
        <v>21432</v>
      </c>
      <c r="F6182">
        <v>3094372.4223271161</v>
      </c>
      <c r="G6182" s="1">
        <v>43349</v>
      </c>
      <c r="H6182" s="5">
        <v>2018</v>
      </c>
      <c r="J6182" s="1">
        <v>43349</v>
      </c>
      <c r="L6182" t="s">
        <v>98</v>
      </c>
      <c r="M6182" t="s">
        <v>263</v>
      </c>
      <c r="N6182" t="s">
        <v>21379</v>
      </c>
      <c r="O6182" t="s">
        <v>21381</v>
      </c>
      <c r="P6182" t="s">
        <v>21419</v>
      </c>
      <c r="Q6182">
        <v>3</v>
      </c>
      <c r="R6182" t="s">
        <v>43313</v>
      </c>
      <c r="S6182">
        <v>3103</v>
      </c>
      <c r="T6182" t="s">
        <v>1734</v>
      </c>
      <c r="U6182">
        <v>100109</v>
      </c>
      <c r="V6182" t="s">
        <v>43515</v>
      </c>
      <c r="W6182">
        <v>100109001</v>
      </c>
      <c r="X6182" t="s">
        <v>43518</v>
      </c>
    </row>
    <row r="6183" spans="1:24" x14ac:dyDescent="0.25">
      <c r="A6183" t="s">
        <v>27617</v>
      </c>
      <c r="B6183" t="s">
        <v>14449</v>
      </c>
      <c r="C6183">
        <v>1</v>
      </c>
      <c r="D6183" t="s">
        <v>21423</v>
      </c>
      <c r="E6183" t="s">
        <v>21423</v>
      </c>
      <c r="F6183">
        <v>0</v>
      </c>
      <c r="G6183" s="1">
        <v>43800</v>
      </c>
      <c r="H6183" s="5">
        <v>2019</v>
      </c>
      <c r="J6183" s="1">
        <v>43800</v>
      </c>
      <c r="L6183" t="s">
        <v>98</v>
      </c>
      <c r="M6183" t="s">
        <v>263</v>
      </c>
      <c r="N6183" t="s">
        <v>21379</v>
      </c>
      <c r="O6183" t="s">
        <v>21381</v>
      </c>
      <c r="P6183" t="s">
        <v>21419</v>
      </c>
      <c r="Q6183">
        <v>4</v>
      </c>
      <c r="R6183" t="s">
        <v>43314</v>
      </c>
      <c r="S6183">
        <v>4303</v>
      </c>
      <c r="T6183" t="s">
        <v>425</v>
      </c>
      <c r="U6183">
        <v>100109</v>
      </c>
      <c r="V6183" t="s">
        <v>43515</v>
      </c>
      <c r="W6183">
        <v>100109001</v>
      </c>
      <c r="X6183" t="s">
        <v>43518</v>
      </c>
    </row>
    <row r="6184" spans="1:24" x14ac:dyDescent="0.25">
      <c r="A6184" t="s">
        <v>27618</v>
      </c>
      <c r="B6184" t="s">
        <v>14460</v>
      </c>
      <c r="C6184">
        <v>9</v>
      </c>
      <c r="D6184" t="s">
        <v>43555</v>
      </c>
      <c r="E6184" t="s">
        <v>21431</v>
      </c>
      <c r="F6184">
        <v>152655.90228257238</v>
      </c>
      <c r="G6184" s="1">
        <v>39317</v>
      </c>
      <c r="H6184" s="5">
        <v>2007</v>
      </c>
      <c r="J6184" s="1">
        <v>39318</v>
      </c>
      <c r="L6184" t="s">
        <v>98</v>
      </c>
      <c r="M6184" t="s">
        <v>146</v>
      </c>
      <c r="N6184" t="s">
        <v>21379</v>
      </c>
      <c r="O6184" t="s">
        <v>21381</v>
      </c>
      <c r="P6184" t="s">
        <v>21419</v>
      </c>
      <c r="Q6184">
        <v>4</v>
      </c>
      <c r="R6184" t="s">
        <v>43314</v>
      </c>
      <c r="S6184">
        <v>4106</v>
      </c>
      <c r="T6184" t="s">
        <v>43465</v>
      </c>
      <c r="U6184">
        <v>100109</v>
      </c>
      <c r="V6184" t="s">
        <v>43515</v>
      </c>
      <c r="W6184">
        <v>100109001</v>
      </c>
      <c r="X6184" t="s">
        <v>43518</v>
      </c>
    </row>
    <row r="6185" spans="1:24" x14ac:dyDescent="0.25">
      <c r="A6185" t="s">
        <v>27619</v>
      </c>
      <c r="B6185" t="s">
        <v>14482</v>
      </c>
      <c r="C6185">
        <v>2</v>
      </c>
      <c r="D6185" t="s">
        <v>43559</v>
      </c>
      <c r="E6185" t="s">
        <v>21424</v>
      </c>
      <c r="F6185">
        <v>309437.42789504456</v>
      </c>
      <c r="G6185" s="1">
        <v>39434</v>
      </c>
      <c r="H6185" s="5">
        <v>2007</v>
      </c>
      <c r="J6185" s="1">
        <v>39321</v>
      </c>
      <c r="L6185" t="s">
        <v>98</v>
      </c>
      <c r="M6185" t="s">
        <v>146</v>
      </c>
      <c r="N6185" t="s">
        <v>21379</v>
      </c>
      <c r="O6185" t="s">
        <v>21381</v>
      </c>
      <c r="P6185" t="s">
        <v>21419</v>
      </c>
      <c r="Q6185">
        <v>5</v>
      </c>
      <c r="R6185" t="s">
        <v>73</v>
      </c>
      <c r="S6185">
        <v>5701</v>
      </c>
      <c r="T6185" t="s">
        <v>67</v>
      </c>
      <c r="U6185">
        <v>100109</v>
      </c>
      <c r="V6185" t="s">
        <v>43515</v>
      </c>
      <c r="W6185">
        <v>100109001</v>
      </c>
      <c r="X6185" t="s">
        <v>43518</v>
      </c>
    </row>
    <row r="6186" spans="1:24" x14ac:dyDescent="0.25">
      <c r="A6186" t="s">
        <v>27620</v>
      </c>
      <c r="B6186" t="s">
        <v>14501</v>
      </c>
      <c r="C6186">
        <v>6</v>
      </c>
      <c r="D6186" t="s">
        <v>43556</v>
      </c>
      <c r="E6186" t="s">
        <v>21428</v>
      </c>
      <c r="F6186">
        <v>722020.39003312914</v>
      </c>
      <c r="G6186" s="1">
        <v>43376</v>
      </c>
      <c r="H6186" s="5">
        <v>2018</v>
      </c>
      <c r="J6186" s="1">
        <v>43376</v>
      </c>
      <c r="L6186" t="s">
        <v>98</v>
      </c>
      <c r="M6186" t="s">
        <v>265</v>
      </c>
      <c r="N6186" t="s">
        <v>21379</v>
      </c>
      <c r="O6186" t="s">
        <v>21381</v>
      </c>
      <c r="P6186" t="s">
        <v>21419</v>
      </c>
      <c r="Q6186">
        <v>4</v>
      </c>
      <c r="R6186" t="s">
        <v>43314</v>
      </c>
      <c r="S6186">
        <v>4303</v>
      </c>
      <c r="T6186" t="s">
        <v>425</v>
      </c>
      <c r="U6186">
        <v>100109</v>
      </c>
      <c r="V6186" t="s">
        <v>43515</v>
      </c>
      <c r="W6186">
        <v>100109001</v>
      </c>
      <c r="X6186" t="s">
        <v>43518</v>
      </c>
    </row>
    <row r="6187" spans="1:24" x14ac:dyDescent="0.25">
      <c r="A6187" t="s">
        <v>27621</v>
      </c>
      <c r="B6187" t="s">
        <v>14584</v>
      </c>
      <c r="C6187">
        <v>10</v>
      </c>
      <c r="D6187" t="s">
        <v>43560</v>
      </c>
      <c r="E6187" t="s">
        <v>21432</v>
      </c>
      <c r="F6187">
        <v>3094372.4223271161</v>
      </c>
      <c r="G6187" s="1">
        <v>43397</v>
      </c>
      <c r="H6187" s="5">
        <v>2018</v>
      </c>
      <c r="J6187" s="1">
        <v>43397</v>
      </c>
      <c r="L6187" t="s">
        <v>98</v>
      </c>
      <c r="M6187" t="s">
        <v>263</v>
      </c>
      <c r="N6187" t="s">
        <v>21379</v>
      </c>
      <c r="O6187" t="s">
        <v>21381</v>
      </c>
      <c r="P6187" t="s">
        <v>21419</v>
      </c>
      <c r="Q6187">
        <v>13</v>
      </c>
      <c r="R6187" t="s">
        <v>43323</v>
      </c>
      <c r="S6187">
        <v>13114</v>
      </c>
      <c r="T6187" t="s">
        <v>25</v>
      </c>
      <c r="U6187">
        <v>100109</v>
      </c>
      <c r="V6187" t="s">
        <v>43515</v>
      </c>
      <c r="W6187">
        <v>100109001</v>
      </c>
      <c r="X6187" t="s">
        <v>43518</v>
      </c>
    </row>
    <row r="6188" spans="1:24" x14ac:dyDescent="0.25">
      <c r="A6188" t="s">
        <v>27622</v>
      </c>
      <c r="B6188" t="s">
        <v>14701</v>
      </c>
      <c r="C6188">
        <v>7</v>
      </c>
      <c r="D6188" t="s">
        <v>43554</v>
      </c>
      <c r="E6188" t="s">
        <v>21429</v>
      </c>
      <c r="F6188">
        <v>61887.650612193764</v>
      </c>
      <c r="G6188" s="1">
        <v>43409</v>
      </c>
      <c r="H6188" s="5">
        <v>2018</v>
      </c>
      <c r="J6188" s="1">
        <v>43409</v>
      </c>
      <c r="L6188" t="s">
        <v>98</v>
      </c>
      <c r="M6188" t="s">
        <v>263</v>
      </c>
      <c r="N6188" t="s">
        <v>21379</v>
      </c>
      <c r="O6188" t="s">
        <v>21381</v>
      </c>
      <c r="P6188" t="s">
        <v>21419</v>
      </c>
      <c r="Q6188">
        <v>5</v>
      </c>
      <c r="R6188" t="s">
        <v>73</v>
      </c>
      <c r="S6188">
        <v>5303</v>
      </c>
      <c r="T6188" t="s">
        <v>109</v>
      </c>
      <c r="U6188">
        <v>100109</v>
      </c>
      <c r="V6188" t="s">
        <v>43515</v>
      </c>
      <c r="W6188">
        <v>100109001</v>
      </c>
      <c r="X6188" t="s">
        <v>43518</v>
      </c>
    </row>
    <row r="6189" spans="1:24" x14ac:dyDescent="0.25">
      <c r="A6189" t="s">
        <v>27623</v>
      </c>
      <c r="B6189" t="s">
        <v>9298</v>
      </c>
      <c r="C6189">
        <v>6</v>
      </c>
      <c r="D6189" t="s">
        <v>43556</v>
      </c>
      <c r="E6189" t="s">
        <v>21428</v>
      </c>
      <c r="F6189">
        <v>722020.39003312914</v>
      </c>
      <c r="G6189" s="1">
        <v>43399</v>
      </c>
      <c r="H6189" s="5">
        <v>2018</v>
      </c>
      <c r="J6189" s="1">
        <v>43399</v>
      </c>
      <c r="L6189" t="s">
        <v>98</v>
      </c>
      <c r="M6189" t="s">
        <v>263</v>
      </c>
      <c r="N6189" t="s">
        <v>21379</v>
      </c>
      <c r="O6189" t="s">
        <v>21381</v>
      </c>
      <c r="P6189" t="s">
        <v>21419</v>
      </c>
      <c r="Q6189">
        <v>13</v>
      </c>
      <c r="R6189" t="s">
        <v>43323</v>
      </c>
      <c r="S6189">
        <v>13101</v>
      </c>
      <c r="T6189" t="s">
        <v>75</v>
      </c>
      <c r="U6189">
        <v>100109</v>
      </c>
      <c r="V6189" t="s">
        <v>43515</v>
      </c>
      <c r="W6189">
        <v>100109001</v>
      </c>
      <c r="X6189" t="s">
        <v>43518</v>
      </c>
    </row>
    <row r="6190" spans="1:24" x14ac:dyDescent="0.25">
      <c r="A6190" t="s">
        <v>27624</v>
      </c>
      <c r="B6190" t="s">
        <v>14778</v>
      </c>
      <c r="C6190">
        <v>1</v>
      </c>
      <c r="D6190" t="s">
        <v>21423</v>
      </c>
      <c r="E6190" t="s">
        <v>21423</v>
      </c>
      <c r="F6190">
        <v>0</v>
      </c>
      <c r="G6190" s="1">
        <v>43473</v>
      </c>
      <c r="H6190" s="5">
        <v>2019</v>
      </c>
      <c r="J6190" s="1">
        <v>43473</v>
      </c>
      <c r="L6190" t="s">
        <v>98</v>
      </c>
      <c r="M6190" t="s">
        <v>146</v>
      </c>
      <c r="N6190" t="s">
        <v>21379</v>
      </c>
      <c r="O6190" t="s">
        <v>21381</v>
      </c>
      <c r="P6190" t="s">
        <v>21419</v>
      </c>
      <c r="Q6190">
        <v>13</v>
      </c>
      <c r="R6190" t="s">
        <v>43323</v>
      </c>
      <c r="S6190">
        <v>13130</v>
      </c>
      <c r="T6190" t="s">
        <v>334</v>
      </c>
      <c r="U6190">
        <v>100109</v>
      </c>
      <c r="V6190" t="s">
        <v>43515</v>
      </c>
      <c r="W6190">
        <v>100109001</v>
      </c>
      <c r="X6190" t="s">
        <v>43518</v>
      </c>
    </row>
    <row r="6191" spans="1:24" x14ac:dyDescent="0.25">
      <c r="A6191" t="s">
        <v>27625</v>
      </c>
      <c r="B6191" t="s">
        <v>14919</v>
      </c>
      <c r="C6191">
        <v>1</v>
      </c>
      <c r="D6191" t="s">
        <v>21423</v>
      </c>
      <c r="E6191" t="s">
        <v>21423</v>
      </c>
      <c r="F6191">
        <v>0</v>
      </c>
      <c r="G6191" s="1">
        <v>43461</v>
      </c>
      <c r="H6191" s="5">
        <v>2018</v>
      </c>
      <c r="J6191" s="1">
        <v>43461</v>
      </c>
      <c r="L6191" t="s">
        <v>98</v>
      </c>
      <c r="M6191" t="s">
        <v>263</v>
      </c>
      <c r="N6191" t="s">
        <v>21379</v>
      </c>
      <c r="O6191" t="s">
        <v>21381</v>
      </c>
      <c r="P6191" t="s">
        <v>21419</v>
      </c>
      <c r="Q6191">
        <v>6</v>
      </c>
      <c r="R6191" t="s">
        <v>43315</v>
      </c>
      <c r="S6191">
        <v>6301</v>
      </c>
      <c r="T6191" t="s">
        <v>44</v>
      </c>
      <c r="U6191">
        <v>100109</v>
      </c>
      <c r="V6191" t="s">
        <v>43515</v>
      </c>
      <c r="W6191">
        <v>100109001</v>
      </c>
      <c r="X6191" t="s">
        <v>43518</v>
      </c>
    </row>
    <row r="6192" spans="1:24" x14ac:dyDescent="0.25">
      <c r="A6192" t="s">
        <v>27626</v>
      </c>
      <c r="B6192" t="s">
        <v>14923</v>
      </c>
      <c r="C6192">
        <v>1</v>
      </c>
      <c r="D6192" t="s">
        <v>21423</v>
      </c>
      <c r="E6192" t="s">
        <v>21423</v>
      </c>
      <c r="F6192">
        <v>0</v>
      </c>
      <c r="G6192" s="1">
        <v>43495</v>
      </c>
      <c r="H6192" s="5">
        <v>2019</v>
      </c>
      <c r="J6192" s="1">
        <v>43495</v>
      </c>
      <c r="L6192" t="s">
        <v>98</v>
      </c>
      <c r="M6192" t="s">
        <v>265</v>
      </c>
      <c r="N6192" t="s">
        <v>21379</v>
      </c>
      <c r="O6192" t="s">
        <v>21381</v>
      </c>
      <c r="P6192" t="s">
        <v>21419</v>
      </c>
      <c r="Q6192">
        <v>2</v>
      </c>
      <c r="R6192" t="s">
        <v>1896</v>
      </c>
      <c r="S6192">
        <v>2101</v>
      </c>
      <c r="T6192" t="s">
        <v>1897</v>
      </c>
      <c r="U6192">
        <v>100109</v>
      </c>
      <c r="V6192" t="s">
        <v>43515</v>
      </c>
      <c r="W6192">
        <v>100109001</v>
      </c>
      <c r="X6192" t="s">
        <v>43518</v>
      </c>
    </row>
    <row r="6193" spans="1:24" x14ac:dyDescent="0.25">
      <c r="A6193" t="s">
        <v>27627</v>
      </c>
      <c r="B6193" t="s">
        <v>14942</v>
      </c>
      <c r="C6193">
        <v>1</v>
      </c>
      <c r="D6193" t="s">
        <v>21423</v>
      </c>
      <c r="E6193" t="s">
        <v>21423</v>
      </c>
      <c r="F6193">
        <v>0</v>
      </c>
      <c r="G6193" s="1">
        <v>43452</v>
      </c>
      <c r="H6193" s="5">
        <v>2018</v>
      </c>
      <c r="J6193" s="1">
        <v>43452</v>
      </c>
      <c r="L6193" t="s">
        <v>98</v>
      </c>
      <c r="M6193" t="s">
        <v>263</v>
      </c>
      <c r="N6193" t="s">
        <v>21379</v>
      </c>
      <c r="O6193" t="s">
        <v>21381</v>
      </c>
      <c r="P6193" t="s">
        <v>21419</v>
      </c>
      <c r="Q6193">
        <v>6</v>
      </c>
      <c r="R6193" t="s">
        <v>43315</v>
      </c>
      <c r="S6193">
        <v>6308</v>
      </c>
      <c r="T6193" t="s">
        <v>586</v>
      </c>
      <c r="U6193">
        <v>100109</v>
      </c>
      <c r="V6193" t="s">
        <v>43515</v>
      </c>
      <c r="W6193">
        <v>100109001</v>
      </c>
      <c r="X6193" t="s">
        <v>43518</v>
      </c>
    </row>
    <row r="6194" spans="1:24" x14ac:dyDescent="0.25">
      <c r="A6194" t="s">
        <v>27628</v>
      </c>
      <c r="B6194" t="s">
        <v>14968</v>
      </c>
      <c r="C6194">
        <v>2</v>
      </c>
      <c r="D6194" t="s">
        <v>43559</v>
      </c>
      <c r="E6194" t="s">
        <v>21424</v>
      </c>
      <c r="F6194">
        <v>309437.42789504456</v>
      </c>
      <c r="G6194" s="1">
        <v>39363</v>
      </c>
      <c r="H6194" s="5">
        <v>2007</v>
      </c>
      <c r="J6194" s="1">
        <v>39363</v>
      </c>
      <c r="L6194" t="s">
        <v>98</v>
      </c>
      <c r="M6194" t="s">
        <v>146</v>
      </c>
      <c r="N6194" t="s">
        <v>21379</v>
      </c>
      <c r="O6194" t="s">
        <v>21381</v>
      </c>
      <c r="P6194" t="s">
        <v>21419</v>
      </c>
      <c r="Q6194">
        <v>3</v>
      </c>
      <c r="R6194" t="s">
        <v>43313</v>
      </c>
      <c r="S6194">
        <v>3101</v>
      </c>
      <c r="T6194" t="s">
        <v>43472</v>
      </c>
      <c r="U6194">
        <v>100109</v>
      </c>
      <c r="V6194" t="s">
        <v>43515</v>
      </c>
      <c r="W6194">
        <v>100109001</v>
      </c>
      <c r="X6194" t="s">
        <v>43518</v>
      </c>
    </row>
    <row r="6195" spans="1:24" x14ac:dyDescent="0.25">
      <c r="A6195" t="s">
        <v>27629</v>
      </c>
      <c r="B6195" t="s">
        <v>14985</v>
      </c>
      <c r="C6195">
        <v>6</v>
      </c>
      <c r="D6195" t="s">
        <v>43556</v>
      </c>
      <c r="E6195" t="s">
        <v>21428</v>
      </c>
      <c r="F6195">
        <v>722020.39003312914</v>
      </c>
      <c r="G6195" s="1">
        <v>43462</v>
      </c>
      <c r="H6195" s="5">
        <v>2018</v>
      </c>
      <c r="J6195" s="1">
        <v>43462</v>
      </c>
      <c r="L6195" t="s">
        <v>98</v>
      </c>
      <c r="M6195" t="s">
        <v>263</v>
      </c>
      <c r="N6195" t="s">
        <v>21379</v>
      </c>
      <c r="O6195" t="s">
        <v>21381</v>
      </c>
      <c r="P6195" t="s">
        <v>21419</v>
      </c>
      <c r="Q6195">
        <v>13</v>
      </c>
      <c r="R6195" t="s">
        <v>43323</v>
      </c>
      <c r="S6195">
        <v>13202</v>
      </c>
      <c r="T6195" t="s">
        <v>14</v>
      </c>
      <c r="U6195">
        <v>100109</v>
      </c>
      <c r="V6195" t="s">
        <v>43515</v>
      </c>
      <c r="W6195">
        <v>100109001</v>
      </c>
      <c r="X6195" t="s">
        <v>43518</v>
      </c>
    </row>
    <row r="6196" spans="1:24" x14ac:dyDescent="0.25">
      <c r="A6196" t="s">
        <v>27630</v>
      </c>
      <c r="B6196" t="s">
        <v>14990</v>
      </c>
      <c r="C6196">
        <v>1</v>
      </c>
      <c r="D6196" t="s">
        <v>21423</v>
      </c>
      <c r="E6196" t="s">
        <v>21423</v>
      </c>
      <c r="F6196">
        <v>0</v>
      </c>
      <c r="G6196" s="1">
        <v>43448</v>
      </c>
      <c r="H6196" s="5">
        <v>2018</v>
      </c>
      <c r="J6196" s="1">
        <v>43448</v>
      </c>
      <c r="L6196" t="s">
        <v>98</v>
      </c>
      <c r="M6196" t="s">
        <v>263</v>
      </c>
      <c r="N6196" t="s">
        <v>21379</v>
      </c>
      <c r="O6196" t="s">
        <v>21381</v>
      </c>
      <c r="P6196" t="s">
        <v>21419</v>
      </c>
      <c r="Q6196">
        <v>4</v>
      </c>
      <c r="R6196" t="s">
        <v>43314</v>
      </c>
      <c r="S6196">
        <v>4301</v>
      </c>
      <c r="T6196" t="s">
        <v>51</v>
      </c>
      <c r="U6196">
        <v>100109</v>
      </c>
      <c r="V6196" t="s">
        <v>43515</v>
      </c>
      <c r="W6196">
        <v>100109001</v>
      </c>
      <c r="X6196" t="s">
        <v>43518</v>
      </c>
    </row>
    <row r="6197" spans="1:24" x14ac:dyDescent="0.25">
      <c r="A6197" t="s">
        <v>27631</v>
      </c>
      <c r="B6197" t="s">
        <v>15025</v>
      </c>
      <c r="C6197">
        <v>7</v>
      </c>
      <c r="D6197" t="s">
        <v>43554</v>
      </c>
      <c r="E6197" t="s">
        <v>21429</v>
      </c>
      <c r="F6197">
        <v>61887.650612193764</v>
      </c>
      <c r="G6197" s="1">
        <v>43497</v>
      </c>
      <c r="H6197" s="5">
        <v>2019</v>
      </c>
      <c r="J6197" s="1">
        <v>43497</v>
      </c>
      <c r="L6197" t="s">
        <v>98</v>
      </c>
      <c r="M6197" t="s">
        <v>146</v>
      </c>
      <c r="N6197" t="s">
        <v>21379</v>
      </c>
      <c r="O6197" t="s">
        <v>21381</v>
      </c>
      <c r="P6197" t="s">
        <v>21419</v>
      </c>
      <c r="Q6197">
        <v>5</v>
      </c>
      <c r="R6197" t="s">
        <v>73</v>
      </c>
      <c r="S6197">
        <v>5706</v>
      </c>
      <c r="T6197" t="s">
        <v>43365</v>
      </c>
      <c r="U6197">
        <v>100109</v>
      </c>
      <c r="V6197" t="s">
        <v>43515</v>
      </c>
      <c r="W6197">
        <v>100109001</v>
      </c>
      <c r="X6197" t="s">
        <v>43518</v>
      </c>
    </row>
    <row r="6198" spans="1:24" x14ac:dyDescent="0.25">
      <c r="A6198" t="s">
        <v>27632</v>
      </c>
      <c r="B6198" t="s">
        <v>15029</v>
      </c>
      <c r="C6198">
        <v>6</v>
      </c>
      <c r="D6198" t="s">
        <v>43556</v>
      </c>
      <c r="E6198" t="s">
        <v>21428</v>
      </c>
      <c r="F6198">
        <v>722020.39003312914</v>
      </c>
      <c r="G6198" s="1">
        <v>39366</v>
      </c>
      <c r="H6198" s="5">
        <v>2007</v>
      </c>
      <c r="J6198" s="1">
        <v>39366</v>
      </c>
      <c r="L6198" t="s">
        <v>98</v>
      </c>
      <c r="M6198" t="s">
        <v>146</v>
      </c>
      <c r="N6198" t="s">
        <v>21379</v>
      </c>
      <c r="O6198" t="s">
        <v>21381</v>
      </c>
      <c r="P6198" t="s">
        <v>21419</v>
      </c>
      <c r="Q6198">
        <v>13</v>
      </c>
      <c r="R6198" t="s">
        <v>43323</v>
      </c>
      <c r="S6198">
        <v>13132</v>
      </c>
      <c r="T6198" t="s">
        <v>100</v>
      </c>
      <c r="U6198">
        <v>100109</v>
      </c>
      <c r="V6198" t="s">
        <v>43515</v>
      </c>
      <c r="W6198">
        <v>100109001</v>
      </c>
      <c r="X6198" t="s">
        <v>43518</v>
      </c>
    </row>
    <row r="6199" spans="1:24" x14ac:dyDescent="0.25">
      <c r="A6199" t="s">
        <v>27633</v>
      </c>
      <c r="B6199" t="s">
        <v>15110</v>
      </c>
      <c r="C6199">
        <v>1</v>
      </c>
      <c r="D6199" t="s">
        <v>21423</v>
      </c>
      <c r="E6199" t="s">
        <v>21423</v>
      </c>
      <c r="F6199">
        <v>0</v>
      </c>
      <c r="G6199" s="1">
        <v>43476</v>
      </c>
      <c r="H6199" s="5">
        <v>2019</v>
      </c>
      <c r="J6199" s="1">
        <v>43476</v>
      </c>
      <c r="L6199" t="s">
        <v>98</v>
      </c>
      <c r="M6199" t="s">
        <v>263</v>
      </c>
      <c r="N6199" t="s">
        <v>21379</v>
      </c>
      <c r="O6199" t="s">
        <v>21381</v>
      </c>
      <c r="P6199" t="s">
        <v>21419</v>
      </c>
      <c r="Q6199">
        <v>4</v>
      </c>
      <c r="R6199" t="s">
        <v>43314</v>
      </c>
      <c r="S6199">
        <v>4301</v>
      </c>
      <c r="T6199" t="s">
        <v>51</v>
      </c>
      <c r="U6199">
        <v>100109</v>
      </c>
      <c r="V6199" t="s">
        <v>43515</v>
      </c>
      <c r="W6199">
        <v>100109001</v>
      </c>
      <c r="X6199" t="s">
        <v>43518</v>
      </c>
    </row>
    <row r="6200" spans="1:24" x14ac:dyDescent="0.25">
      <c r="A6200" t="s">
        <v>27634</v>
      </c>
      <c r="B6200" t="s">
        <v>15180</v>
      </c>
      <c r="C6200">
        <v>9</v>
      </c>
      <c r="D6200" t="s">
        <v>43555</v>
      </c>
      <c r="E6200" t="s">
        <v>21431</v>
      </c>
      <c r="F6200">
        <v>152655.90228257238</v>
      </c>
      <c r="G6200" s="1">
        <v>43504</v>
      </c>
      <c r="H6200" s="5">
        <v>2019</v>
      </c>
      <c r="J6200" s="1">
        <v>43504</v>
      </c>
      <c r="L6200" t="s">
        <v>98</v>
      </c>
      <c r="M6200" t="s">
        <v>263</v>
      </c>
      <c r="N6200" t="s">
        <v>21379</v>
      </c>
      <c r="O6200" t="s">
        <v>21381</v>
      </c>
      <c r="P6200" t="s">
        <v>21419</v>
      </c>
      <c r="Q6200">
        <v>5</v>
      </c>
      <c r="R6200" t="s">
        <v>73</v>
      </c>
      <c r="S6200">
        <v>5702</v>
      </c>
      <c r="T6200" t="s">
        <v>225</v>
      </c>
      <c r="U6200">
        <v>100109</v>
      </c>
      <c r="V6200" t="s">
        <v>43515</v>
      </c>
      <c r="W6200">
        <v>100109001</v>
      </c>
      <c r="X6200" t="s">
        <v>43518</v>
      </c>
    </row>
    <row r="6201" spans="1:24" x14ac:dyDescent="0.25">
      <c r="A6201" t="s">
        <v>27635</v>
      </c>
      <c r="B6201" t="s">
        <v>15219</v>
      </c>
      <c r="C6201">
        <v>6</v>
      </c>
      <c r="D6201" t="s">
        <v>43556</v>
      </c>
      <c r="E6201" t="s">
        <v>21428</v>
      </c>
      <c r="F6201">
        <v>722020.39003312914</v>
      </c>
      <c r="G6201" s="1">
        <v>39384</v>
      </c>
      <c r="H6201" s="5">
        <v>2007</v>
      </c>
      <c r="J6201" s="1">
        <v>39384</v>
      </c>
      <c r="L6201" t="s">
        <v>98</v>
      </c>
      <c r="M6201" t="s">
        <v>99</v>
      </c>
      <c r="N6201" t="s">
        <v>21379</v>
      </c>
      <c r="O6201" t="s">
        <v>21381</v>
      </c>
      <c r="P6201" t="s">
        <v>21419</v>
      </c>
      <c r="Q6201">
        <v>4</v>
      </c>
      <c r="R6201" t="s">
        <v>43314</v>
      </c>
      <c r="S6201">
        <v>4102</v>
      </c>
      <c r="T6201" t="s">
        <v>321</v>
      </c>
      <c r="U6201">
        <v>100109</v>
      </c>
      <c r="V6201" t="s">
        <v>43515</v>
      </c>
      <c r="W6201">
        <v>100109001</v>
      </c>
      <c r="X6201" t="s">
        <v>43518</v>
      </c>
    </row>
    <row r="6202" spans="1:24" x14ac:dyDescent="0.25">
      <c r="A6202" t="s">
        <v>27636</v>
      </c>
      <c r="B6202" t="s">
        <v>15336</v>
      </c>
      <c r="C6202">
        <v>1</v>
      </c>
      <c r="D6202" t="s">
        <v>21423</v>
      </c>
      <c r="E6202" t="s">
        <v>21423</v>
      </c>
      <c r="F6202">
        <v>0</v>
      </c>
      <c r="G6202" s="1">
        <v>43634</v>
      </c>
      <c r="H6202" s="5">
        <v>2019</v>
      </c>
      <c r="J6202" s="1">
        <v>43634</v>
      </c>
      <c r="L6202" t="s">
        <v>98</v>
      </c>
      <c r="M6202" t="s">
        <v>263</v>
      </c>
      <c r="N6202" t="s">
        <v>21379</v>
      </c>
      <c r="O6202" t="s">
        <v>21381</v>
      </c>
      <c r="P6202" t="s">
        <v>21419</v>
      </c>
      <c r="Q6202">
        <v>6</v>
      </c>
      <c r="R6202" t="s">
        <v>43315</v>
      </c>
      <c r="S6202">
        <v>6308</v>
      </c>
      <c r="T6202" t="s">
        <v>586</v>
      </c>
      <c r="U6202">
        <v>100109</v>
      </c>
      <c r="V6202" t="s">
        <v>43515</v>
      </c>
      <c r="W6202">
        <v>100109001</v>
      </c>
      <c r="X6202" t="s">
        <v>43518</v>
      </c>
    </row>
    <row r="6203" spans="1:24" x14ac:dyDescent="0.25">
      <c r="A6203" t="s">
        <v>27637</v>
      </c>
      <c r="B6203" t="s">
        <v>15380</v>
      </c>
      <c r="C6203">
        <v>9</v>
      </c>
      <c r="D6203" t="s">
        <v>43555</v>
      </c>
      <c r="E6203" t="s">
        <v>21431</v>
      </c>
      <c r="F6203">
        <v>152655.90228257238</v>
      </c>
      <c r="G6203" s="1">
        <v>43535</v>
      </c>
      <c r="H6203" s="5">
        <v>2019</v>
      </c>
      <c r="J6203" s="1">
        <v>43535</v>
      </c>
      <c r="L6203" t="s">
        <v>98</v>
      </c>
      <c r="M6203" t="s">
        <v>263</v>
      </c>
      <c r="N6203" t="s">
        <v>21379</v>
      </c>
      <c r="O6203" t="s">
        <v>21381</v>
      </c>
      <c r="P6203" t="s">
        <v>21419</v>
      </c>
      <c r="Q6203">
        <v>6</v>
      </c>
      <c r="R6203" t="s">
        <v>43315</v>
      </c>
      <c r="S6203">
        <v>6302</v>
      </c>
      <c r="T6203" t="s">
        <v>43337</v>
      </c>
      <c r="U6203">
        <v>100109</v>
      </c>
      <c r="V6203" t="s">
        <v>43515</v>
      </c>
      <c r="W6203">
        <v>100109001</v>
      </c>
      <c r="X6203" t="s">
        <v>43518</v>
      </c>
    </row>
    <row r="6204" spans="1:24" x14ac:dyDescent="0.25">
      <c r="A6204" t="s">
        <v>27638</v>
      </c>
      <c r="B6204" t="s">
        <v>15575</v>
      </c>
      <c r="C6204">
        <v>2</v>
      </c>
      <c r="D6204" t="s">
        <v>43559</v>
      </c>
      <c r="E6204" t="s">
        <v>21424</v>
      </c>
      <c r="F6204">
        <v>309437.42789504456</v>
      </c>
      <c r="G6204" s="1">
        <v>36490</v>
      </c>
      <c r="H6204" s="5">
        <v>1999</v>
      </c>
      <c r="J6204" s="1">
        <v>36489</v>
      </c>
      <c r="L6204" t="s">
        <v>98</v>
      </c>
      <c r="M6204" t="s">
        <v>146</v>
      </c>
      <c r="N6204" t="s">
        <v>21379</v>
      </c>
      <c r="O6204" t="s">
        <v>21381</v>
      </c>
      <c r="P6204" t="s">
        <v>21419</v>
      </c>
      <c r="Q6204">
        <v>4</v>
      </c>
      <c r="R6204" t="s">
        <v>43314</v>
      </c>
      <c r="S6204">
        <v>4301</v>
      </c>
      <c r="T6204" t="s">
        <v>51</v>
      </c>
      <c r="U6204">
        <v>100109</v>
      </c>
      <c r="V6204" t="s">
        <v>43515</v>
      </c>
      <c r="W6204">
        <v>100109001</v>
      </c>
      <c r="X6204" t="s">
        <v>43518</v>
      </c>
    </row>
    <row r="6205" spans="1:24" x14ac:dyDescent="0.25">
      <c r="A6205" t="s">
        <v>27639</v>
      </c>
      <c r="B6205" t="s">
        <v>15580</v>
      </c>
      <c r="C6205">
        <v>5</v>
      </c>
      <c r="D6205" t="s">
        <v>43557</v>
      </c>
      <c r="E6205" t="s">
        <v>21427</v>
      </c>
      <c r="F6205">
        <v>16505.381400334074</v>
      </c>
      <c r="G6205" s="1">
        <v>43600</v>
      </c>
      <c r="H6205" s="5">
        <v>2019</v>
      </c>
      <c r="J6205" s="1">
        <v>43600</v>
      </c>
      <c r="L6205" t="s">
        <v>98</v>
      </c>
      <c r="M6205" t="s">
        <v>263</v>
      </c>
      <c r="N6205" t="s">
        <v>21379</v>
      </c>
      <c r="O6205" t="s">
        <v>21381</v>
      </c>
      <c r="P6205" t="s">
        <v>21419</v>
      </c>
      <c r="Q6205">
        <v>4</v>
      </c>
      <c r="R6205" t="s">
        <v>43314</v>
      </c>
      <c r="S6205">
        <v>4303</v>
      </c>
      <c r="T6205" t="s">
        <v>425</v>
      </c>
      <c r="U6205">
        <v>100109</v>
      </c>
      <c r="V6205" t="s">
        <v>43515</v>
      </c>
      <c r="W6205">
        <v>100109001</v>
      </c>
      <c r="X6205" t="s">
        <v>43518</v>
      </c>
    </row>
    <row r="6206" spans="1:24" x14ac:dyDescent="0.25">
      <c r="A6206" t="s">
        <v>27640</v>
      </c>
      <c r="B6206" t="s">
        <v>15599</v>
      </c>
      <c r="C6206">
        <v>1</v>
      </c>
      <c r="D6206" t="s">
        <v>21423</v>
      </c>
      <c r="E6206" t="s">
        <v>21423</v>
      </c>
      <c r="F6206">
        <v>0</v>
      </c>
      <c r="G6206" s="1">
        <v>43593</v>
      </c>
      <c r="H6206" s="5">
        <v>2019</v>
      </c>
      <c r="J6206" s="1">
        <v>43593</v>
      </c>
      <c r="L6206" t="s">
        <v>98</v>
      </c>
      <c r="M6206" t="s">
        <v>263</v>
      </c>
      <c r="N6206" t="s">
        <v>21379</v>
      </c>
      <c r="O6206" t="s">
        <v>21381</v>
      </c>
      <c r="P6206" t="s">
        <v>21419</v>
      </c>
      <c r="Q6206">
        <v>3</v>
      </c>
      <c r="R6206" t="s">
        <v>43313</v>
      </c>
      <c r="S6206">
        <v>3103</v>
      </c>
      <c r="T6206" t="s">
        <v>1734</v>
      </c>
      <c r="U6206">
        <v>100109</v>
      </c>
      <c r="V6206" t="s">
        <v>43515</v>
      </c>
      <c r="W6206">
        <v>100109001</v>
      </c>
      <c r="X6206" t="s">
        <v>43518</v>
      </c>
    </row>
    <row r="6207" spans="1:24" x14ac:dyDescent="0.25">
      <c r="A6207" t="s">
        <v>27641</v>
      </c>
      <c r="B6207" t="s">
        <v>15678</v>
      </c>
      <c r="C6207">
        <v>1</v>
      </c>
      <c r="D6207" t="s">
        <v>21423</v>
      </c>
      <c r="E6207" t="s">
        <v>21423</v>
      </c>
      <c r="F6207">
        <v>0</v>
      </c>
      <c r="G6207" s="1">
        <v>43612</v>
      </c>
      <c r="H6207" s="5">
        <v>2019</v>
      </c>
      <c r="J6207" s="1">
        <v>43612</v>
      </c>
      <c r="L6207" t="s">
        <v>98</v>
      </c>
      <c r="M6207" t="s">
        <v>263</v>
      </c>
      <c r="N6207" t="s">
        <v>21379</v>
      </c>
      <c r="O6207" t="s">
        <v>21381</v>
      </c>
      <c r="P6207" t="s">
        <v>21419</v>
      </c>
      <c r="Q6207">
        <v>4</v>
      </c>
      <c r="R6207" t="s">
        <v>43314</v>
      </c>
      <c r="S6207">
        <v>4301</v>
      </c>
      <c r="T6207" t="s">
        <v>51</v>
      </c>
      <c r="U6207">
        <v>100109</v>
      </c>
      <c r="V6207" t="s">
        <v>43515</v>
      </c>
      <c r="W6207">
        <v>100109001</v>
      </c>
      <c r="X6207" t="s">
        <v>43518</v>
      </c>
    </row>
    <row r="6208" spans="1:24" x14ac:dyDescent="0.25">
      <c r="A6208" t="s">
        <v>27642</v>
      </c>
      <c r="B6208" t="s">
        <v>15729</v>
      </c>
      <c r="C6208">
        <v>1</v>
      </c>
      <c r="D6208" t="s">
        <v>21423</v>
      </c>
      <c r="E6208" t="s">
        <v>21423</v>
      </c>
      <c r="F6208">
        <v>0</v>
      </c>
      <c r="G6208" s="1">
        <v>43616</v>
      </c>
      <c r="H6208" s="5">
        <v>2019</v>
      </c>
      <c r="J6208" s="1">
        <v>43616</v>
      </c>
      <c r="L6208" t="s">
        <v>98</v>
      </c>
      <c r="M6208" t="s">
        <v>263</v>
      </c>
      <c r="N6208" t="s">
        <v>21379</v>
      </c>
      <c r="O6208" t="s">
        <v>21381</v>
      </c>
      <c r="P6208" t="s">
        <v>21419</v>
      </c>
      <c r="Q6208">
        <v>4</v>
      </c>
      <c r="R6208" t="s">
        <v>43314</v>
      </c>
      <c r="S6208">
        <v>4301</v>
      </c>
      <c r="T6208" t="s">
        <v>51</v>
      </c>
      <c r="U6208">
        <v>100109</v>
      </c>
      <c r="V6208" t="s">
        <v>43515</v>
      </c>
      <c r="W6208">
        <v>100109001</v>
      </c>
      <c r="X6208" t="s">
        <v>43518</v>
      </c>
    </row>
    <row r="6209" spans="1:24" x14ac:dyDescent="0.25">
      <c r="A6209" t="s">
        <v>27643</v>
      </c>
      <c r="B6209" t="s">
        <v>15769</v>
      </c>
      <c r="C6209">
        <v>1</v>
      </c>
      <c r="D6209" t="s">
        <v>21423</v>
      </c>
      <c r="E6209" t="s">
        <v>21423</v>
      </c>
      <c r="F6209">
        <v>0</v>
      </c>
      <c r="G6209" s="1">
        <v>43620</v>
      </c>
      <c r="H6209" s="5">
        <v>2019</v>
      </c>
      <c r="J6209" s="1">
        <v>43620</v>
      </c>
      <c r="L6209" t="s">
        <v>98</v>
      </c>
      <c r="M6209" t="s">
        <v>263</v>
      </c>
      <c r="N6209" t="s">
        <v>21379</v>
      </c>
      <c r="O6209" t="s">
        <v>21381</v>
      </c>
      <c r="P6209" t="s">
        <v>21419</v>
      </c>
      <c r="Q6209">
        <v>6</v>
      </c>
      <c r="R6209" t="s">
        <v>43315</v>
      </c>
      <c r="S6209">
        <v>6117</v>
      </c>
      <c r="T6209" t="s">
        <v>43333</v>
      </c>
      <c r="U6209">
        <v>100109</v>
      </c>
      <c r="V6209" t="s">
        <v>43515</v>
      </c>
      <c r="W6209">
        <v>100109001</v>
      </c>
      <c r="X6209" t="s">
        <v>43518</v>
      </c>
    </row>
    <row r="6210" spans="1:24" x14ac:dyDescent="0.25">
      <c r="A6210" t="s">
        <v>27644</v>
      </c>
      <c r="B6210" t="s">
        <v>15815</v>
      </c>
      <c r="C6210">
        <v>5</v>
      </c>
      <c r="D6210" t="s">
        <v>43557</v>
      </c>
      <c r="E6210" t="s">
        <v>21427</v>
      </c>
      <c r="F6210">
        <v>16505.381400334074</v>
      </c>
      <c r="G6210" s="1">
        <v>35678</v>
      </c>
      <c r="H6210" s="5">
        <v>1997</v>
      </c>
      <c r="J6210" s="1">
        <v>35678</v>
      </c>
      <c r="L6210" t="s">
        <v>98</v>
      </c>
      <c r="M6210" t="s">
        <v>146</v>
      </c>
      <c r="N6210" t="s">
        <v>21379</v>
      </c>
      <c r="O6210" t="s">
        <v>21381</v>
      </c>
      <c r="P6210" t="s">
        <v>21419</v>
      </c>
      <c r="Q6210">
        <v>4</v>
      </c>
      <c r="R6210" t="s">
        <v>43314</v>
      </c>
      <c r="S6210">
        <v>4301</v>
      </c>
      <c r="T6210" t="s">
        <v>51</v>
      </c>
      <c r="U6210">
        <v>100109</v>
      </c>
      <c r="V6210" t="s">
        <v>43515</v>
      </c>
      <c r="W6210">
        <v>100109001</v>
      </c>
      <c r="X6210" t="s">
        <v>43518</v>
      </c>
    </row>
    <row r="6211" spans="1:24" x14ac:dyDescent="0.25">
      <c r="A6211" t="s">
        <v>27645</v>
      </c>
      <c r="B6211" t="s">
        <v>15821</v>
      </c>
      <c r="C6211">
        <v>9</v>
      </c>
      <c r="D6211" t="s">
        <v>43555</v>
      </c>
      <c r="E6211" t="s">
        <v>21431</v>
      </c>
      <c r="F6211">
        <v>152655.90228257238</v>
      </c>
      <c r="G6211" s="1">
        <v>40102</v>
      </c>
      <c r="H6211" s="5">
        <v>2009</v>
      </c>
      <c r="J6211" s="1">
        <v>35702</v>
      </c>
      <c r="L6211" t="s">
        <v>98</v>
      </c>
      <c r="M6211" t="s">
        <v>146</v>
      </c>
      <c r="N6211" t="s">
        <v>21379</v>
      </c>
      <c r="O6211" t="s">
        <v>21381</v>
      </c>
      <c r="P6211" t="s">
        <v>21419</v>
      </c>
      <c r="Q6211">
        <v>4</v>
      </c>
      <c r="R6211" t="s">
        <v>43314</v>
      </c>
      <c r="S6211">
        <v>4303</v>
      </c>
      <c r="T6211" t="s">
        <v>425</v>
      </c>
      <c r="U6211">
        <v>100109</v>
      </c>
      <c r="V6211" t="s">
        <v>43515</v>
      </c>
      <c r="W6211">
        <v>100109001</v>
      </c>
      <c r="X6211" t="s">
        <v>43518</v>
      </c>
    </row>
    <row r="6212" spans="1:24" x14ac:dyDescent="0.25">
      <c r="A6212" t="s">
        <v>27646</v>
      </c>
      <c r="B6212" t="s">
        <v>15845</v>
      </c>
      <c r="C6212">
        <v>1</v>
      </c>
      <c r="D6212" t="s">
        <v>21423</v>
      </c>
      <c r="E6212" t="s">
        <v>21423</v>
      </c>
      <c r="F6212">
        <v>0</v>
      </c>
      <c r="G6212" s="1">
        <v>35667</v>
      </c>
      <c r="H6212" s="5">
        <v>1997</v>
      </c>
      <c r="J6212" s="1">
        <v>35667</v>
      </c>
      <c r="L6212" t="s">
        <v>98</v>
      </c>
      <c r="M6212" t="s">
        <v>146</v>
      </c>
      <c r="N6212" t="s">
        <v>21379</v>
      </c>
      <c r="O6212" t="s">
        <v>21381</v>
      </c>
      <c r="P6212" t="s">
        <v>21419</v>
      </c>
      <c r="Q6212">
        <v>7</v>
      </c>
      <c r="R6212" t="s">
        <v>43318</v>
      </c>
      <c r="S6212">
        <v>7306</v>
      </c>
      <c r="T6212" t="s">
        <v>20</v>
      </c>
      <c r="U6212">
        <v>100109</v>
      </c>
      <c r="V6212" t="s">
        <v>43515</v>
      </c>
      <c r="W6212">
        <v>100109001</v>
      </c>
      <c r="X6212" t="s">
        <v>43518</v>
      </c>
    </row>
    <row r="6213" spans="1:24" x14ac:dyDescent="0.25">
      <c r="A6213" t="s">
        <v>27647</v>
      </c>
      <c r="B6213" t="s">
        <v>15932</v>
      </c>
      <c r="C6213">
        <v>1</v>
      </c>
      <c r="D6213" t="s">
        <v>21423</v>
      </c>
      <c r="E6213" t="s">
        <v>21423</v>
      </c>
      <c r="F6213">
        <v>0</v>
      </c>
      <c r="G6213" s="1">
        <v>43657</v>
      </c>
      <c r="H6213" s="5">
        <v>2019</v>
      </c>
      <c r="J6213" s="1">
        <v>43657</v>
      </c>
      <c r="L6213" t="s">
        <v>98</v>
      </c>
      <c r="M6213" t="s">
        <v>263</v>
      </c>
      <c r="N6213" t="s">
        <v>21379</v>
      </c>
      <c r="O6213" t="s">
        <v>21381</v>
      </c>
      <c r="P6213" t="s">
        <v>21419</v>
      </c>
      <c r="Q6213">
        <v>6</v>
      </c>
      <c r="R6213" t="s">
        <v>43315</v>
      </c>
      <c r="S6213">
        <v>6117</v>
      </c>
      <c r="T6213" t="s">
        <v>43333</v>
      </c>
      <c r="U6213">
        <v>100109</v>
      </c>
      <c r="V6213" t="s">
        <v>43515</v>
      </c>
      <c r="W6213">
        <v>100109001</v>
      </c>
      <c r="X6213" t="s">
        <v>43518</v>
      </c>
    </row>
    <row r="6214" spans="1:24" x14ac:dyDescent="0.25">
      <c r="A6214" t="s">
        <v>27648</v>
      </c>
      <c r="B6214" t="s">
        <v>16018</v>
      </c>
      <c r="C6214">
        <v>2</v>
      </c>
      <c r="D6214" t="s">
        <v>43559</v>
      </c>
      <c r="E6214" t="s">
        <v>21424</v>
      </c>
      <c r="F6214">
        <v>309437.42789504456</v>
      </c>
      <c r="G6214" s="1">
        <v>35720</v>
      </c>
      <c r="H6214" s="5">
        <v>1997</v>
      </c>
      <c r="J6214" s="1">
        <v>35733</v>
      </c>
      <c r="L6214" t="s">
        <v>98</v>
      </c>
      <c r="M6214" t="s">
        <v>146</v>
      </c>
      <c r="N6214" t="s">
        <v>21379</v>
      </c>
      <c r="O6214" t="s">
        <v>21381</v>
      </c>
      <c r="P6214" t="s">
        <v>21419</v>
      </c>
      <c r="Q6214">
        <v>4</v>
      </c>
      <c r="R6214" t="s">
        <v>43314</v>
      </c>
      <c r="S6214">
        <v>4301</v>
      </c>
      <c r="T6214" t="s">
        <v>51</v>
      </c>
      <c r="U6214">
        <v>100109</v>
      </c>
      <c r="V6214" t="s">
        <v>43515</v>
      </c>
      <c r="W6214">
        <v>100109001</v>
      </c>
      <c r="X6214" t="s">
        <v>43518</v>
      </c>
    </row>
    <row r="6215" spans="1:24" x14ac:dyDescent="0.25">
      <c r="A6215" t="s">
        <v>27649</v>
      </c>
      <c r="B6215" t="s">
        <v>16028</v>
      </c>
      <c r="C6215">
        <v>2</v>
      </c>
      <c r="D6215" t="s">
        <v>43559</v>
      </c>
      <c r="E6215" t="s">
        <v>21424</v>
      </c>
      <c r="F6215">
        <v>309437.42789504456</v>
      </c>
      <c r="G6215" s="1">
        <v>35816</v>
      </c>
      <c r="H6215" s="5">
        <v>1998</v>
      </c>
      <c r="J6215" s="1">
        <v>35719</v>
      </c>
      <c r="L6215" t="s">
        <v>98</v>
      </c>
      <c r="M6215" t="s">
        <v>146</v>
      </c>
      <c r="N6215" t="s">
        <v>21379</v>
      </c>
      <c r="O6215" t="s">
        <v>21381</v>
      </c>
      <c r="P6215" t="s">
        <v>21419</v>
      </c>
      <c r="Q6215">
        <v>5</v>
      </c>
      <c r="R6215" t="s">
        <v>73</v>
      </c>
      <c r="S6215">
        <v>5704</v>
      </c>
      <c r="T6215" t="s">
        <v>528</v>
      </c>
      <c r="U6215">
        <v>100109</v>
      </c>
      <c r="V6215" t="s">
        <v>43515</v>
      </c>
      <c r="W6215">
        <v>100109001</v>
      </c>
      <c r="X6215" t="s">
        <v>43518</v>
      </c>
    </row>
    <row r="6216" spans="1:24" x14ac:dyDescent="0.25">
      <c r="A6216" t="s">
        <v>27650</v>
      </c>
      <c r="B6216" t="s">
        <v>329</v>
      </c>
      <c r="C6216">
        <v>3</v>
      </c>
      <c r="D6216" t="s">
        <v>43558</v>
      </c>
      <c r="E6216" t="s">
        <v>21425</v>
      </c>
      <c r="F6216">
        <v>4126.0359128619157</v>
      </c>
      <c r="G6216" s="1">
        <v>43709</v>
      </c>
      <c r="H6216" s="5">
        <v>2019</v>
      </c>
      <c r="J6216" s="1">
        <v>43709</v>
      </c>
      <c r="L6216" t="s">
        <v>98</v>
      </c>
      <c r="M6216" t="s">
        <v>146</v>
      </c>
      <c r="N6216" t="s">
        <v>21379</v>
      </c>
      <c r="O6216" t="s">
        <v>21381</v>
      </c>
      <c r="P6216" t="s">
        <v>21419</v>
      </c>
      <c r="Q6216">
        <v>5</v>
      </c>
      <c r="R6216" t="s">
        <v>73</v>
      </c>
      <c r="S6216">
        <v>5304</v>
      </c>
      <c r="T6216" t="s">
        <v>235</v>
      </c>
      <c r="U6216">
        <v>100109</v>
      </c>
      <c r="V6216" t="s">
        <v>43515</v>
      </c>
      <c r="W6216">
        <v>100109001</v>
      </c>
      <c r="X6216" t="s">
        <v>43518</v>
      </c>
    </row>
    <row r="6217" spans="1:24" x14ac:dyDescent="0.25">
      <c r="A6217" t="s">
        <v>27651</v>
      </c>
      <c r="B6217" t="s">
        <v>16360</v>
      </c>
      <c r="C6217">
        <v>1</v>
      </c>
      <c r="D6217" t="s">
        <v>21423</v>
      </c>
      <c r="E6217" t="s">
        <v>21423</v>
      </c>
      <c r="F6217">
        <v>0</v>
      </c>
      <c r="G6217" s="1">
        <v>43707</v>
      </c>
      <c r="H6217" s="5">
        <v>2019</v>
      </c>
      <c r="J6217" s="1">
        <v>43707</v>
      </c>
      <c r="L6217" t="s">
        <v>98</v>
      </c>
      <c r="M6217" t="s">
        <v>263</v>
      </c>
      <c r="N6217" t="s">
        <v>21379</v>
      </c>
      <c r="O6217" t="s">
        <v>21381</v>
      </c>
      <c r="P6217" t="s">
        <v>21419</v>
      </c>
      <c r="Q6217">
        <v>13</v>
      </c>
      <c r="R6217" t="s">
        <v>43323</v>
      </c>
      <c r="S6217">
        <v>13501</v>
      </c>
      <c r="T6217" t="s">
        <v>56</v>
      </c>
      <c r="U6217">
        <v>100109</v>
      </c>
      <c r="V6217" t="s">
        <v>43515</v>
      </c>
      <c r="W6217">
        <v>100109001</v>
      </c>
      <c r="X6217" t="s">
        <v>43518</v>
      </c>
    </row>
    <row r="6218" spans="1:24" x14ac:dyDescent="0.25">
      <c r="A6218" t="s">
        <v>27652</v>
      </c>
      <c r="B6218" t="s">
        <v>16396</v>
      </c>
      <c r="C6218">
        <v>7</v>
      </c>
      <c r="D6218" t="s">
        <v>43554</v>
      </c>
      <c r="E6218" t="s">
        <v>21429</v>
      </c>
      <c r="F6218">
        <v>61887.650612193764</v>
      </c>
      <c r="G6218" s="1">
        <v>35787</v>
      </c>
      <c r="H6218" s="5">
        <v>1997</v>
      </c>
      <c r="J6218" s="1">
        <v>35787</v>
      </c>
      <c r="L6218" t="s">
        <v>98</v>
      </c>
      <c r="M6218" t="s">
        <v>146</v>
      </c>
      <c r="N6218" t="s">
        <v>21379</v>
      </c>
      <c r="O6218" t="s">
        <v>21381</v>
      </c>
      <c r="P6218" t="s">
        <v>21419</v>
      </c>
      <c r="Q6218">
        <v>4</v>
      </c>
      <c r="R6218" t="s">
        <v>43314</v>
      </c>
      <c r="S6218">
        <v>4303</v>
      </c>
      <c r="T6218" t="s">
        <v>425</v>
      </c>
      <c r="U6218">
        <v>100109</v>
      </c>
      <c r="V6218" t="s">
        <v>43515</v>
      </c>
      <c r="W6218">
        <v>100109001</v>
      </c>
      <c r="X6218" t="s">
        <v>43518</v>
      </c>
    </row>
    <row r="6219" spans="1:24" x14ac:dyDescent="0.25">
      <c r="A6219" t="s">
        <v>27653</v>
      </c>
      <c r="B6219" t="s">
        <v>16425</v>
      </c>
      <c r="C6219">
        <v>7</v>
      </c>
      <c r="D6219" t="s">
        <v>43554</v>
      </c>
      <c r="E6219" t="s">
        <v>21429</v>
      </c>
      <c r="F6219">
        <v>61887.650612193764</v>
      </c>
      <c r="G6219" s="1">
        <v>35797</v>
      </c>
      <c r="H6219" s="5">
        <v>1998</v>
      </c>
      <c r="J6219" s="1">
        <v>35782</v>
      </c>
      <c r="L6219" t="s">
        <v>98</v>
      </c>
      <c r="M6219" t="s">
        <v>146</v>
      </c>
      <c r="N6219" t="s">
        <v>21379</v>
      </c>
      <c r="O6219" t="s">
        <v>21381</v>
      </c>
      <c r="P6219" t="s">
        <v>21419</v>
      </c>
      <c r="Q6219">
        <v>7</v>
      </c>
      <c r="R6219" t="s">
        <v>43318</v>
      </c>
      <c r="S6219">
        <v>7406</v>
      </c>
      <c r="T6219" t="s">
        <v>35</v>
      </c>
      <c r="U6219">
        <v>100109</v>
      </c>
      <c r="V6219" t="s">
        <v>43515</v>
      </c>
      <c r="W6219">
        <v>100109001</v>
      </c>
      <c r="X6219" t="s">
        <v>43518</v>
      </c>
    </row>
    <row r="6220" spans="1:24" x14ac:dyDescent="0.25">
      <c r="A6220" t="s">
        <v>27654</v>
      </c>
      <c r="B6220" t="s">
        <v>16492</v>
      </c>
      <c r="C6220">
        <v>7</v>
      </c>
      <c r="D6220" t="s">
        <v>43554</v>
      </c>
      <c r="E6220" t="s">
        <v>21429</v>
      </c>
      <c r="F6220">
        <v>61887.650612193764</v>
      </c>
      <c r="G6220" s="1">
        <v>43735</v>
      </c>
      <c r="H6220" s="5">
        <v>2019</v>
      </c>
      <c r="J6220" s="1">
        <v>43735</v>
      </c>
      <c r="L6220" t="s">
        <v>98</v>
      </c>
      <c r="M6220" t="s">
        <v>263</v>
      </c>
      <c r="N6220" t="s">
        <v>21379</v>
      </c>
      <c r="O6220" t="s">
        <v>21381</v>
      </c>
      <c r="P6220" t="s">
        <v>21419</v>
      </c>
      <c r="Q6220">
        <v>13</v>
      </c>
      <c r="R6220" t="s">
        <v>43323</v>
      </c>
      <c r="S6220">
        <v>13123</v>
      </c>
      <c r="T6220" t="s">
        <v>161</v>
      </c>
      <c r="U6220">
        <v>100109</v>
      </c>
      <c r="V6220" t="s">
        <v>43515</v>
      </c>
      <c r="W6220">
        <v>100109001</v>
      </c>
      <c r="X6220" t="s">
        <v>43518</v>
      </c>
    </row>
    <row r="6221" spans="1:24" x14ac:dyDescent="0.25">
      <c r="A6221" t="s">
        <v>27655</v>
      </c>
      <c r="B6221" t="s">
        <v>16495</v>
      </c>
      <c r="C6221">
        <v>1</v>
      </c>
      <c r="D6221" t="s">
        <v>21423</v>
      </c>
      <c r="E6221" t="s">
        <v>21423</v>
      </c>
      <c r="F6221">
        <v>0</v>
      </c>
      <c r="G6221" s="1">
        <v>43829</v>
      </c>
      <c r="H6221" s="5">
        <v>2019</v>
      </c>
      <c r="J6221" s="1">
        <v>43829</v>
      </c>
      <c r="L6221" t="s">
        <v>98</v>
      </c>
      <c r="M6221" t="s">
        <v>263</v>
      </c>
      <c r="N6221" t="s">
        <v>21379</v>
      </c>
      <c r="O6221" t="s">
        <v>21381</v>
      </c>
      <c r="P6221" t="s">
        <v>21419</v>
      </c>
      <c r="Q6221">
        <v>13</v>
      </c>
      <c r="R6221" t="s">
        <v>43323</v>
      </c>
      <c r="S6221">
        <v>13114</v>
      </c>
      <c r="T6221" t="s">
        <v>25</v>
      </c>
      <c r="U6221">
        <v>100109</v>
      </c>
      <c r="V6221" t="s">
        <v>43515</v>
      </c>
      <c r="W6221">
        <v>100109001</v>
      </c>
      <c r="X6221" t="s">
        <v>43518</v>
      </c>
    </row>
    <row r="6222" spans="1:24" x14ac:dyDescent="0.25">
      <c r="A6222" t="s">
        <v>27656</v>
      </c>
      <c r="B6222" t="s">
        <v>16551</v>
      </c>
      <c r="C6222">
        <v>3</v>
      </c>
      <c r="D6222" t="s">
        <v>43558</v>
      </c>
      <c r="E6222" t="s">
        <v>21425</v>
      </c>
      <c r="F6222">
        <v>4126.0359128619157</v>
      </c>
      <c r="G6222" s="1">
        <v>43748</v>
      </c>
      <c r="H6222" s="5">
        <v>2019</v>
      </c>
      <c r="J6222" s="1">
        <v>43748</v>
      </c>
      <c r="L6222" t="s">
        <v>98</v>
      </c>
      <c r="M6222" t="s">
        <v>263</v>
      </c>
      <c r="N6222" t="s">
        <v>21379</v>
      </c>
      <c r="O6222" t="s">
        <v>21381</v>
      </c>
      <c r="P6222" t="s">
        <v>21419</v>
      </c>
      <c r="Q6222">
        <v>9</v>
      </c>
      <c r="R6222" t="s">
        <v>43320</v>
      </c>
      <c r="S6222">
        <v>9101</v>
      </c>
      <c r="T6222" t="s">
        <v>135</v>
      </c>
      <c r="U6222">
        <v>100109</v>
      </c>
      <c r="V6222" t="s">
        <v>43515</v>
      </c>
      <c r="W6222">
        <v>100109001</v>
      </c>
      <c r="X6222" t="s">
        <v>43518</v>
      </c>
    </row>
    <row r="6223" spans="1:24" x14ac:dyDescent="0.25">
      <c r="A6223" t="s">
        <v>27657</v>
      </c>
      <c r="B6223" t="s">
        <v>16559</v>
      </c>
      <c r="C6223">
        <v>3</v>
      </c>
      <c r="D6223" t="s">
        <v>43558</v>
      </c>
      <c r="E6223" t="s">
        <v>21425</v>
      </c>
      <c r="F6223">
        <v>4126.0359128619157</v>
      </c>
      <c r="G6223" s="1">
        <v>43747</v>
      </c>
      <c r="H6223" s="5">
        <v>2019</v>
      </c>
      <c r="J6223" s="1">
        <v>43747</v>
      </c>
      <c r="L6223" t="s">
        <v>98</v>
      </c>
      <c r="M6223" t="s">
        <v>146</v>
      </c>
      <c r="N6223" t="s">
        <v>21379</v>
      </c>
      <c r="O6223" t="s">
        <v>21381</v>
      </c>
      <c r="P6223" t="s">
        <v>21419</v>
      </c>
      <c r="Q6223">
        <v>5</v>
      </c>
      <c r="R6223" t="s">
        <v>73</v>
      </c>
      <c r="S6223">
        <v>5304</v>
      </c>
      <c r="T6223" t="s">
        <v>235</v>
      </c>
      <c r="U6223">
        <v>100109</v>
      </c>
      <c r="V6223" t="s">
        <v>43515</v>
      </c>
      <c r="W6223">
        <v>100109001</v>
      </c>
      <c r="X6223" t="s">
        <v>43518</v>
      </c>
    </row>
    <row r="6224" spans="1:24" x14ac:dyDescent="0.25">
      <c r="A6224" t="s">
        <v>27658</v>
      </c>
      <c r="B6224" t="s">
        <v>15771</v>
      </c>
      <c r="C6224">
        <v>1</v>
      </c>
      <c r="D6224" t="s">
        <v>21423</v>
      </c>
      <c r="E6224" t="s">
        <v>21423</v>
      </c>
      <c r="F6224">
        <v>0</v>
      </c>
      <c r="G6224" s="1">
        <v>35776</v>
      </c>
      <c r="H6224" s="5">
        <v>1997</v>
      </c>
      <c r="J6224" s="1">
        <v>35776</v>
      </c>
      <c r="L6224" t="s">
        <v>98</v>
      </c>
      <c r="M6224" t="s">
        <v>146</v>
      </c>
      <c r="N6224" t="s">
        <v>21379</v>
      </c>
      <c r="O6224" t="s">
        <v>21381</v>
      </c>
      <c r="P6224" t="s">
        <v>21419</v>
      </c>
      <c r="Q6224">
        <v>13</v>
      </c>
      <c r="R6224" t="s">
        <v>43323</v>
      </c>
      <c r="S6224">
        <v>13123</v>
      </c>
      <c r="T6224" t="s">
        <v>161</v>
      </c>
      <c r="U6224">
        <v>100109</v>
      </c>
      <c r="V6224" t="s">
        <v>43515</v>
      </c>
      <c r="W6224">
        <v>100109001</v>
      </c>
      <c r="X6224" t="s">
        <v>43518</v>
      </c>
    </row>
    <row r="6225" spans="1:24" x14ac:dyDescent="0.25">
      <c r="A6225" t="s">
        <v>27659</v>
      </c>
      <c r="B6225" t="s">
        <v>16754</v>
      </c>
      <c r="C6225">
        <v>2</v>
      </c>
      <c r="D6225" t="s">
        <v>43559</v>
      </c>
      <c r="E6225" t="s">
        <v>21424</v>
      </c>
      <c r="F6225">
        <v>309437.42789504456</v>
      </c>
      <c r="G6225" s="1">
        <v>36083</v>
      </c>
      <c r="H6225" s="5">
        <v>1998</v>
      </c>
      <c r="J6225" s="1">
        <v>36083</v>
      </c>
      <c r="L6225" t="s">
        <v>98</v>
      </c>
      <c r="M6225" t="s">
        <v>146</v>
      </c>
      <c r="N6225" t="s">
        <v>21379</v>
      </c>
      <c r="O6225" t="s">
        <v>21381</v>
      </c>
      <c r="P6225" t="s">
        <v>21419</v>
      </c>
      <c r="Q6225">
        <v>5</v>
      </c>
      <c r="R6225" t="s">
        <v>73</v>
      </c>
      <c r="S6225">
        <v>5706</v>
      </c>
      <c r="T6225" t="s">
        <v>43365</v>
      </c>
      <c r="U6225">
        <v>100109</v>
      </c>
      <c r="V6225" t="s">
        <v>43515</v>
      </c>
      <c r="W6225">
        <v>100109001</v>
      </c>
      <c r="X6225" t="s">
        <v>43518</v>
      </c>
    </row>
    <row r="6226" spans="1:24" x14ac:dyDescent="0.25">
      <c r="A6226" t="s">
        <v>27660</v>
      </c>
      <c r="B6226" t="s">
        <v>16863</v>
      </c>
      <c r="C6226">
        <v>3</v>
      </c>
      <c r="D6226" t="s">
        <v>43558</v>
      </c>
      <c r="E6226" t="s">
        <v>21425</v>
      </c>
      <c r="F6226">
        <v>4126.0359128619157</v>
      </c>
      <c r="G6226" s="1">
        <v>35850</v>
      </c>
      <c r="H6226" s="5">
        <v>1998</v>
      </c>
      <c r="J6226" s="1">
        <v>35850</v>
      </c>
      <c r="L6226" t="s">
        <v>98</v>
      </c>
      <c r="M6226" t="s">
        <v>146</v>
      </c>
      <c r="N6226" t="s">
        <v>21379</v>
      </c>
      <c r="O6226" t="s">
        <v>21381</v>
      </c>
      <c r="P6226" t="s">
        <v>21419</v>
      </c>
      <c r="Q6226">
        <v>4</v>
      </c>
      <c r="R6226" t="s">
        <v>43314</v>
      </c>
      <c r="S6226">
        <v>4106</v>
      </c>
      <c r="T6226" t="s">
        <v>43465</v>
      </c>
      <c r="U6226">
        <v>100109</v>
      </c>
      <c r="V6226" t="s">
        <v>43515</v>
      </c>
      <c r="W6226">
        <v>100109001</v>
      </c>
      <c r="X6226" t="s">
        <v>43518</v>
      </c>
    </row>
    <row r="6227" spans="1:24" x14ac:dyDescent="0.25">
      <c r="A6227" t="s">
        <v>27661</v>
      </c>
      <c r="B6227" t="s">
        <v>16875</v>
      </c>
      <c r="C6227">
        <v>7</v>
      </c>
      <c r="D6227" t="s">
        <v>43554</v>
      </c>
      <c r="E6227" t="s">
        <v>21429</v>
      </c>
      <c r="F6227">
        <v>61887.650612193764</v>
      </c>
      <c r="G6227" s="1">
        <v>35852</v>
      </c>
      <c r="H6227" s="5">
        <v>1998</v>
      </c>
      <c r="J6227" s="1">
        <v>35852</v>
      </c>
      <c r="L6227" t="s">
        <v>98</v>
      </c>
      <c r="M6227" t="s">
        <v>146</v>
      </c>
      <c r="N6227" t="s">
        <v>21379</v>
      </c>
      <c r="O6227" t="s">
        <v>21381</v>
      </c>
      <c r="P6227" t="s">
        <v>21419</v>
      </c>
      <c r="Q6227">
        <v>6</v>
      </c>
      <c r="R6227" t="s">
        <v>43315</v>
      </c>
      <c r="S6227">
        <v>6101</v>
      </c>
      <c r="T6227" t="s">
        <v>31</v>
      </c>
      <c r="U6227">
        <v>100109</v>
      </c>
      <c r="V6227" t="s">
        <v>43515</v>
      </c>
      <c r="W6227">
        <v>100109001</v>
      </c>
      <c r="X6227" t="s">
        <v>43518</v>
      </c>
    </row>
    <row r="6228" spans="1:24" x14ac:dyDescent="0.25">
      <c r="A6228" t="s">
        <v>27662</v>
      </c>
      <c r="B6228" t="s">
        <v>16883</v>
      </c>
      <c r="C6228">
        <v>9</v>
      </c>
      <c r="D6228" t="s">
        <v>43555</v>
      </c>
      <c r="E6228" t="s">
        <v>21431</v>
      </c>
      <c r="F6228">
        <v>152655.90228257238</v>
      </c>
      <c r="G6228" s="1">
        <v>35930</v>
      </c>
      <c r="H6228" s="5">
        <v>1998</v>
      </c>
      <c r="J6228" s="1">
        <v>35955</v>
      </c>
      <c r="L6228" t="s">
        <v>98</v>
      </c>
      <c r="M6228" t="s">
        <v>146</v>
      </c>
      <c r="N6228" t="s">
        <v>21379</v>
      </c>
      <c r="O6228" t="s">
        <v>21381</v>
      </c>
      <c r="P6228" t="s">
        <v>21419</v>
      </c>
      <c r="Q6228">
        <v>3</v>
      </c>
      <c r="R6228" t="s">
        <v>43313</v>
      </c>
      <c r="S6228">
        <v>3302</v>
      </c>
      <c r="T6228" t="s">
        <v>726</v>
      </c>
      <c r="U6228">
        <v>100109</v>
      </c>
      <c r="V6228" t="s">
        <v>43515</v>
      </c>
      <c r="W6228">
        <v>100109001</v>
      </c>
      <c r="X6228" t="s">
        <v>43518</v>
      </c>
    </row>
    <row r="6229" spans="1:24" x14ac:dyDescent="0.25">
      <c r="A6229" t="s">
        <v>27663</v>
      </c>
      <c r="B6229" t="s">
        <v>2796</v>
      </c>
      <c r="C6229">
        <v>2</v>
      </c>
      <c r="D6229" t="s">
        <v>43559</v>
      </c>
      <c r="E6229" t="s">
        <v>21424</v>
      </c>
      <c r="F6229">
        <v>309437.42789504456</v>
      </c>
      <c r="G6229" s="1">
        <v>35827</v>
      </c>
      <c r="H6229" s="5">
        <v>1998</v>
      </c>
      <c r="J6229" s="1">
        <v>35856</v>
      </c>
      <c r="L6229" t="s">
        <v>98</v>
      </c>
      <c r="M6229" t="s">
        <v>146</v>
      </c>
      <c r="N6229" t="s">
        <v>21379</v>
      </c>
      <c r="O6229" t="s">
        <v>21381</v>
      </c>
      <c r="P6229" t="s">
        <v>21419</v>
      </c>
      <c r="Q6229">
        <v>7</v>
      </c>
      <c r="R6229" t="s">
        <v>43318</v>
      </c>
      <c r="S6229">
        <v>7406</v>
      </c>
      <c r="T6229" t="s">
        <v>35</v>
      </c>
      <c r="U6229">
        <v>100109</v>
      </c>
      <c r="V6229" t="s">
        <v>43515</v>
      </c>
      <c r="W6229">
        <v>100109001</v>
      </c>
      <c r="X6229" t="s">
        <v>43518</v>
      </c>
    </row>
    <row r="6230" spans="1:24" x14ac:dyDescent="0.25">
      <c r="A6230" t="s">
        <v>27664</v>
      </c>
      <c r="B6230" t="s">
        <v>16913</v>
      </c>
      <c r="C6230">
        <v>4</v>
      </c>
      <c r="D6230" t="s">
        <v>43561</v>
      </c>
      <c r="E6230" t="s">
        <v>21426</v>
      </c>
      <c r="F6230">
        <v>1547186.3143092985</v>
      </c>
      <c r="G6230" s="1">
        <v>35907</v>
      </c>
      <c r="H6230" s="5">
        <v>1998</v>
      </c>
      <c r="J6230" s="1">
        <v>35907</v>
      </c>
      <c r="L6230" t="s">
        <v>98</v>
      </c>
      <c r="M6230" t="s">
        <v>146</v>
      </c>
      <c r="N6230" t="s">
        <v>21379</v>
      </c>
      <c r="O6230" t="s">
        <v>21381</v>
      </c>
      <c r="P6230" t="s">
        <v>21419</v>
      </c>
      <c r="Q6230">
        <v>4</v>
      </c>
      <c r="R6230" t="s">
        <v>43314</v>
      </c>
      <c r="S6230">
        <v>4301</v>
      </c>
      <c r="T6230" t="s">
        <v>51</v>
      </c>
      <c r="U6230">
        <v>100109</v>
      </c>
      <c r="V6230" t="s">
        <v>43515</v>
      </c>
      <c r="W6230">
        <v>100109001</v>
      </c>
      <c r="X6230" t="s">
        <v>43518</v>
      </c>
    </row>
    <row r="6231" spans="1:24" x14ac:dyDescent="0.25">
      <c r="A6231" t="s">
        <v>27665</v>
      </c>
      <c r="B6231" t="s">
        <v>16916</v>
      </c>
      <c r="C6231">
        <v>7</v>
      </c>
      <c r="D6231" t="s">
        <v>43554</v>
      </c>
      <c r="E6231" t="s">
        <v>21429</v>
      </c>
      <c r="F6231">
        <v>61887.650612193764</v>
      </c>
      <c r="G6231" s="1">
        <v>35886</v>
      </c>
      <c r="H6231" s="5">
        <v>1998</v>
      </c>
      <c r="J6231" s="1">
        <v>35886</v>
      </c>
      <c r="L6231" t="s">
        <v>98</v>
      </c>
      <c r="M6231" t="s">
        <v>146</v>
      </c>
      <c r="N6231" t="s">
        <v>21379</v>
      </c>
      <c r="O6231" t="s">
        <v>21381</v>
      </c>
      <c r="P6231" t="s">
        <v>21419</v>
      </c>
      <c r="Q6231">
        <v>6</v>
      </c>
      <c r="R6231" t="s">
        <v>43315</v>
      </c>
      <c r="S6231">
        <v>6310</v>
      </c>
      <c r="T6231" t="s">
        <v>364</v>
      </c>
      <c r="U6231">
        <v>100109</v>
      </c>
      <c r="V6231" t="s">
        <v>43515</v>
      </c>
      <c r="W6231">
        <v>100109001</v>
      </c>
      <c r="X6231" t="s">
        <v>43518</v>
      </c>
    </row>
    <row r="6232" spans="1:24" x14ac:dyDescent="0.25">
      <c r="A6232" t="s">
        <v>27666</v>
      </c>
      <c r="B6232" t="s">
        <v>16929</v>
      </c>
      <c r="C6232">
        <v>9</v>
      </c>
      <c r="D6232" t="s">
        <v>43555</v>
      </c>
      <c r="E6232" t="s">
        <v>21431</v>
      </c>
      <c r="F6232">
        <v>152655.90228257238</v>
      </c>
      <c r="G6232" s="1">
        <v>35947</v>
      </c>
      <c r="H6232" s="5">
        <v>1998</v>
      </c>
      <c r="J6232" s="1">
        <v>35949</v>
      </c>
      <c r="L6232" t="s">
        <v>98</v>
      </c>
      <c r="M6232" t="s">
        <v>146</v>
      </c>
      <c r="N6232" t="s">
        <v>21379</v>
      </c>
      <c r="O6232" t="s">
        <v>21381</v>
      </c>
      <c r="P6232" t="s">
        <v>21419</v>
      </c>
      <c r="Q6232">
        <v>5</v>
      </c>
      <c r="R6232" t="s">
        <v>73</v>
      </c>
      <c r="S6232">
        <v>5302</v>
      </c>
      <c r="T6232" t="s">
        <v>88</v>
      </c>
      <c r="U6232">
        <v>100109</v>
      </c>
      <c r="V6232" t="s">
        <v>43515</v>
      </c>
      <c r="W6232">
        <v>100109001</v>
      </c>
      <c r="X6232" t="s">
        <v>43518</v>
      </c>
    </row>
    <row r="6233" spans="1:24" x14ac:dyDescent="0.25">
      <c r="A6233" t="s">
        <v>27667</v>
      </c>
      <c r="B6233" t="s">
        <v>16930</v>
      </c>
      <c r="C6233">
        <v>11</v>
      </c>
      <c r="D6233" t="s">
        <v>43563</v>
      </c>
      <c r="E6233" t="s">
        <v>21433</v>
      </c>
      <c r="F6233">
        <v>16503318.691814866</v>
      </c>
      <c r="G6233" s="1">
        <v>35937</v>
      </c>
      <c r="H6233" s="5">
        <v>1998</v>
      </c>
      <c r="J6233" s="1">
        <v>35955</v>
      </c>
      <c r="L6233" t="s">
        <v>98</v>
      </c>
      <c r="M6233" t="s">
        <v>263</v>
      </c>
      <c r="N6233" t="s">
        <v>21379</v>
      </c>
      <c r="O6233" t="s">
        <v>21381</v>
      </c>
      <c r="P6233" t="s">
        <v>21419</v>
      </c>
      <c r="Q6233">
        <v>5</v>
      </c>
      <c r="R6233" t="s">
        <v>73</v>
      </c>
      <c r="S6233">
        <v>5701</v>
      </c>
      <c r="T6233" t="s">
        <v>67</v>
      </c>
      <c r="U6233">
        <v>100109</v>
      </c>
      <c r="V6233" t="s">
        <v>43515</v>
      </c>
      <c r="W6233">
        <v>100109001</v>
      </c>
      <c r="X6233" t="s">
        <v>43518</v>
      </c>
    </row>
    <row r="6234" spans="1:24" x14ac:dyDescent="0.25">
      <c r="A6234" t="s">
        <v>27668</v>
      </c>
      <c r="B6234" t="s">
        <v>16931</v>
      </c>
      <c r="C6234">
        <v>4</v>
      </c>
      <c r="D6234" t="s">
        <v>43561</v>
      </c>
      <c r="E6234" t="s">
        <v>21426</v>
      </c>
      <c r="F6234">
        <v>1547186.3143092985</v>
      </c>
      <c r="G6234" s="1">
        <v>35955</v>
      </c>
      <c r="H6234" s="5">
        <v>1998</v>
      </c>
      <c r="J6234" s="1">
        <v>35955</v>
      </c>
      <c r="L6234" t="s">
        <v>98</v>
      </c>
      <c r="M6234" t="s">
        <v>263</v>
      </c>
      <c r="N6234" t="s">
        <v>21379</v>
      </c>
      <c r="O6234" t="s">
        <v>21381</v>
      </c>
      <c r="P6234" t="s">
        <v>21419</v>
      </c>
      <c r="Q6234">
        <v>5</v>
      </c>
      <c r="R6234" t="s">
        <v>73</v>
      </c>
      <c r="S6234">
        <v>5302</v>
      </c>
      <c r="T6234" t="s">
        <v>88</v>
      </c>
      <c r="U6234">
        <v>100109</v>
      </c>
      <c r="V6234" t="s">
        <v>43515</v>
      </c>
      <c r="W6234">
        <v>100109001</v>
      </c>
      <c r="X6234" t="s">
        <v>43518</v>
      </c>
    </row>
    <row r="6235" spans="1:24" x14ac:dyDescent="0.25">
      <c r="A6235" t="s">
        <v>27669</v>
      </c>
      <c r="B6235" t="s">
        <v>16937</v>
      </c>
      <c r="C6235">
        <v>1</v>
      </c>
      <c r="D6235" t="s">
        <v>21423</v>
      </c>
      <c r="E6235" t="s">
        <v>21423</v>
      </c>
      <c r="F6235">
        <v>0</v>
      </c>
      <c r="G6235" s="1">
        <v>35969</v>
      </c>
      <c r="H6235" s="5">
        <v>1998</v>
      </c>
      <c r="J6235" s="1">
        <v>35969</v>
      </c>
      <c r="L6235" t="s">
        <v>98</v>
      </c>
      <c r="M6235" t="s">
        <v>146</v>
      </c>
      <c r="N6235" t="s">
        <v>21379</v>
      </c>
      <c r="O6235" t="s">
        <v>21381</v>
      </c>
      <c r="P6235" t="s">
        <v>21419</v>
      </c>
      <c r="Q6235">
        <v>13</v>
      </c>
      <c r="R6235" t="s">
        <v>43323</v>
      </c>
      <c r="S6235">
        <v>13101</v>
      </c>
      <c r="T6235" t="s">
        <v>75</v>
      </c>
      <c r="U6235">
        <v>100109</v>
      </c>
      <c r="V6235" t="s">
        <v>43515</v>
      </c>
      <c r="W6235">
        <v>100109001</v>
      </c>
      <c r="X6235" t="s">
        <v>43518</v>
      </c>
    </row>
    <row r="6236" spans="1:24" x14ac:dyDescent="0.25">
      <c r="A6236" t="s">
        <v>27670</v>
      </c>
      <c r="B6236" t="s">
        <v>16951</v>
      </c>
      <c r="C6236">
        <v>3</v>
      </c>
      <c r="D6236" t="s">
        <v>43558</v>
      </c>
      <c r="E6236" t="s">
        <v>21425</v>
      </c>
      <c r="F6236">
        <v>4126.0359128619157</v>
      </c>
      <c r="G6236" s="1">
        <v>36003</v>
      </c>
      <c r="H6236" s="5">
        <v>1998</v>
      </c>
      <c r="J6236" s="1">
        <v>36003</v>
      </c>
      <c r="L6236" t="s">
        <v>98</v>
      </c>
      <c r="M6236" t="s">
        <v>146</v>
      </c>
      <c r="N6236" t="s">
        <v>21379</v>
      </c>
      <c r="O6236" t="s">
        <v>21381</v>
      </c>
      <c r="P6236" t="s">
        <v>21419</v>
      </c>
      <c r="Q6236">
        <v>7</v>
      </c>
      <c r="R6236" t="s">
        <v>43318</v>
      </c>
      <c r="S6236">
        <v>7201</v>
      </c>
      <c r="T6236" t="s">
        <v>33</v>
      </c>
      <c r="U6236">
        <v>100109</v>
      </c>
      <c r="V6236" t="s">
        <v>43515</v>
      </c>
      <c r="W6236">
        <v>100109001</v>
      </c>
      <c r="X6236" t="s">
        <v>43518</v>
      </c>
    </row>
    <row r="6237" spans="1:24" x14ac:dyDescent="0.25">
      <c r="A6237" t="s">
        <v>27671</v>
      </c>
      <c r="B6237" t="s">
        <v>16961</v>
      </c>
      <c r="C6237">
        <v>9</v>
      </c>
      <c r="D6237" t="s">
        <v>43555</v>
      </c>
      <c r="E6237" t="s">
        <v>21431</v>
      </c>
      <c r="F6237">
        <v>152655.90228257238</v>
      </c>
      <c r="G6237" s="1">
        <v>36026</v>
      </c>
      <c r="H6237" s="5">
        <v>1998</v>
      </c>
      <c r="J6237" s="1">
        <v>36026</v>
      </c>
      <c r="L6237" t="s">
        <v>98</v>
      </c>
      <c r="M6237" t="s">
        <v>146</v>
      </c>
      <c r="N6237" t="s">
        <v>21379</v>
      </c>
      <c r="O6237" t="s">
        <v>21381</v>
      </c>
      <c r="P6237" t="s">
        <v>21419</v>
      </c>
      <c r="Q6237">
        <v>5</v>
      </c>
      <c r="R6237" t="s">
        <v>73</v>
      </c>
      <c r="S6237">
        <v>5102</v>
      </c>
      <c r="T6237" t="s">
        <v>196</v>
      </c>
      <c r="U6237">
        <v>100109</v>
      </c>
      <c r="V6237" t="s">
        <v>43515</v>
      </c>
      <c r="W6237">
        <v>100109001</v>
      </c>
      <c r="X6237" t="s">
        <v>43518</v>
      </c>
    </row>
    <row r="6238" spans="1:24" x14ac:dyDescent="0.25">
      <c r="A6238" t="s">
        <v>27672</v>
      </c>
      <c r="B6238" t="s">
        <v>16962</v>
      </c>
      <c r="C6238">
        <v>5</v>
      </c>
      <c r="D6238" t="s">
        <v>43557</v>
      </c>
      <c r="E6238" t="s">
        <v>21427</v>
      </c>
      <c r="F6238">
        <v>16505.381400334074</v>
      </c>
      <c r="G6238" s="1">
        <v>36039</v>
      </c>
      <c r="H6238" s="5">
        <v>1998</v>
      </c>
      <c r="J6238" s="1">
        <v>36039</v>
      </c>
      <c r="L6238" t="s">
        <v>98</v>
      </c>
      <c r="M6238" t="s">
        <v>146</v>
      </c>
      <c r="N6238" t="s">
        <v>21379</v>
      </c>
      <c r="O6238" t="s">
        <v>21381</v>
      </c>
      <c r="P6238" t="s">
        <v>21419</v>
      </c>
      <c r="Q6238">
        <v>7</v>
      </c>
      <c r="R6238" t="s">
        <v>43318</v>
      </c>
      <c r="S6238">
        <v>7301</v>
      </c>
      <c r="T6238" t="s">
        <v>43340</v>
      </c>
      <c r="U6238">
        <v>100109</v>
      </c>
      <c r="V6238" t="s">
        <v>43515</v>
      </c>
      <c r="W6238">
        <v>100109001</v>
      </c>
      <c r="X6238" t="s">
        <v>43518</v>
      </c>
    </row>
    <row r="6239" spans="1:24" x14ac:dyDescent="0.25">
      <c r="A6239" t="s">
        <v>27673</v>
      </c>
      <c r="B6239" t="s">
        <v>16970</v>
      </c>
      <c r="C6239">
        <v>6</v>
      </c>
      <c r="D6239" t="s">
        <v>43556</v>
      </c>
      <c r="E6239" t="s">
        <v>21428</v>
      </c>
      <c r="F6239">
        <v>722020.39003312914</v>
      </c>
      <c r="G6239" s="1">
        <v>35996</v>
      </c>
      <c r="H6239" s="5">
        <v>1998</v>
      </c>
      <c r="J6239" s="1">
        <v>35996</v>
      </c>
      <c r="L6239" t="s">
        <v>98</v>
      </c>
      <c r="M6239" t="s">
        <v>146</v>
      </c>
      <c r="N6239" t="s">
        <v>21379</v>
      </c>
      <c r="O6239" t="s">
        <v>21381</v>
      </c>
      <c r="P6239" t="s">
        <v>21419</v>
      </c>
      <c r="Q6239">
        <v>13</v>
      </c>
      <c r="R6239" t="s">
        <v>43323</v>
      </c>
      <c r="S6239">
        <v>13132</v>
      </c>
      <c r="T6239" t="s">
        <v>100</v>
      </c>
      <c r="U6239">
        <v>100109</v>
      </c>
      <c r="V6239" t="s">
        <v>43515</v>
      </c>
      <c r="W6239">
        <v>100109001</v>
      </c>
      <c r="X6239" t="s">
        <v>43518</v>
      </c>
    </row>
    <row r="6240" spans="1:24" x14ac:dyDescent="0.25">
      <c r="A6240" t="s">
        <v>27674</v>
      </c>
      <c r="B6240" t="s">
        <v>16971</v>
      </c>
      <c r="C6240">
        <v>1</v>
      </c>
      <c r="D6240" t="s">
        <v>21423</v>
      </c>
      <c r="E6240" t="s">
        <v>21423</v>
      </c>
      <c r="F6240">
        <v>0</v>
      </c>
      <c r="G6240" s="1">
        <v>36032</v>
      </c>
      <c r="H6240" s="5">
        <v>1998</v>
      </c>
      <c r="J6240" s="1">
        <v>36039</v>
      </c>
      <c r="L6240" t="s">
        <v>98</v>
      </c>
      <c r="M6240" t="s">
        <v>146</v>
      </c>
      <c r="N6240" t="s">
        <v>21379</v>
      </c>
      <c r="O6240" t="s">
        <v>21381</v>
      </c>
      <c r="P6240" t="s">
        <v>21419</v>
      </c>
      <c r="Q6240">
        <v>4</v>
      </c>
      <c r="R6240" t="s">
        <v>43314</v>
      </c>
      <c r="S6240">
        <v>4301</v>
      </c>
      <c r="T6240" t="s">
        <v>51</v>
      </c>
      <c r="U6240">
        <v>100109</v>
      </c>
      <c r="V6240" t="s">
        <v>43515</v>
      </c>
      <c r="W6240">
        <v>100109001</v>
      </c>
      <c r="X6240" t="s">
        <v>43518</v>
      </c>
    </row>
    <row r="6241" spans="1:24" x14ac:dyDescent="0.25">
      <c r="A6241" t="s">
        <v>27675</v>
      </c>
      <c r="B6241" t="s">
        <v>16972</v>
      </c>
      <c r="C6241">
        <v>6</v>
      </c>
      <c r="D6241" t="s">
        <v>43556</v>
      </c>
      <c r="E6241" t="s">
        <v>21428</v>
      </c>
      <c r="F6241">
        <v>722020.39003312914</v>
      </c>
      <c r="G6241" s="1">
        <v>36041</v>
      </c>
      <c r="H6241" s="5">
        <v>1998</v>
      </c>
      <c r="J6241" s="1">
        <v>36041</v>
      </c>
      <c r="L6241" t="s">
        <v>98</v>
      </c>
      <c r="M6241" t="s">
        <v>146</v>
      </c>
      <c r="N6241" t="s">
        <v>21379</v>
      </c>
      <c r="O6241" t="s">
        <v>21381</v>
      </c>
      <c r="P6241" t="s">
        <v>21419</v>
      </c>
      <c r="Q6241">
        <v>4</v>
      </c>
      <c r="R6241" t="s">
        <v>43314</v>
      </c>
      <c r="S6241">
        <v>4106</v>
      </c>
      <c r="T6241" t="s">
        <v>43465</v>
      </c>
      <c r="U6241">
        <v>100109</v>
      </c>
      <c r="V6241" t="s">
        <v>43515</v>
      </c>
      <c r="W6241">
        <v>100109001</v>
      </c>
      <c r="X6241" t="s">
        <v>43518</v>
      </c>
    </row>
    <row r="6242" spans="1:24" x14ac:dyDescent="0.25">
      <c r="A6242" t="s">
        <v>27676</v>
      </c>
      <c r="B6242" t="s">
        <v>16973</v>
      </c>
      <c r="C6242">
        <v>1</v>
      </c>
      <c r="D6242" t="s">
        <v>21423</v>
      </c>
      <c r="E6242" t="s">
        <v>21423</v>
      </c>
      <c r="F6242">
        <v>0</v>
      </c>
      <c r="G6242" s="1">
        <v>36038</v>
      </c>
      <c r="H6242" s="5">
        <v>1998</v>
      </c>
      <c r="J6242" s="1">
        <v>36038</v>
      </c>
      <c r="L6242" t="s">
        <v>98</v>
      </c>
      <c r="M6242" t="s">
        <v>146</v>
      </c>
      <c r="N6242" t="s">
        <v>21379</v>
      </c>
      <c r="O6242" t="s">
        <v>21381</v>
      </c>
      <c r="P6242" t="s">
        <v>21419</v>
      </c>
      <c r="Q6242">
        <v>5</v>
      </c>
      <c r="R6242" t="s">
        <v>73</v>
      </c>
      <c r="S6242">
        <v>5706</v>
      </c>
      <c r="T6242" t="s">
        <v>43365</v>
      </c>
      <c r="U6242">
        <v>100109</v>
      </c>
      <c r="V6242" t="s">
        <v>43515</v>
      </c>
      <c r="W6242">
        <v>100109001</v>
      </c>
      <c r="X6242" t="s">
        <v>43518</v>
      </c>
    </row>
    <row r="6243" spans="1:24" x14ac:dyDescent="0.25">
      <c r="A6243" t="s">
        <v>27677</v>
      </c>
      <c r="B6243" t="s">
        <v>16979</v>
      </c>
      <c r="C6243">
        <v>5</v>
      </c>
      <c r="D6243" t="s">
        <v>43557</v>
      </c>
      <c r="E6243" t="s">
        <v>21427</v>
      </c>
      <c r="F6243">
        <v>16505.381400334074</v>
      </c>
      <c r="G6243" s="1">
        <v>36053</v>
      </c>
      <c r="H6243" s="5">
        <v>1998</v>
      </c>
      <c r="J6243" s="1">
        <v>36063</v>
      </c>
      <c r="L6243" t="s">
        <v>98</v>
      </c>
      <c r="M6243" t="s">
        <v>146</v>
      </c>
      <c r="N6243" t="s">
        <v>21379</v>
      </c>
      <c r="O6243" t="s">
        <v>21381</v>
      </c>
      <c r="P6243" t="s">
        <v>21419</v>
      </c>
      <c r="Q6243">
        <v>7</v>
      </c>
      <c r="R6243" t="s">
        <v>43318</v>
      </c>
      <c r="S6243">
        <v>7301</v>
      </c>
      <c r="T6243" t="s">
        <v>43340</v>
      </c>
      <c r="U6243">
        <v>100109</v>
      </c>
      <c r="V6243" t="s">
        <v>43515</v>
      </c>
      <c r="W6243">
        <v>100109001</v>
      </c>
      <c r="X6243" t="s">
        <v>43518</v>
      </c>
    </row>
    <row r="6244" spans="1:24" x14ac:dyDescent="0.25">
      <c r="A6244" t="s">
        <v>27678</v>
      </c>
      <c r="B6244" t="s">
        <v>16988</v>
      </c>
      <c r="C6244">
        <v>6</v>
      </c>
      <c r="D6244" t="s">
        <v>43556</v>
      </c>
      <c r="E6244" t="s">
        <v>21428</v>
      </c>
      <c r="F6244">
        <v>722020.39003312914</v>
      </c>
      <c r="G6244" s="1">
        <v>36067</v>
      </c>
      <c r="H6244" s="5">
        <v>1998</v>
      </c>
      <c r="J6244" s="1">
        <v>36067</v>
      </c>
      <c r="L6244" t="s">
        <v>98</v>
      </c>
      <c r="M6244" t="s">
        <v>146</v>
      </c>
      <c r="N6244" t="s">
        <v>21379</v>
      </c>
      <c r="O6244" t="s">
        <v>21381</v>
      </c>
      <c r="P6244" t="s">
        <v>21419</v>
      </c>
      <c r="Q6244">
        <v>5</v>
      </c>
      <c r="R6244" t="s">
        <v>73</v>
      </c>
      <c r="S6244">
        <v>5701</v>
      </c>
      <c r="T6244" t="s">
        <v>67</v>
      </c>
      <c r="U6244">
        <v>100109</v>
      </c>
      <c r="V6244" t="s">
        <v>43515</v>
      </c>
      <c r="W6244">
        <v>100109001</v>
      </c>
      <c r="X6244" t="s">
        <v>43518</v>
      </c>
    </row>
    <row r="6245" spans="1:24" x14ac:dyDescent="0.25">
      <c r="A6245" t="s">
        <v>27679</v>
      </c>
      <c r="B6245" t="s">
        <v>16996</v>
      </c>
      <c r="C6245">
        <v>7</v>
      </c>
      <c r="D6245" t="s">
        <v>43554</v>
      </c>
      <c r="E6245" t="s">
        <v>21429</v>
      </c>
      <c r="F6245">
        <v>61887.650612193764</v>
      </c>
      <c r="G6245" s="1">
        <v>36082</v>
      </c>
      <c r="H6245" s="5">
        <v>1998</v>
      </c>
      <c r="J6245" s="1">
        <v>36082</v>
      </c>
      <c r="L6245" t="s">
        <v>98</v>
      </c>
      <c r="M6245" t="s">
        <v>146</v>
      </c>
      <c r="N6245" t="s">
        <v>21379</v>
      </c>
      <c r="O6245" t="s">
        <v>21381</v>
      </c>
      <c r="P6245" t="s">
        <v>21419</v>
      </c>
      <c r="Q6245">
        <v>4</v>
      </c>
      <c r="R6245" t="s">
        <v>43314</v>
      </c>
      <c r="S6245">
        <v>4301</v>
      </c>
      <c r="T6245" t="s">
        <v>51</v>
      </c>
      <c r="U6245">
        <v>100109</v>
      </c>
      <c r="V6245" t="s">
        <v>43515</v>
      </c>
      <c r="W6245">
        <v>100109001</v>
      </c>
      <c r="X6245" t="s">
        <v>43518</v>
      </c>
    </row>
    <row r="6246" spans="1:24" x14ac:dyDescent="0.25">
      <c r="A6246" t="s">
        <v>27680</v>
      </c>
      <c r="B6246" t="s">
        <v>17007</v>
      </c>
      <c r="C6246">
        <v>3</v>
      </c>
      <c r="D6246" t="s">
        <v>43558</v>
      </c>
      <c r="E6246" t="s">
        <v>21425</v>
      </c>
      <c r="F6246">
        <v>4126.0359128619157</v>
      </c>
      <c r="G6246" s="1">
        <v>36182</v>
      </c>
      <c r="H6246" s="5">
        <v>1999</v>
      </c>
      <c r="J6246" s="1">
        <v>36182</v>
      </c>
      <c r="L6246" t="s">
        <v>98</v>
      </c>
      <c r="M6246" t="s">
        <v>146</v>
      </c>
      <c r="N6246" t="s">
        <v>21379</v>
      </c>
      <c r="O6246" t="s">
        <v>21381</v>
      </c>
      <c r="P6246" t="s">
        <v>21419</v>
      </c>
      <c r="Q6246">
        <v>3</v>
      </c>
      <c r="R6246" t="s">
        <v>43313</v>
      </c>
      <c r="S6246">
        <v>3103</v>
      </c>
      <c r="T6246" t="s">
        <v>1734</v>
      </c>
      <c r="U6246">
        <v>100109</v>
      </c>
      <c r="V6246" t="s">
        <v>43515</v>
      </c>
      <c r="W6246">
        <v>100109001</v>
      </c>
      <c r="X6246" t="s">
        <v>43518</v>
      </c>
    </row>
    <row r="6247" spans="1:24" x14ac:dyDescent="0.25">
      <c r="A6247" t="s">
        <v>27681</v>
      </c>
      <c r="B6247" t="s">
        <v>2852</v>
      </c>
      <c r="C6247">
        <v>11</v>
      </c>
      <c r="D6247" t="s">
        <v>43563</v>
      </c>
      <c r="E6247" t="s">
        <v>21433</v>
      </c>
      <c r="F6247">
        <v>16503318.691814866</v>
      </c>
      <c r="G6247" s="1">
        <v>36066</v>
      </c>
      <c r="H6247" s="5">
        <v>1998</v>
      </c>
      <c r="J6247" s="1">
        <v>36066</v>
      </c>
      <c r="L6247" t="s">
        <v>98</v>
      </c>
      <c r="M6247" t="s">
        <v>146</v>
      </c>
      <c r="N6247" t="s">
        <v>21379</v>
      </c>
      <c r="O6247" t="s">
        <v>21381</v>
      </c>
      <c r="P6247" t="s">
        <v>21419</v>
      </c>
      <c r="Q6247">
        <v>13</v>
      </c>
      <c r="R6247" t="s">
        <v>43323</v>
      </c>
      <c r="S6247">
        <v>13404</v>
      </c>
      <c r="T6247" t="s">
        <v>170</v>
      </c>
      <c r="U6247">
        <v>100109</v>
      </c>
      <c r="V6247" t="s">
        <v>43515</v>
      </c>
      <c r="W6247">
        <v>100109001</v>
      </c>
      <c r="X6247" t="s">
        <v>43518</v>
      </c>
    </row>
    <row r="6248" spans="1:24" x14ac:dyDescent="0.25">
      <c r="A6248" t="s">
        <v>27682</v>
      </c>
      <c r="B6248" t="s">
        <v>17019</v>
      </c>
      <c r="C6248">
        <v>6</v>
      </c>
      <c r="D6248" t="s">
        <v>43556</v>
      </c>
      <c r="E6248" t="s">
        <v>21428</v>
      </c>
      <c r="F6248">
        <v>722020.39003312914</v>
      </c>
      <c r="G6248" s="1">
        <v>36117</v>
      </c>
      <c r="H6248" s="5">
        <v>1998</v>
      </c>
      <c r="J6248" s="1">
        <v>36117</v>
      </c>
      <c r="L6248" t="s">
        <v>98</v>
      </c>
      <c r="M6248" t="s">
        <v>146</v>
      </c>
      <c r="N6248" t="s">
        <v>21379</v>
      </c>
      <c r="O6248" t="s">
        <v>21381</v>
      </c>
      <c r="P6248" t="s">
        <v>21419</v>
      </c>
      <c r="Q6248">
        <v>4</v>
      </c>
      <c r="R6248" t="s">
        <v>43314</v>
      </c>
      <c r="S6248">
        <v>4303</v>
      </c>
      <c r="T6248" t="s">
        <v>425</v>
      </c>
      <c r="U6248">
        <v>100109</v>
      </c>
      <c r="V6248" t="s">
        <v>43515</v>
      </c>
      <c r="W6248">
        <v>100109001</v>
      </c>
      <c r="X6248" t="s">
        <v>43518</v>
      </c>
    </row>
    <row r="6249" spans="1:24" x14ac:dyDescent="0.25">
      <c r="A6249" t="s">
        <v>27683</v>
      </c>
      <c r="B6249" t="s">
        <v>17020</v>
      </c>
      <c r="C6249">
        <v>3</v>
      </c>
      <c r="D6249" t="s">
        <v>43558</v>
      </c>
      <c r="E6249" t="s">
        <v>21425</v>
      </c>
      <c r="F6249">
        <v>4126.0359128619157</v>
      </c>
      <c r="G6249" s="1">
        <v>36101</v>
      </c>
      <c r="H6249" s="5">
        <v>1998</v>
      </c>
      <c r="J6249" s="1">
        <v>36119</v>
      </c>
      <c r="L6249" t="s">
        <v>98</v>
      </c>
      <c r="M6249" t="s">
        <v>146</v>
      </c>
      <c r="N6249" t="s">
        <v>21379</v>
      </c>
      <c r="O6249" t="s">
        <v>21381</v>
      </c>
      <c r="P6249" t="s">
        <v>21419</v>
      </c>
      <c r="Q6249">
        <v>4</v>
      </c>
      <c r="R6249" t="s">
        <v>43314</v>
      </c>
      <c r="S6249">
        <v>4106</v>
      </c>
      <c r="T6249" t="s">
        <v>43465</v>
      </c>
      <c r="U6249">
        <v>100109</v>
      </c>
      <c r="V6249" t="s">
        <v>43515</v>
      </c>
      <c r="W6249">
        <v>100109001</v>
      </c>
      <c r="X6249" t="s">
        <v>43518</v>
      </c>
    </row>
    <row r="6250" spans="1:24" x14ac:dyDescent="0.25">
      <c r="A6250" t="s">
        <v>27684</v>
      </c>
      <c r="B6250" t="s">
        <v>17027</v>
      </c>
      <c r="C6250">
        <v>9</v>
      </c>
      <c r="D6250" t="s">
        <v>43555</v>
      </c>
      <c r="E6250" t="s">
        <v>21431</v>
      </c>
      <c r="F6250">
        <v>152655.90228257238</v>
      </c>
      <c r="G6250" s="1">
        <v>36162</v>
      </c>
      <c r="H6250" s="5">
        <v>1999</v>
      </c>
      <c r="J6250" s="1">
        <v>36165</v>
      </c>
      <c r="L6250" t="s">
        <v>98</v>
      </c>
      <c r="M6250" t="s">
        <v>146</v>
      </c>
      <c r="N6250" t="s">
        <v>21379</v>
      </c>
      <c r="O6250" t="s">
        <v>21381</v>
      </c>
      <c r="P6250" t="s">
        <v>21419</v>
      </c>
      <c r="Q6250">
        <v>6</v>
      </c>
      <c r="R6250" t="s">
        <v>43315</v>
      </c>
      <c r="S6250">
        <v>6308</v>
      </c>
      <c r="T6250" t="s">
        <v>586</v>
      </c>
      <c r="U6250">
        <v>100109</v>
      </c>
      <c r="V6250" t="s">
        <v>43515</v>
      </c>
      <c r="W6250">
        <v>100109001</v>
      </c>
      <c r="X6250" t="s">
        <v>43518</v>
      </c>
    </row>
    <row r="6251" spans="1:24" x14ac:dyDescent="0.25">
      <c r="A6251" t="s">
        <v>27685</v>
      </c>
      <c r="B6251" t="s">
        <v>17033</v>
      </c>
      <c r="C6251">
        <v>1</v>
      </c>
      <c r="D6251" t="s">
        <v>21423</v>
      </c>
      <c r="E6251" t="s">
        <v>21423</v>
      </c>
      <c r="F6251">
        <v>0</v>
      </c>
      <c r="G6251" s="1">
        <v>36160</v>
      </c>
      <c r="H6251" s="5">
        <v>1998</v>
      </c>
      <c r="J6251" s="1">
        <v>36160</v>
      </c>
      <c r="L6251" t="s">
        <v>98</v>
      </c>
      <c r="M6251" t="s">
        <v>146</v>
      </c>
      <c r="N6251" t="s">
        <v>21379</v>
      </c>
      <c r="O6251" t="s">
        <v>21381</v>
      </c>
      <c r="P6251" t="s">
        <v>21419</v>
      </c>
      <c r="Q6251">
        <v>13</v>
      </c>
      <c r="R6251" t="s">
        <v>43323</v>
      </c>
      <c r="S6251">
        <v>13101</v>
      </c>
      <c r="T6251" t="s">
        <v>75</v>
      </c>
      <c r="U6251">
        <v>100109</v>
      </c>
      <c r="V6251" t="s">
        <v>43515</v>
      </c>
      <c r="W6251">
        <v>100109001</v>
      </c>
      <c r="X6251" t="s">
        <v>43518</v>
      </c>
    </row>
    <row r="6252" spans="1:24" x14ac:dyDescent="0.25">
      <c r="A6252" t="s">
        <v>27686</v>
      </c>
      <c r="B6252" t="s">
        <v>17043</v>
      </c>
      <c r="C6252">
        <v>7</v>
      </c>
      <c r="D6252" t="s">
        <v>43554</v>
      </c>
      <c r="E6252" t="s">
        <v>21429</v>
      </c>
      <c r="F6252">
        <v>61887.650612193764</v>
      </c>
      <c r="G6252" s="1">
        <v>36222</v>
      </c>
      <c r="H6252" s="5">
        <v>1999</v>
      </c>
      <c r="J6252" s="1">
        <v>36222</v>
      </c>
      <c r="L6252" t="s">
        <v>98</v>
      </c>
      <c r="M6252" t="s">
        <v>146</v>
      </c>
      <c r="N6252" t="s">
        <v>21379</v>
      </c>
      <c r="O6252" t="s">
        <v>21381</v>
      </c>
      <c r="P6252" t="s">
        <v>21419</v>
      </c>
      <c r="Q6252">
        <v>5</v>
      </c>
      <c r="R6252" t="s">
        <v>73</v>
      </c>
      <c r="S6252">
        <v>5601</v>
      </c>
      <c r="T6252" t="s">
        <v>946</v>
      </c>
      <c r="U6252">
        <v>100109</v>
      </c>
      <c r="V6252" t="s">
        <v>43515</v>
      </c>
      <c r="W6252">
        <v>100109001</v>
      </c>
      <c r="X6252" t="s">
        <v>43518</v>
      </c>
    </row>
    <row r="6253" spans="1:24" x14ac:dyDescent="0.25">
      <c r="A6253" t="s">
        <v>27687</v>
      </c>
      <c r="B6253" t="s">
        <v>17047</v>
      </c>
      <c r="C6253">
        <v>6</v>
      </c>
      <c r="D6253" t="s">
        <v>43556</v>
      </c>
      <c r="E6253" t="s">
        <v>21428</v>
      </c>
      <c r="F6253">
        <v>722020.39003312914</v>
      </c>
      <c r="G6253" s="1">
        <v>36161</v>
      </c>
      <c r="H6253" s="5">
        <v>1999</v>
      </c>
      <c r="J6253" s="1">
        <v>36200</v>
      </c>
      <c r="L6253" t="s">
        <v>98</v>
      </c>
      <c r="M6253" t="s">
        <v>146</v>
      </c>
      <c r="N6253" t="s">
        <v>21379</v>
      </c>
      <c r="O6253" t="s">
        <v>21381</v>
      </c>
      <c r="P6253" t="s">
        <v>21419</v>
      </c>
      <c r="Q6253">
        <v>6</v>
      </c>
      <c r="R6253" t="s">
        <v>43315</v>
      </c>
      <c r="S6253">
        <v>6303</v>
      </c>
      <c r="T6253" t="s">
        <v>345</v>
      </c>
      <c r="U6253">
        <v>100109</v>
      </c>
      <c r="V6253" t="s">
        <v>43515</v>
      </c>
      <c r="W6253">
        <v>100109001</v>
      </c>
      <c r="X6253" t="s">
        <v>43518</v>
      </c>
    </row>
    <row r="6254" spans="1:24" x14ac:dyDescent="0.25">
      <c r="A6254" t="s">
        <v>27688</v>
      </c>
      <c r="B6254" t="s">
        <v>17048</v>
      </c>
      <c r="C6254">
        <v>1</v>
      </c>
      <c r="D6254" t="s">
        <v>21423</v>
      </c>
      <c r="E6254" t="s">
        <v>21423</v>
      </c>
      <c r="F6254">
        <v>0</v>
      </c>
      <c r="G6254" s="1">
        <v>36161</v>
      </c>
      <c r="H6254" s="5">
        <v>1999</v>
      </c>
      <c r="J6254" s="1">
        <v>36168</v>
      </c>
      <c r="L6254" t="s">
        <v>98</v>
      </c>
      <c r="M6254" t="s">
        <v>146</v>
      </c>
      <c r="N6254" t="s">
        <v>21379</v>
      </c>
      <c r="O6254" t="s">
        <v>21381</v>
      </c>
      <c r="P6254" t="s">
        <v>21419</v>
      </c>
      <c r="Q6254">
        <v>13</v>
      </c>
      <c r="R6254" t="s">
        <v>43323</v>
      </c>
      <c r="S6254">
        <v>13114</v>
      </c>
      <c r="T6254" t="s">
        <v>25</v>
      </c>
      <c r="U6254">
        <v>100109</v>
      </c>
      <c r="V6254" t="s">
        <v>43515</v>
      </c>
      <c r="W6254">
        <v>100109001</v>
      </c>
      <c r="X6254" t="s">
        <v>43518</v>
      </c>
    </row>
    <row r="6255" spans="1:24" x14ac:dyDescent="0.25">
      <c r="A6255" t="s">
        <v>27689</v>
      </c>
      <c r="B6255" t="s">
        <v>17064</v>
      </c>
      <c r="C6255">
        <v>4</v>
      </c>
      <c r="D6255" t="s">
        <v>43561</v>
      </c>
      <c r="E6255" t="s">
        <v>21426</v>
      </c>
      <c r="F6255">
        <v>1547186.3143092985</v>
      </c>
      <c r="G6255" s="1">
        <v>36207</v>
      </c>
      <c r="H6255" s="5">
        <v>1999</v>
      </c>
      <c r="J6255" s="1">
        <v>36207</v>
      </c>
      <c r="L6255" t="s">
        <v>98</v>
      </c>
      <c r="M6255" t="s">
        <v>146</v>
      </c>
      <c r="N6255" t="s">
        <v>21379</v>
      </c>
      <c r="O6255" t="s">
        <v>21381</v>
      </c>
      <c r="P6255" t="s">
        <v>21419</v>
      </c>
      <c r="Q6255">
        <v>4</v>
      </c>
      <c r="R6255" t="s">
        <v>43314</v>
      </c>
      <c r="S6255">
        <v>4303</v>
      </c>
      <c r="T6255" t="s">
        <v>425</v>
      </c>
      <c r="U6255">
        <v>100109</v>
      </c>
      <c r="V6255" t="s">
        <v>43515</v>
      </c>
      <c r="W6255">
        <v>100109001</v>
      </c>
      <c r="X6255" t="s">
        <v>43518</v>
      </c>
    </row>
    <row r="6256" spans="1:24" x14ac:dyDescent="0.25">
      <c r="A6256" t="s">
        <v>27690</v>
      </c>
      <c r="B6256" t="s">
        <v>17094</v>
      </c>
      <c r="C6256">
        <v>3</v>
      </c>
      <c r="D6256" t="s">
        <v>43558</v>
      </c>
      <c r="E6256" t="s">
        <v>21425</v>
      </c>
      <c r="F6256">
        <v>4126.0359128619157</v>
      </c>
      <c r="G6256" s="1">
        <v>36220</v>
      </c>
      <c r="H6256" s="5">
        <v>1999</v>
      </c>
      <c r="J6256" s="1">
        <v>36228</v>
      </c>
      <c r="L6256" t="s">
        <v>98</v>
      </c>
      <c r="M6256" t="s">
        <v>265</v>
      </c>
      <c r="N6256" t="s">
        <v>21379</v>
      </c>
      <c r="O6256" t="s">
        <v>21381</v>
      </c>
      <c r="P6256" t="s">
        <v>21419</v>
      </c>
      <c r="Q6256">
        <v>4</v>
      </c>
      <c r="R6256" t="s">
        <v>43314</v>
      </c>
      <c r="S6256">
        <v>4303</v>
      </c>
      <c r="T6256" t="s">
        <v>425</v>
      </c>
      <c r="U6256">
        <v>100109</v>
      </c>
      <c r="V6256" t="s">
        <v>43515</v>
      </c>
      <c r="W6256">
        <v>100109001</v>
      </c>
      <c r="X6256" t="s">
        <v>43518</v>
      </c>
    </row>
    <row r="6257" spans="1:24" x14ac:dyDescent="0.25">
      <c r="A6257" t="s">
        <v>27691</v>
      </c>
      <c r="B6257" t="s">
        <v>17096</v>
      </c>
      <c r="C6257">
        <v>1</v>
      </c>
      <c r="D6257" t="s">
        <v>21423</v>
      </c>
      <c r="E6257" t="s">
        <v>21423</v>
      </c>
      <c r="F6257">
        <v>0</v>
      </c>
      <c r="G6257" s="1">
        <v>36294</v>
      </c>
      <c r="H6257" s="5">
        <v>1999</v>
      </c>
      <c r="J6257" s="1">
        <v>36294</v>
      </c>
      <c r="L6257" t="s">
        <v>98</v>
      </c>
      <c r="M6257" t="s">
        <v>146</v>
      </c>
      <c r="N6257" t="s">
        <v>21379</v>
      </c>
      <c r="O6257" t="s">
        <v>21381</v>
      </c>
      <c r="P6257" t="s">
        <v>21419</v>
      </c>
      <c r="Q6257">
        <v>5</v>
      </c>
      <c r="R6257" t="s">
        <v>73</v>
      </c>
      <c r="S6257">
        <v>5101</v>
      </c>
      <c r="T6257" t="s">
        <v>43334</v>
      </c>
      <c r="U6257">
        <v>100109</v>
      </c>
      <c r="V6257" t="s">
        <v>43515</v>
      </c>
      <c r="W6257">
        <v>100109001</v>
      </c>
      <c r="X6257" t="s">
        <v>43518</v>
      </c>
    </row>
    <row r="6258" spans="1:24" x14ac:dyDescent="0.25">
      <c r="A6258" t="s">
        <v>27692</v>
      </c>
      <c r="B6258" t="s">
        <v>17117</v>
      </c>
      <c r="C6258">
        <v>5</v>
      </c>
      <c r="D6258" t="s">
        <v>43557</v>
      </c>
      <c r="E6258" t="s">
        <v>21427</v>
      </c>
      <c r="F6258">
        <v>16505.381400334074</v>
      </c>
      <c r="G6258" s="1">
        <v>36243</v>
      </c>
      <c r="H6258" s="5">
        <v>1999</v>
      </c>
      <c r="J6258" s="1">
        <v>36243</v>
      </c>
      <c r="L6258" t="s">
        <v>98</v>
      </c>
      <c r="M6258" t="s">
        <v>146</v>
      </c>
      <c r="N6258" t="s">
        <v>21379</v>
      </c>
      <c r="O6258" t="s">
        <v>21381</v>
      </c>
      <c r="P6258" t="s">
        <v>21419</v>
      </c>
      <c r="Q6258">
        <v>13</v>
      </c>
      <c r="R6258" t="s">
        <v>43323</v>
      </c>
      <c r="S6258">
        <v>13123</v>
      </c>
      <c r="T6258" t="s">
        <v>161</v>
      </c>
      <c r="U6258">
        <v>100109</v>
      </c>
      <c r="V6258" t="s">
        <v>43515</v>
      </c>
      <c r="W6258">
        <v>100109001</v>
      </c>
      <c r="X6258" t="s">
        <v>43518</v>
      </c>
    </row>
    <row r="6259" spans="1:24" x14ac:dyDescent="0.25">
      <c r="A6259" t="s">
        <v>27693</v>
      </c>
      <c r="B6259" t="s">
        <v>17120</v>
      </c>
      <c r="C6259">
        <v>6</v>
      </c>
      <c r="D6259" t="s">
        <v>43556</v>
      </c>
      <c r="E6259" t="s">
        <v>21428</v>
      </c>
      <c r="F6259">
        <v>722020.39003312914</v>
      </c>
      <c r="G6259" s="1">
        <v>36257</v>
      </c>
      <c r="H6259" s="5">
        <v>1999</v>
      </c>
      <c r="J6259" s="1">
        <v>36277</v>
      </c>
      <c r="L6259" t="s">
        <v>98</v>
      </c>
      <c r="M6259" t="s">
        <v>146</v>
      </c>
      <c r="N6259" t="s">
        <v>21379</v>
      </c>
      <c r="O6259" t="s">
        <v>21381</v>
      </c>
      <c r="P6259" t="s">
        <v>21419</v>
      </c>
      <c r="Q6259">
        <v>4</v>
      </c>
      <c r="R6259" t="s">
        <v>43314</v>
      </c>
      <c r="S6259">
        <v>4101</v>
      </c>
      <c r="T6259" t="s">
        <v>16</v>
      </c>
      <c r="U6259">
        <v>100109</v>
      </c>
      <c r="V6259" t="s">
        <v>43515</v>
      </c>
      <c r="W6259">
        <v>100109001</v>
      </c>
      <c r="X6259" t="s">
        <v>43518</v>
      </c>
    </row>
    <row r="6260" spans="1:24" x14ac:dyDescent="0.25">
      <c r="A6260" t="s">
        <v>27694</v>
      </c>
      <c r="B6260" t="s">
        <v>17132</v>
      </c>
      <c r="C6260">
        <v>1</v>
      </c>
      <c r="D6260" t="s">
        <v>21423</v>
      </c>
      <c r="E6260" t="s">
        <v>21423</v>
      </c>
      <c r="F6260">
        <v>0</v>
      </c>
      <c r="G6260" s="1">
        <v>36354</v>
      </c>
      <c r="H6260" s="5">
        <v>1999</v>
      </c>
      <c r="J6260" s="1">
        <v>36354</v>
      </c>
      <c r="L6260" t="s">
        <v>98</v>
      </c>
      <c r="M6260" t="s">
        <v>146</v>
      </c>
      <c r="N6260" t="s">
        <v>21379</v>
      </c>
      <c r="O6260" t="s">
        <v>21381</v>
      </c>
      <c r="P6260" t="s">
        <v>21419</v>
      </c>
      <c r="Q6260">
        <v>5</v>
      </c>
      <c r="R6260" t="s">
        <v>73</v>
      </c>
      <c r="S6260">
        <v>5706</v>
      </c>
      <c r="T6260" t="s">
        <v>43365</v>
      </c>
      <c r="U6260">
        <v>100109</v>
      </c>
      <c r="V6260" t="s">
        <v>43515</v>
      </c>
      <c r="W6260">
        <v>100109001</v>
      </c>
      <c r="X6260" t="s">
        <v>43518</v>
      </c>
    </row>
    <row r="6261" spans="1:24" x14ac:dyDescent="0.25">
      <c r="A6261" t="s">
        <v>27695</v>
      </c>
      <c r="B6261" t="s">
        <v>17137</v>
      </c>
      <c r="C6261">
        <v>6</v>
      </c>
      <c r="D6261" t="s">
        <v>43556</v>
      </c>
      <c r="E6261" t="s">
        <v>21428</v>
      </c>
      <c r="F6261">
        <v>722020.39003312914</v>
      </c>
      <c r="G6261" s="1">
        <v>36364</v>
      </c>
      <c r="H6261" s="5">
        <v>1999</v>
      </c>
      <c r="J6261" s="1">
        <v>36364</v>
      </c>
      <c r="L6261" t="s">
        <v>98</v>
      </c>
      <c r="M6261" t="s">
        <v>146</v>
      </c>
      <c r="N6261" t="s">
        <v>21379</v>
      </c>
      <c r="O6261" t="s">
        <v>21381</v>
      </c>
      <c r="P6261" t="s">
        <v>21419</v>
      </c>
      <c r="Q6261">
        <v>6</v>
      </c>
      <c r="R6261" t="s">
        <v>43315</v>
      </c>
      <c r="S6261">
        <v>6117</v>
      </c>
      <c r="T6261" t="s">
        <v>43333</v>
      </c>
      <c r="U6261">
        <v>100109</v>
      </c>
      <c r="V6261" t="s">
        <v>43515</v>
      </c>
      <c r="W6261">
        <v>100109001</v>
      </c>
      <c r="X6261" t="s">
        <v>43518</v>
      </c>
    </row>
    <row r="6262" spans="1:24" x14ac:dyDescent="0.25">
      <c r="A6262" t="s">
        <v>27696</v>
      </c>
      <c r="B6262" t="s">
        <v>17148</v>
      </c>
      <c r="C6262">
        <v>8</v>
      </c>
      <c r="D6262" t="s">
        <v>43562</v>
      </c>
      <c r="E6262" t="s">
        <v>21430</v>
      </c>
      <c r="F6262">
        <v>6188744.6383627504</v>
      </c>
      <c r="G6262" s="1">
        <v>36320</v>
      </c>
      <c r="H6262" s="5">
        <v>1999</v>
      </c>
      <c r="J6262" s="1">
        <v>36356</v>
      </c>
      <c r="L6262" t="s">
        <v>98</v>
      </c>
      <c r="M6262" t="s">
        <v>263</v>
      </c>
      <c r="N6262" t="s">
        <v>21379</v>
      </c>
      <c r="O6262" t="s">
        <v>21381</v>
      </c>
      <c r="P6262" t="s">
        <v>21419</v>
      </c>
      <c r="Q6262">
        <v>13</v>
      </c>
      <c r="R6262" t="s">
        <v>43323</v>
      </c>
      <c r="S6262">
        <v>13114</v>
      </c>
      <c r="T6262" t="s">
        <v>25</v>
      </c>
      <c r="U6262">
        <v>100109</v>
      </c>
      <c r="V6262" t="s">
        <v>43515</v>
      </c>
      <c r="W6262">
        <v>100109001</v>
      </c>
      <c r="X6262" t="s">
        <v>43518</v>
      </c>
    </row>
    <row r="6263" spans="1:24" x14ac:dyDescent="0.25">
      <c r="A6263" t="s">
        <v>27697</v>
      </c>
      <c r="B6263" t="s">
        <v>17154</v>
      </c>
      <c r="C6263">
        <v>6</v>
      </c>
      <c r="D6263" t="s">
        <v>43556</v>
      </c>
      <c r="E6263" t="s">
        <v>21428</v>
      </c>
      <c r="F6263">
        <v>722020.39003312914</v>
      </c>
      <c r="G6263" s="1">
        <v>36375</v>
      </c>
      <c r="H6263" s="5">
        <v>1999</v>
      </c>
      <c r="J6263" s="1">
        <v>36404</v>
      </c>
      <c r="L6263" t="s">
        <v>98</v>
      </c>
      <c r="M6263" t="s">
        <v>146</v>
      </c>
      <c r="N6263" t="s">
        <v>21379</v>
      </c>
      <c r="O6263" t="s">
        <v>21381</v>
      </c>
      <c r="P6263" t="s">
        <v>21419</v>
      </c>
      <c r="Q6263">
        <v>5</v>
      </c>
      <c r="R6263" t="s">
        <v>73</v>
      </c>
      <c r="S6263">
        <v>5304</v>
      </c>
      <c r="T6263" t="s">
        <v>235</v>
      </c>
      <c r="U6263">
        <v>100109</v>
      </c>
      <c r="V6263" t="s">
        <v>43515</v>
      </c>
      <c r="W6263">
        <v>100109001</v>
      </c>
      <c r="X6263" t="s">
        <v>43518</v>
      </c>
    </row>
    <row r="6264" spans="1:24" x14ac:dyDescent="0.25">
      <c r="A6264" t="s">
        <v>27698</v>
      </c>
      <c r="B6264" t="s">
        <v>17165</v>
      </c>
      <c r="C6264">
        <v>4</v>
      </c>
      <c r="D6264" t="s">
        <v>43561</v>
      </c>
      <c r="E6264" t="s">
        <v>21426</v>
      </c>
      <c r="F6264">
        <v>1547186.3143092985</v>
      </c>
      <c r="G6264" s="1">
        <v>36349</v>
      </c>
      <c r="H6264" s="5">
        <v>1999</v>
      </c>
      <c r="J6264" s="1">
        <v>36371</v>
      </c>
      <c r="L6264" t="s">
        <v>98</v>
      </c>
      <c r="M6264" t="s">
        <v>146</v>
      </c>
      <c r="N6264" t="s">
        <v>21379</v>
      </c>
      <c r="O6264" t="s">
        <v>21381</v>
      </c>
      <c r="P6264" t="s">
        <v>21419</v>
      </c>
      <c r="Q6264">
        <v>4</v>
      </c>
      <c r="R6264" t="s">
        <v>43314</v>
      </c>
      <c r="S6264">
        <v>4301</v>
      </c>
      <c r="T6264" t="s">
        <v>51</v>
      </c>
      <c r="U6264">
        <v>100109</v>
      </c>
      <c r="V6264" t="s">
        <v>43515</v>
      </c>
      <c r="W6264">
        <v>100109001</v>
      </c>
      <c r="X6264" t="s">
        <v>43518</v>
      </c>
    </row>
    <row r="6265" spans="1:24" x14ac:dyDescent="0.25">
      <c r="A6265" t="s">
        <v>27699</v>
      </c>
      <c r="B6265" t="s">
        <v>17170</v>
      </c>
      <c r="C6265">
        <v>5</v>
      </c>
      <c r="D6265" t="s">
        <v>43557</v>
      </c>
      <c r="E6265" t="s">
        <v>21427</v>
      </c>
      <c r="F6265">
        <v>16505.381400334074</v>
      </c>
      <c r="G6265" s="1">
        <v>36360</v>
      </c>
      <c r="H6265" s="5">
        <v>1999</v>
      </c>
      <c r="J6265" s="1">
        <v>36360</v>
      </c>
      <c r="L6265" t="s">
        <v>98</v>
      </c>
      <c r="M6265" t="s">
        <v>146</v>
      </c>
      <c r="N6265" t="s">
        <v>21379</v>
      </c>
      <c r="O6265" t="s">
        <v>21381</v>
      </c>
      <c r="P6265" t="s">
        <v>21419</v>
      </c>
      <c r="Q6265">
        <v>4</v>
      </c>
      <c r="R6265" t="s">
        <v>43314</v>
      </c>
      <c r="S6265">
        <v>4301</v>
      </c>
      <c r="T6265" t="s">
        <v>51</v>
      </c>
      <c r="U6265">
        <v>100109</v>
      </c>
      <c r="V6265" t="s">
        <v>43515</v>
      </c>
      <c r="W6265">
        <v>100109001</v>
      </c>
      <c r="X6265" t="s">
        <v>43518</v>
      </c>
    </row>
    <row r="6266" spans="1:24" x14ac:dyDescent="0.25">
      <c r="A6266" t="s">
        <v>27700</v>
      </c>
      <c r="B6266" t="s">
        <v>17171</v>
      </c>
      <c r="C6266">
        <v>10</v>
      </c>
      <c r="D6266" t="s">
        <v>43560</v>
      </c>
      <c r="E6266" t="s">
        <v>21432</v>
      </c>
      <c r="F6266">
        <v>3094372.4223271161</v>
      </c>
      <c r="G6266" s="1">
        <v>36368</v>
      </c>
      <c r="H6266" s="5">
        <v>1999</v>
      </c>
      <c r="J6266" s="1">
        <v>36368</v>
      </c>
      <c r="L6266" t="s">
        <v>98</v>
      </c>
      <c r="M6266" t="s">
        <v>146</v>
      </c>
      <c r="N6266" t="s">
        <v>21379</v>
      </c>
      <c r="O6266" t="s">
        <v>21381</v>
      </c>
      <c r="P6266" t="s">
        <v>21419</v>
      </c>
      <c r="Q6266">
        <v>4</v>
      </c>
      <c r="R6266" t="s">
        <v>43314</v>
      </c>
      <c r="S6266">
        <v>4303</v>
      </c>
      <c r="T6266" t="s">
        <v>425</v>
      </c>
      <c r="U6266">
        <v>100109</v>
      </c>
      <c r="V6266" t="s">
        <v>43515</v>
      </c>
      <c r="W6266">
        <v>100109001</v>
      </c>
      <c r="X6266" t="s">
        <v>43518</v>
      </c>
    </row>
    <row r="6267" spans="1:24" x14ac:dyDescent="0.25">
      <c r="A6267" t="s">
        <v>27701</v>
      </c>
      <c r="B6267" t="s">
        <v>17175</v>
      </c>
      <c r="C6267">
        <v>1</v>
      </c>
      <c r="D6267" t="s">
        <v>21423</v>
      </c>
      <c r="E6267" t="s">
        <v>21423</v>
      </c>
      <c r="F6267">
        <v>0</v>
      </c>
      <c r="G6267" s="1">
        <v>36388</v>
      </c>
      <c r="H6267" s="5">
        <v>1999</v>
      </c>
      <c r="J6267" s="1">
        <v>36388</v>
      </c>
      <c r="L6267" t="s">
        <v>98</v>
      </c>
      <c r="M6267" t="s">
        <v>146</v>
      </c>
      <c r="N6267" t="s">
        <v>21379</v>
      </c>
      <c r="O6267" t="s">
        <v>21381</v>
      </c>
      <c r="P6267" t="s">
        <v>21419</v>
      </c>
      <c r="Q6267">
        <v>6</v>
      </c>
      <c r="R6267" t="s">
        <v>43315</v>
      </c>
      <c r="S6267">
        <v>6303</v>
      </c>
      <c r="T6267" t="s">
        <v>345</v>
      </c>
      <c r="U6267">
        <v>100109</v>
      </c>
      <c r="V6267" t="s">
        <v>43515</v>
      </c>
      <c r="W6267">
        <v>100109001</v>
      </c>
      <c r="X6267" t="s">
        <v>43518</v>
      </c>
    </row>
    <row r="6268" spans="1:24" x14ac:dyDescent="0.25">
      <c r="A6268" t="s">
        <v>27702</v>
      </c>
      <c r="B6268" t="s">
        <v>17178</v>
      </c>
      <c r="C6268">
        <v>1</v>
      </c>
      <c r="D6268" t="s">
        <v>21423</v>
      </c>
      <c r="E6268" t="s">
        <v>21423</v>
      </c>
      <c r="F6268">
        <v>0</v>
      </c>
      <c r="G6268" s="1">
        <v>36404</v>
      </c>
      <c r="H6268" s="5">
        <v>1999</v>
      </c>
      <c r="J6268" s="1">
        <v>36404</v>
      </c>
      <c r="L6268" t="s">
        <v>98</v>
      </c>
      <c r="M6268" t="s">
        <v>146</v>
      </c>
      <c r="N6268" t="s">
        <v>21379</v>
      </c>
      <c r="O6268" t="s">
        <v>21381</v>
      </c>
      <c r="P6268" t="s">
        <v>21419</v>
      </c>
      <c r="Q6268">
        <v>13</v>
      </c>
      <c r="R6268" t="s">
        <v>43323</v>
      </c>
      <c r="S6268">
        <v>13603</v>
      </c>
      <c r="T6268" t="s">
        <v>511</v>
      </c>
      <c r="U6268">
        <v>100109</v>
      </c>
      <c r="V6268" t="s">
        <v>43515</v>
      </c>
      <c r="W6268">
        <v>100109001</v>
      </c>
      <c r="X6268" t="s">
        <v>43518</v>
      </c>
    </row>
    <row r="6269" spans="1:24" x14ac:dyDescent="0.25">
      <c r="A6269" t="s">
        <v>27703</v>
      </c>
      <c r="B6269" t="s">
        <v>17180</v>
      </c>
      <c r="C6269">
        <v>2</v>
      </c>
      <c r="D6269" t="s">
        <v>43559</v>
      </c>
      <c r="E6269" t="s">
        <v>21424</v>
      </c>
      <c r="F6269">
        <v>309437.42789504456</v>
      </c>
      <c r="G6269" s="1">
        <v>36385</v>
      </c>
      <c r="H6269" s="5">
        <v>1999</v>
      </c>
      <c r="J6269" s="1">
        <v>36392</v>
      </c>
      <c r="L6269" t="s">
        <v>98</v>
      </c>
      <c r="M6269" t="s">
        <v>146</v>
      </c>
      <c r="N6269" t="s">
        <v>21379</v>
      </c>
      <c r="O6269" t="s">
        <v>21381</v>
      </c>
      <c r="P6269" t="s">
        <v>21419</v>
      </c>
      <c r="Q6269">
        <v>4</v>
      </c>
      <c r="R6269" t="s">
        <v>43314</v>
      </c>
      <c r="S6269">
        <v>4106</v>
      </c>
      <c r="T6269" t="s">
        <v>43465</v>
      </c>
      <c r="U6269">
        <v>100109</v>
      </c>
      <c r="V6269" t="s">
        <v>43515</v>
      </c>
      <c r="W6269">
        <v>100109001</v>
      </c>
      <c r="X6269" t="s">
        <v>43518</v>
      </c>
    </row>
    <row r="6270" spans="1:24" x14ac:dyDescent="0.25">
      <c r="A6270" t="s">
        <v>27704</v>
      </c>
      <c r="B6270" t="s">
        <v>17181</v>
      </c>
      <c r="C6270">
        <v>4</v>
      </c>
      <c r="D6270" t="s">
        <v>43561</v>
      </c>
      <c r="E6270" t="s">
        <v>21426</v>
      </c>
      <c r="F6270">
        <v>1547186.3143092985</v>
      </c>
      <c r="G6270" s="1">
        <v>36438</v>
      </c>
      <c r="H6270" s="5">
        <v>1999</v>
      </c>
      <c r="J6270" s="1">
        <v>36446</v>
      </c>
      <c r="L6270" t="s">
        <v>98</v>
      </c>
      <c r="M6270" t="s">
        <v>263</v>
      </c>
      <c r="N6270" t="s">
        <v>21379</v>
      </c>
      <c r="O6270" t="s">
        <v>21381</v>
      </c>
      <c r="P6270" t="s">
        <v>21419</v>
      </c>
      <c r="Q6270">
        <v>5</v>
      </c>
      <c r="R6270" t="s">
        <v>73</v>
      </c>
      <c r="S6270">
        <v>5302</v>
      </c>
      <c r="T6270" t="s">
        <v>88</v>
      </c>
      <c r="U6270">
        <v>100109</v>
      </c>
      <c r="V6270" t="s">
        <v>43515</v>
      </c>
      <c r="W6270">
        <v>100109001</v>
      </c>
      <c r="X6270" t="s">
        <v>43518</v>
      </c>
    </row>
    <row r="6271" spans="1:24" x14ac:dyDescent="0.25">
      <c r="A6271" t="s">
        <v>27705</v>
      </c>
      <c r="B6271" t="s">
        <v>6811</v>
      </c>
      <c r="C6271">
        <v>2</v>
      </c>
      <c r="D6271" t="s">
        <v>43559</v>
      </c>
      <c r="E6271" t="s">
        <v>21424</v>
      </c>
      <c r="F6271">
        <v>309437.42789504456</v>
      </c>
      <c r="G6271" s="1">
        <v>36455</v>
      </c>
      <c r="H6271" s="5">
        <v>1999</v>
      </c>
      <c r="J6271" s="1">
        <v>36455</v>
      </c>
      <c r="L6271" t="s">
        <v>98</v>
      </c>
      <c r="M6271" t="s">
        <v>146</v>
      </c>
      <c r="N6271" t="s">
        <v>21379</v>
      </c>
      <c r="O6271" t="s">
        <v>21381</v>
      </c>
      <c r="P6271" t="s">
        <v>21419</v>
      </c>
      <c r="Q6271">
        <v>5</v>
      </c>
      <c r="R6271" t="s">
        <v>73</v>
      </c>
      <c r="S6271">
        <v>5701</v>
      </c>
      <c r="T6271" t="s">
        <v>67</v>
      </c>
      <c r="U6271">
        <v>100109</v>
      </c>
      <c r="V6271" t="s">
        <v>43515</v>
      </c>
      <c r="W6271">
        <v>100109001</v>
      </c>
      <c r="X6271" t="s">
        <v>43518</v>
      </c>
    </row>
    <row r="6272" spans="1:24" x14ac:dyDescent="0.25">
      <c r="A6272" t="s">
        <v>27706</v>
      </c>
      <c r="B6272" t="s">
        <v>17206</v>
      </c>
      <c r="C6272">
        <v>2</v>
      </c>
      <c r="D6272" t="s">
        <v>43559</v>
      </c>
      <c r="E6272" t="s">
        <v>21424</v>
      </c>
      <c r="F6272">
        <v>309437.42789504456</v>
      </c>
      <c r="G6272" s="1">
        <v>36423</v>
      </c>
      <c r="H6272" s="5">
        <v>1999</v>
      </c>
      <c r="J6272" s="1">
        <v>36431</v>
      </c>
      <c r="L6272" t="s">
        <v>98</v>
      </c>
      <c r="M6272" t="s">
        <v>263</v>
      </c>
      <c r="N6272" t="s">
        <v>21379</v>
      </c>
      <c r="O6272" t="s">
        <v>21381</v>
      </c>
      <c r="P6272" t="s">
        <v>21419</v>
      </c>
      <c r="Q6272">
        <v>7</v>
      </c>
      <c r="R6272" t="s">
        <v>43318</v>
      </c>
      <c r="S6272">
        <v>7301</v>
      </c>
      <c r="T6272" t="s">
        <v>43340</v>
      </c>
      <c r="U6272">
        <v>100109</v>
      </c>
      <c r="V6272" t="s">
        <v>43515</v>
      </c>
      <c r="W6272">
        <v>100109001</v>
      </c>
      <c r="X6272" t="s">
        <v>43518</v>
      </c>
    </row>
    <row r="6273" spans="1:24" x14ac:dyDescent="0.25">
      <c r="A6273" t="s">
        <v>27707</v>
      </c>
      <c r="B6273" t="s">
        <v>17207</v>
      </c>
      <c r="C6273">
        <v>2</v>
      </c>
      <c r="D6273" t="s">
        <v>43559</v>
      </c>
      <c r="E6273" t="s">
        <v>21424</v>
      </c>
      <c r="F6273">
        <v>309437.42789504456</v>
      </c>
      <c r="G6273" s="1">
        <v>36465</v>
      </c>
      <c r="H6273" s="5">
        <v>1999</v>
      </c>
      <c r="J6273" s="1">
        <v>36441</v>
      </c>
      <c r="L6273" t="s">
        <v>98</v>
      </c>
      <c r="M6273" t="s">
        <v>146</v>
      </c>
      <c r="N6273" t="s">
        <v>21379</v>
      </c>
      <c r="O6273" t="s">
        <v>21381</v>
      </c>
      <c r="P6273" t="s">
        <v>21419</v>
      </c>
      <c r="Q6273">
        <v>7</v>
      </c>
      <c r="R6273" t="s">
        <v>43318</v>
      </c>
      <c r="S6273">
        <v>7406</v>
      </c>
      <c r="T6273" t="s">
        <v>35</v>
      </c>
      <c r="U6273">
        <v>100109</v>
      </c>
      <c r="V6273" t="s">
        <v>43515</v>
      </c>
      <c r="W6273">
        <v>100109001</v>
      </c>
      <c r="X6273" t="s">
        <v>43518</v>
      </c>
    </row>
    <row r="6274" spans="1:24" x14ac:dyDescent="0.25">
      <c r="A6274" t="s">
        <v>27708</v>
      </c>
      <c r="B6274" t="s">
        <v>17227</v>
      </c>
      <c r="C6274">
        <v>1</v>
      </c>
      <c r="D6274" t="s">
        <v>21423</v>
      </c>
      <c r="E6274" t="s">
        <v>21423</v>
      </c>
      <c r="F6274">
        <v>0</v>
      </c>
      <c r="G6274" s="1">
        <v>36426</v>
      </c>
      <c r="H6274" s="5">
        <v>1999</v>
      </c>
      <c r="J6274" s="1">
        <v>36431</v>
      </c>
      <c r="L6274" t="s">
        <v>98</v>
      </c>
      <c r="M6274" t="s">
        <v>146</v>
      </c>
      <c r="N6274" t="s">
        <v>21379</v>
      </c>
      <c r="O6274" t="s">
        <v>21381</v>
      </c>
      <c r="P6274" t="s">
        <v>21419</v>
      </c>
      <c r="Q6274">
        <v>4</v>
      </c>
      <c r="R6274" t="s">
        <v>43314</v>
      </c>
      <c r="S6274">
        <v>4301</v>
      </c>
      <c r="T6274" t="s">
        <v>51</v>
      </c>
      <c r="U6274">
        <v>100109</v>
      </c>
      <c r="V6274" t="s">
        <v>43515</v>
      </c>
      <c r="W6274">
        <v>100109001</v>
      </c>
      <c r="X6274" t="s">
        <v>43518</v>
      </c>
    </row>
    <row r="6275" spans="1:24" x14ac:dyDescent="0.25">
      <c r="A6275" t="s">
        <v>27709</v>
      </c>
      <c r="B6275" t="s">
        <v>12477</v>
      </c>
      <c r="C6275">
        <v>7</v>
      </c>
      <c r="D6275" t="s">
        <v>43554</v>
      </c>
      <c r="E6275" t="s">
        <v>21429</v>
      </c>
      <c r="F6275">
        <v>61887.650612193764</v>
      </c>
      <c r="G6275" s="1">
        <v>36498</v>
      </c>
      <c r="H6275" s="5">
        <v>1999</v>
      </c>
      <c r="J6275" s="1">
        <v>36521</v>
      </c>
      <c r="L6275" t="s">
        <v>98</v>
      </c>
      <c r="M6275" t="s">
        <v>146</v>
      </c>
      <c r="N6275" t="s">
        <v>21379</v>
      </c>
      <c r="O6275" t="s">
        <v>21381</v>
      </c>
      <c r="P6275" t="s">
        <v>21419</v>
      </c>
      <c r="Q6275">
        <v>5</v>
      </c>
      <c r="R6275" t="s">
        <v>73</v>
      </c>
      <c r="S6275">
        <v>5702</v>
      </c>
      <c r="T6275" t="s">
        <v>225</v>
      </c>
      <c r="U6275">
        <v>100109</v>
      </c>
      <c r="V6275" t="s">
        <v>43515</v>
      </c>
      <c r="W6275">
        <v>100109001</v>
      </c>
      <c r="X6275" t="s">
        <v>43518</v>
      </c>
    </row>
    <row r="6276" spans="1:24" x14ac:dyDescent="0.25">
      <c r="A6276" t="s">
        <v>27710</v>
      </c>
      <c r="B6276" t="s">
        <v>4292</v>
      </c>
      <c r="C6276">
        <v>9</v>
      </c>
      <c r="D6276" t="s">
        <v>43555</v>
      </c>
      <c r="E6276" t="s">
        <v>21431</v>
      </c>
      <c r="F6276">
        <v>152655.90228257238</v>
      </c>
      <c r="G6276" s="1">
        <v>36475</v>
      </c>
      <c r="H6276" s="5">
        <v>1999</v>
      </c>
      <c r="J6276" s="1">
        <v>36522</v>
      </c>
      <c r="L6276" t="s">
        <v>98</v>
      </c>
      <c r="M6276" t="s">
        <v>146</v>
      </c>
      <c r="N6276" t="s">
        <v>21379</v>
      </c>
      <c r="O6276" t="s">
        <v>21381</v>
      </c>
      <c r="P6276" t="s">
        <v>21419</v>
      </c>
      <c r="Q6276">
        <v>7</v>
      </c>
      <c r="R6276" t="s">
        <v>43318</v>
      </c>
      <c r="S6276">
        <v>7301</v>
      </c>
      <c r="T6276" t="s">
        <v>43340</v>
      </c>
      <c r="U6276">
        <v>100109</v>
      </c>
      <c r="V6276" t="s">
        <v>43515</v>
      </c>
      <c r="W6276">
        <v>100109001</v>
      </c>
      <c r="X6276" t="s">
        <v>43518</v>
      </c>
    </row>
    <row r="6277" spans="1:24" x14ac:dyDescent="0.25">
      <c r="A6277" t="s">
        <v>27711</v>
      </c>
      <c r="B6277" t="s">
        <v>3999</v>
      </c>
      <c r="C6277">
        <v>4</v>
      </c>
      <c r="D6277" t="s">
        <v>43561</v>
      </c>
      <c r="E6277" t="s">
        <v>21426</v>
      </c>
      <c r="F6277">
        <v>1547186.3143092985</v>
      </c>
      <c r="G6277" s="1">
        <v>36536</v>
      </c>
      <c r="H6277" s="5">
        <v>2000</v>
      </c>
      <c r="J6277" s="1">
        <v>36536</v>
      </c>
      <c r="L6277" t="s">
        <v>98</v>
      </c>
      <c r="M6277" t="s">
        <v>146</v>
      </c>
      <c r="N6277" t="s">
        <v>21379</v>
      </c>
      <c r="O6277" t="s">
        <v>21381</v>
      </c>
      <c r="P6277" t="s">
        <v>21419</v>
      </c>
      <c r="Q6277">
        <v>13</v>
      </c>
      <c r="R6277" t="s">
        <v>43323</v>
      </c>
      <c r="S6277">
        <v>13120</v>
      </c>
      <c r="T6277" t="s">
        <v>43445</v>
      </c>
      <c r="U6277">
        <v>100109</v>
      </c>
      <c r="V6277" t="s">
        <v>43515</v>
      </c>
      <c r="W6277">
        <v>100109001</v>
      </c>
      <c r="X6277" t="s">
        <v>43518</v>
      </c>
    </row>
    <row r="6278" spans="1:24" x14ac:dyDescent="0.25">
      <c r="A6278" t="s">
        <v>27712</v>
      </c>
      <c r="B6278" t="s">
        <v>17278</v>
      </c>
      <c r="C6278">
        <v>1</v>
      </c>
      <c r="D6278" t="s">
        <v>21423</v>
      </c>
      <c r="E6278" t="s">
        <v>21423</v>
      </c>
      <c r="F6278">
        <v>0</v>
      </c>
      <c r="G6278" s="1">
        <v>36552</v>
      </c>
      <c r="H6278" s="5">
        <v>2000</v>
      </c>
      <c r="J6278" s="1">
        <v>36552</v>
      </c>
      <c r="L6278" t="s">
        <v>98</v>
      </c>
      <c r="M6278" t="s">
        <v>99</v>
      </c>
      <c r="N6278" t="s">
        <v>21379</v>
      </c>
      <c r="O6278" t="s">
        <v>21381</v>
      </c>
      <c r="P6278" t="s">
        <v>21419</v>
      </c>
      <c r="Q6278">
        <v>6</v>
      </c>
      <c r="R6278" t="s">
        <v>43315</v>
      </c>
      <c r="S6278">
        <v>6305</v>
      </c>
      <c r="T6278" t="s">
        <v>450</v>
      </c>
      <c r="U6278">
        <v>100109</v>
      </c>
      <c r="V6278" t="s">
        <v>43515</v>
      </c>
      <c r="W6278">
        <v>100109001</v>
      </c>
      <c r="X6278" t="s">
        <v>43518</v>
      </c>
    </row>
    <row r="6279" spans="1:24" x14ac:dyDescent="0.25">
      <c r="A6279" t="s">
        <v>27713</v>
      </c>
      <c r="B6279" t="s">
        <v>17299</v>
      </c>
      <c r="C6279">
        <v>9</v>
      </c>
      <c r="D6279" t="s">
        <v>43555</v>
      </c>
      <c r="E6279" t="s">
        <v>21431</v>
      </c>
      <c r="F6279">
        <v>152655.90228257238</v>
      </c>
      <c r="G6279" s="1">
        <v>36527</v>
      </c>
      <c r="H6279" s="5">
        <v>2000</v>
      </c>
      <c r="J6279" s="1">
        <v>36591</v>
      </c>
      <c r="L6279" t="s">
        <v>98</v>
      </c>
      <c r="M6279" t="s">
        <v>263</v>
      </c>
      <c r="N6279" t="s">
        <v>21379</v>
      </c>
      <c r="O6279" t="s">
        <v>21381</v>
      </c>
      <c r="P6279" t="s">
        <v>21419</v>
      </c>
      <c r="Q6279">
        <v>4</v>
      </c>
      <c r="R6279" t="s">
        <v>43314</v>
      </c>
      <c r="S6279">
        <v>4106</v>
      </c>
      <c r="T6279" t="s">
        <v>43465</v>
      </c>
      <c r="U6279">
        <v>100109</v>
      </c>
      <c r="V6279" t="s">
        <v>43515</v>
      </c>
      <c r="W6279">
        <v>100109001</v>
      </c>
      <c r="X6279" t="s">
        <v>43518</v>
      </c>
    </row>
    <row r="6280" spans="1:24" x14ac:dyDescent="0.25">
      <c r="A6280" t="s">
        <v>27714</v>
      </c>
      <c r="B6280" t="s">
        <v>17309</v>
      </c>
      <c r="C6280">
        <v>4</v>
      </c>
      <c r="D6280" t="s">
        <v>43561</v>
      </c>
      <c r="E6280" t="s">
        <v>21426</v>
      </c>
      <c r="F6280">
        <v>1547186.3143092985</v>
      </c>
      <c r="G6280" s="1">
        <v>36608</v>
      </c>
      <c r="H6280" s="5">
        <v>2000</v>
      </c>
      <c r="J6280" s="1">
        <v>36608</v>
      </c>
      <c r="L6280" t="s">
        <v>98</v>
      </c>
      <c r="M6280" t="s">
        <v>146</v>
      </c>
      <c r="N6280" t="s">
        <v>21379</v>
      </c>
      <c r="O6280" t="s">
        <v>21381</v>
      </c>
      <c r="P6280" t="s">
        <v>21419</v>
      </c>
      <c r="Q6280">
        <v>13</v>
      </c>
      <c r="R6280" t="s">
        <v>43323</v>
      </c>
      <c r="S6280">
        <v>13302</v>
      </c>
      <c r="T6280" t="s">
        <v>107</v>
      </c>
      <c r="U6280">
        <v>100109</v>
      </c>
      <c r="V6280" t="s">
        <v>43515</v>
      </c>
      <c r="W6280">
        <v>100109001</v>
      </c>
      <c r="X6280" t="s">
        <v>43518</v>
      </c>
    </row>
    <row r="6281" spans="1:24" x14ac:dyDescent="0.25">
      <c r="A6281" t="s">
        <v>27715</v>
      </c>
      <c r="B6281" t="s">
        <v>17314</v>
      </c>
      <c r="C6281">
        <v>8</v>
      </c>
      <c r="D6281" t="s">
        <v>43562</v>
      </c>
      <c r="E6281" t="s">
        <v>21430</v>
      </c>
      <c r="F6281">
        <v>6188744.6383627504</v>
      </c>
      <c r="G6281" s="1">
        <v>36615</v>
      </c>
      <c r="H6281" s="5">
        <v>2000</v>
      </c>
      <c r="J6281" s="1">
        <v>36615</v>
      </c>
      <c r="L6281" t="s">
        <v>98</v>
      </c>
      <c r="M6281" t="s">
        <v>146</v>
      </c>
      <c r="N6281" t="s">
        <v>21379</v>
      </c>
      <c r="O6281" t="s">
        <v>21381</v>
      </c>
      <c r="P6281" t="s">
        <v>21419</v>
      </c>
      <c r="Q6281">
        <v>6</v>
      </c>
      <c r="R6281" t="s">
        <v>43315</v>
      </c>
      <c r="S6281">
        <v>6301</v>
      </c>
      <c r="T6281" t="s">
        <v>44</v>
      </c>
      <c r="U6281">
        <v>100109</v>
      </c>
      <c r="V6281" t="s">
        <v>43515</v>
      </c>
      <c r="W6281">
        <v>100109001</v>
      </c>
      <c r="X6281" t="s">
        <v>43518</v>
      </c>
    </row>
    <row r="6282" spans="1:24" x14ac:dyDescent="0.25">
      <c r="A6282" t="s">
        <v>27716</v>
      </c>
      <c r="B6282" t="s">
        <v>17317</v>
      </c>
      <c r="C6282">
        <v>7</v>
      </c>
      <c r="D6282" t="s">
        <v>43554</v>
      </c>
      <c r="E6282" t="s">
        <v>21429</v>
      </c>
      <c r="F6282">
        <v>61887.650612193764</v>
      </c>
      <c r="G6282" s="1">
        <v>37826</v>
      </c>
      <c r="H6282" s="5">
        <v>2003</v>
      </c>
      <c r="J6282" s="1">
        <v>36621</v>
      </c>
      <c r="L6282" t="s">
        <v>98</v>
      </c>
      <c r="M6282" t="s">
        <v>146</v>
      </c>
      <c r="N6282" t="s">
        <v>21379</v>
      </c>
      <c r="O6282" t="s">
        <v>21381</v>
      </c>
      <c r="P6282" t="s">
        <v>21419</v>
      </c>
      <c r="Q6282">
        <v>7</v>
      </c>
      <c r="R6282" t="s">
        <v>43318</v>
      </c>
      <c r="S6282">
        <v>7105</v>
      </c>
      <c r="T6282" t="s">
        <v>111</v>
      </c>
      <c r="U6282">
        <v>100109</v>
      </c>
      <c r="V6282" t="s">
        <v>43515</v>
      </c>
      <c r="W6282">
        <v>100109001</v>
      </c>
      <c r="X6282" t="s">
        <v>43518</v>
      </c>
    </row>
    <row r="6283" spans="1:24" x14ac:dyDescent="0.25">
      <c r="A6283" t="s">
        <v>27717</v>
      </c>
      <c r="B6283" t="s">
        <v>17324</v>
      </c>
      <c r="C6283">
        <v>4</v>
      </c>
      <c r="D6283" t="s">
        <v>43561</v>
      </c>
      <c r="E6283" t="s">
        <v>21426</v>
      </c>
      <c r="F6283">
        <v>1547186.3143092985</v>
      </c>
      <c r="G6283" s="1">
        <v>36626</v>
      </c>
      <c r="H6283" s="5">
        <v>2000</v>
      </c>
      <c r="J6283" s="1">
        <v>36626</v>
      </c>
      <c r="L6283" t="s">
        <v>98</v>
      </c>
      <c r="M6283" t="s">
        <v>146</v>
      </c>
      <c r="N6283" t="s">
        <v>21379</v>
      </c>
      <c r="O6283" t="s">
        <v>21381</v>
      </c>
      <c r="P6283" t="s">
        <v>21419</v>
      </c>
      <c r="Q6283">
        <v>13</v>
      </c>
      <c r="R6283" t="s">
        <v>43323</v>
      </c>
      <c r="S6283">
        <v>13301</v>
      </c>
      <c r="T6283" t="s">
        <v>184</v>
      </c>
      <c r="U6283">
        <v>100109</v>
      </c>
      <c r="V6283" t="s">
        <v>43515</v>
      </c>
      <c r="W6283">
        <v>100109001</v>
      </c>
      <c r="X6283" t="s">
        <v>43518</v>
      </c>
    </row>
    <row r="6284" spans="1:24" x14ac:dyDescent="0.25">
      <c r="A6284" t="s">
        <v>27718</v>
      </c>
      <c r="B6284" t="s">
        <v>17326</v>
      </c>
      <c r="C6284">
        <v>6</v>
      </c>
      <c r="D6284" t="s">
        <v>43556</v>
      </c>
      <c r="E6284" t="s">
        <v>21428</v>
      </c>
      <c r="F6284">
        <v>722020.39003312914</v>
      </c>
      <c r="G6284" s="1">
        <v>36628</v>
      </c>
      <c r="H6284" s="5">
        <v>2000</v>
      </c>
      <c r="J6284" s="1">
        <v>36628</v>
      </c>
      <c r="L6284" t="s">
        <v>98</v>
      </c>
      <c r="M6284" t="s">
        <v>146</v>
      </c>
      <c r="N6284" t="s">
        <v>21379</v>
      </c>
      <c r="O6284" t="s">
        <v>21381</v>
      </c>
      <c r="P6284" t="s">
        <v>21419</v>
      </c>
      <c r="Q6284">
        <v>6</v>
      </c>
      <c r="R6284" t="s">
        <v>43315</v>
      </c>
      <c r="S6284">
        <v>6301</v>
      </c>
      <c r="T6284" t="s">
        <v>44</v>
      </c>
      <c r="U6284">
        <v>100109</v>
      </c>
      <c r="V6284" t="s">
        <v>43515</v>
      </c>
      <c r="W6284">
        <v>100109001</v>
      </c>
      <c r="X6284" t="s">
        <v>43518</v>
      </c>
    </row>
    <row r="6285" spans="1:24" x14ac:dyDescent="0.25">
      <c r="A6285" t="s">
        <v>27719</v>
      </c>
      <c r="B6285" t="s">
        <v>17332</v>
      </c>
      <c r="C6285">
        <v>3</v>
      </c>
      <c r="D6285" t="s">
        <v>43558</v>
      </c>
      <c r="E6285" t="s">
        <v>21425</v>
      </c>
      <c r="F6285">
        <v>4126.0359128619157</v>
      </c>
      <c r="G6285" s="1">
        <v>38210</v>
      </c>
      <c r="H6285" s="5">
        <v>2004</v>
      </c>
      <c r="J6285" s="1">
        <v>36642</v>
      </c>
      <c r="L6285" t="s">
        <v>98</v>
      </c>
      <c r="M6285" t="s">
        <v>146</v>
      </c>
      <c r="N6285" t="s">
        <v>21379</v>
      </c>
      <c r="O6285" t="s">
        <v>21381</v>
      </c>
      <c r="P6285" t="s">
        <v>21419</v>
      </c>
      <c r="Q6285">
        <v>7</v>
      </c>
      <c r="R6285" t="s">
        <v>43318</v>
      </c>
      <c r="S6285">
        <v>7308</v>
      </c>
      <c r="T6285" t="s">
        <v>140</v>
      </c>
      <c r="U6285">
        <v>100109</v>
      </c>
      <c r="V6285" t="s">
        <v>43515</v>
      </c>
      <c r="W6285">
        <v>100109001</v>
      </c>
      <c r="X6285" t="s">
        <v>43518</v>
      </c>
    </row>
    <row r="6286" spans="1:24" x14ac:dyDescent="0.25">
      <c r="A6286" t="s">
        <v>27720</v>
      </c>
      <c r="B6286" t="s">
        <v>17333</v>
      </c>
      <c r="C6286">
        <v>3</v>
      </c>
      <c r="D6286" t="s">
        <v>43558</v>
      </c>
      <c r="E6286" t="s">
        <v>21425</v>
      </c>
      <c r="F6286">
        <v>4126.0359128619157</v>
      </c>
      <c r="G6286" s="1">
        <v>36649</v>
      </c>
      <c r="H6286" s="5">
        <v>2000</v>
      </c>
      <c r="J6286" s="1">
        <v>36649</v>
      </c>
      <c r="L6286" t="s">
        <v>98</v>
      </c>
      <c r="M6286" t="s">
        <v>146</v>
      </c>
      <c r="N6286" t="s">
        <v>21379</v>
      </c>
      <c r="O6286" t="s">
        <v>21381</v>
      </c>
      <c r="P6286" t="s">
        <v>21419</v>
      </c>
      <c r="Q6286">
        <v>5</v>
      </c>
      <c r="R6286" t="s">
        <v>73</v>
      </c>
      <c r="S6286">
        <v>5304</v>
      </c>
      <c r="T6286" t="s">
        <v>235</v>
      </c>
      <c r="U6286">
        <v>100109</v>
      </c>
      <c r="V6286" t="s">
        <v>43515</v>
      </c>
      <c r="W6286">
        <v>100109001</v>
      </c>
      <c r="X6286" t="s">
        <v>43518</v>
      </c>
    </row>
    <row r="6287" spans="1:24" x14ac:dyDescent="0.25">
      <c r="A6287" t="s">
        <v>27721</v>
      </c>
      <c r="B6287" t="s">
        <v>17341</v>
      </c>
      <c r="C6287">
        <v>6</v>
      </c>
      <c r="D6287" t="s">
        <v>43556</v>
      </c>
      <c r="E6287" t="s">
        <v>21428</v>
      </c>
      <c r="F6287">
        <v>722020.39003312914</v>
      </c>
      <c r="G6287" s="1">
        <v>36906</v>
      </c>
      <c r="H6287" s="5">
        <v>2001</v>
      </c>
      <c r="J6287" s="1">
        <v>36657</v>
      </c>
      <c r="L6287" t="s">
        <v>98</v>
      </c>
      <c r="M6287" t="s">
        <v>146</v>
      </c>
      <c r="N6287" t="s">
        <v>21379</v>
      </c>
      <c r="O6287" t="s">
        <v>21381</v>
      </c>
      <c r="P6287" t="s">
        <v>21419</v>
      </c>
      <c r="Q6287">
        <v>4</v>
      </c>
      <c r="R6287" t="s">
        <v>43314</v>
      </c>
      <c r="S6287">
        <v>4303</v>
      </c>
      <c r="T6287" t="s">
        <v>425</v>
      </c>
      <c r="U6287">
        <v>100109</v>
      </c>
      <c r="V6287" t="s">
        <v>43515</v>
      </c>
      <c r="W6287">
        <v>100109001</v>
      </c>
      <c r="X6287" t="s">
        <v>43518</v>
      </c>
    </row>
    <row r="6288" spans="1:24" x14ac:dyDescent="0.25">
      <c r="A6288" t="s">
        <v>27722</v>
      </c>
      <c r="B6288" t="s">
        <v>17342</v>
      </c>
      <c r="C6288">
        <v>1</v>
      </c>
      <c r="D6288" t="s">
        <v>21423</v>
      </c>
      <c r="E6288" t="s">
        <v>21423</v>
      </c>
      <c r="F6288">
        <v>0</v>
      </c>
      <c r="G6288" s="1">
        <v>36658</v>
      </c>
      <c r="H6288" s="5">
        <v>2000</v>
      </c>
      <c r="J6288" s="1">
        <v>36658</v>
      </c>
      <c r="L6288" t="s">
        <v>98</v>
      </c>
      <c r="M6288" t="s">
        <v>146</v>
      </c>
      <c r="N6288" t="s">
        <v>21379</v>
      </c>
      <c r="O6288" t="s">
        <v>21381</v>
      </c>
      <c r="P6288" t="s">
        <v>21419</v>
      </c>
      <c r="Q6288">
        <v>13</v>
      </c>
      <c r="R6288" t="s">
        <v>43323</v>
      </c>
      <c r="S6288">
        <v>13119</v>
      </c>
      <c r="T6288" t="s">
        <v>43354</v>
      </c>
      <c r="U6288">
        <v>100109</v>
      </c>
      <c r="V6288" t="s">
        <v>43515</v>
      </c>
      <c r="W6288">
        <v>100109001</v>
      </c>
      <c r="X6288" t="s">
        <v>43518</v>
      </c>
    </row>
    <row r="6289" spans="1:24" x14ac:dyDescent="0.25">
      <c r="A6289" t="s">
        <v>27723</v>
      </c>
      <c r="B6289" t="s">
        <v>17352</v>
      </c>
      <c r="C6289">
        <v>2</v>
      </c>
      <c r="D6289" t="s">
        <v>43559</v>
      </c>
      <c r="E6289" t="s">
        <v>21424</v>
      </c>
      <c r="F6289">
        <v>309437.42789504456</v>
      </c>
      <c r="G6289" s="1">
        <v>36657</v>
      </c>
      <c r="H6289" s="5">
        <v>2000</v>
      </c>
      <c r="J6289" s="1">
        <v>36670</v>
      </c>
      <c r="L6289" t="s">
        <v>98</v>
      </c>
      <c r="M6289" t="s">
        <v>146</v>
      </c>
      <c r="N6289" t="s">
        <v>21379</v>
      </c>
      <c r="O6289" t="s">
        <v>21381</v>
      </c>
      <c r="P6289" t="s">
        <v>21419</v>
      </c>
      <c r="Q6289">
        <v>5</v>
      </c>
      <c r="R6289" t="s">
        <v>73</v>
      </c>
      <c r="S6289">
        <v>5701</v>
      </c>
      <c r="T6289" t="s">
        <v>67</v>
      </c>
      <c r="U6289">
        <v>100109</v>
      </c>
      <c r="V6289" t="s">
        <v>43515</v>
      </c>
      <c r="W6289">
        <v>100109001</v>
      </c>
      <c r="X6289" t="s">
        <v>43518</v>
      </c>
    </row>
    <row r="6290" spans="1:24" x14ac:dyDescent="0.25">
      <c r="A6290" t="s">
        <v>27724</v>
      </c>
      <c r="B6290" t="s">
        <v>17384</v>
      </c>
      <c r="C6290">
        <v>3</v>
      </c>
      <c r="D6290" t="s">
        <v>43558</v>
      </c>
      <c r="E6290" t="s">
        <v>21425</v>
      </c>
      <c r="F6290">
        <v>4126.0359128619157</v>
      </c>
      <c r="G6290" s="1">
        <v>36713</v>
      </c>
      <c r="H6290" s="5">
        <v>2000</v>
      </c>
      <c r="J6290" s="1">
        <v>36713</v>
      </c>
      <c r="L6290" t="s">
        <v>98</v>
      </c>
      <c r="M6290" t="s">
        <v>146</v>
      </c>
      <c r="N6290" t="s">
        <v>21379</v>
      </c>
      <c r="O6290" t="s">
        <v>21381</v>
      </c>
      <c r="P6290" t="s">
        <v>21419</v>
      </c>
      <c r="Q6290">
        <v>4</v>
      </c>
      <c r="R6290" t="s">
        <v>43314</v>
      </c>
      <c r="S6290">
        <v>4301</v>
      </c>
      <c r="T6290" t="s">
        <v>51</v>
      </c>
      <c r="U6290">
        <v>100109</v>
      </c>
      <c r="V6290" t="s">
        <v>43515</v>
      </c>
      <c r="W6290">
        <v>100109001</v>
      </c>
      <c r="X6290" t="s">
        <v>43518</v>
      </c>
    </row>
    <row r="6291" spans="1:24" x14ac:dyDescent="0.25">
      <c r="A6291" t="s">
        <v>27725</v>
      </c>
      <c r="B6291" t="s">
        <v>5061</v>
      </c>
      <c r="C6291">
        <v>4</v>
      </c>
      <c r="D6291" t="s">
        <v>43561</v>
      </c>
      <c r="E6291" t="s">
        <v>21426</v>
      </c>
      <c r="F6291">
        <v>1547186.3143092985</v>
      </c>
      <c r="G6291" s="1">
        <v>36747</v>
      </c>
      <c r="H6291" s="5">
        <v>2000</v>
      </c>
      <c r="J6291" s="1">
        <v>36747</v>
      </c>
      <c r="L6291" t="s">
        <v>98</v>
      </c>
      <c r="M6291" t="s">
        <v>146</v>
      </c>
      <c r="N6291" t="s">
        <v>21379</v>
      </c>
      <c r="O6291" t="s">
        <v>21381</v>
      </c>
      <c r="P6291" t="s">
        <v>21419</v>
      </c>
      <c r="Q6291">
        <v>13</v>
      </c>
      <c r="R6291" t="s">
        <v>43323</v>
      </c>
      <c r="S6291">
        <v>13301</v>
      </c>
      <c r="T6291" t="s">
        <v>184</v>
      </c>
      <c r="U6291">
        <v>100109</v>
      </c>
      <c r="V6291" t="s">
        <v>43515</v>
      </c>
      <c r="W6291">
        <v>100109001</v>
      </c>
      <c r="X6291" t="s">
        <v>43518</v>
      </c>
    </row>
    <row r="6292" spans="1:24" x14ac:dyDescent="0.25">
      <c r="A6292" t="s">
        <v>27726</v>
      </c>
      <c r="B6292" t="s">
        <v>3809</v>
      </c>
      <c r="C6292">
        <v>9</v>
      </c>
      <c r="D6292" t="s">
        <v>43555</v>
      </c>
      <c r="E6292" t="s">
        <v>21431</v>
      </c>
      <c r="F6292">
        <v>152655.90228257238</v>
      </c>
      <c r="G6292" s="1">
        <v>36763</v>
      </c>
      <c r="H6292" s="5">
        <v>2000</v>
      </c>
      <c r="J6292" s="1">
        <v>36766</v>
      </c>
      <c r="L6292" t="s">
        <v>98</v>
      </c>
      <c r="M6292" t="s">
        <v>146</v>
      </c>
      <c r="N6292" t="s">
        <v>21379</v>
      </c>
      <c r="O6292" t="s">
        <v>21381</v>
      </c>
      <c r="P6292" t="s">
        <v>21419</v>
      </c>
      <c r="Q6292">
        <v>13</v>
      </c>
      <c r="R6292" t="s">
        <v>43323</v>
      </c>
      <c r="S6292">
        <v>13301</v>
      </c>
      <c r="T6292" t="s">
        <v>184</v>
      </c>
      <c r="U6292">
        <v>100109</v>
      </c>
      <c r="V6292" t="s">
        <v>43515</v>
      </c>
      <c r="W6292">
        <v>100109001</v>
      </c>
      <c r="X6292" t="s">
        <v>43518</v>
      </c>
    </row>
    <row r="6293" spans="1:24" x14ac:dyDescent="0.25">
      <c r="A6293" t="s">
        <v>27727</v>
      </c>
      <c r="B6293" t="s">
        <v>17418</v>
      </c>
      <c r="C6293">
        <v>9</v>
      </c>
      <c r="D6293" t="s">
        <v>43555</v>
      </c>
      <c r="E6293" t="s">
        <v>21431</v>
      </c>
      <c r="F6293">
        <v>152655.90228257238</v>
      </c>
      <c r="G6293" s="1">
        <v>36774</v>
      </c>
      <c r="H6293" s="5">
        <v>2000</v>
      </c>
      <c r="J6293" s="1">
        <v>36774</v>
      </c>
      <c r="L6293" t="s">
        <v>98</v>
      </c>
      <c r="M6293" t="s">
        <v>146</v>
      </c>
      <c r="N6293" t="s">
        <v>21379</v>
      </c>
      <c r="O6293" t="s">
        <v>21381</v>
      </c>
      <c r="P6293" t="s">
        <v>21419</v>
      </c>
      <c r="Q6293">
        <v>7</v>
      </c>
      <c r="R6293" t="s">
        <v>43318</v>
      </c>
      <c r="S6293">
        <v>7107</v>
      </c>
      <c r="T6293" t="s">
        <v>155</v>
      </c>
      <c r="U6293">
        <v>100109</v>
      </c>
      <c r="V6293" t="s">
        <v>43515</v>
      </c>
      <c r="W6293">
        <v>100109001</v>
      </c>
      <c r="X6293" t="s">
        <v>43518</v>
      </c>
    </row>
    <row r="6294" spans="1:24" x14ac:dyDescent="0.25">
      <c r="A6294" t="s">
        <v>27728</v>
      </c>
      <c r="B6294" t="s">
        <v>17424</v>
      </c>
      <c r="C6294">
        <v>1</v>
      </c>
      <c r="D6294" t="s">
        <v>21423</v>
      </c>
      <c r="E6294" t="s">
        <v>21423</v>
      </c>
      <c r="F6294">
        <v>0</v>
      </c>
      <c r="G6294" s="1">
        <v>36780</v>
      </c>
      <c r="H6294" s="5">
        <v>2000</v>
      </c>
      <c r="J6294" s="1">
        <v>36780</v>
      </c>
      <c r="L6294" t="s">
        <v>98</v>
      </c>
      <c r="M6294" t="s">
        <v>146</v>
      </c>
      <c r="N6294" t="s">
        <v>21379</v>
      </c>
      <c r="O6294" t="s">
        <v>21381</v>
      </c>
      <c r="P6294" t="s">
        <v>21419</v>
      </c>
      <c r="Q6294">
        <v>5</v>
      </c>
      <c r="R6294" t="s">
        <v>73</v>
      </c>
      <c r="S6294">
        <v>5102</v>
      </c>
      <c r="T6294" t="s">
        <v>196</v>
      </c>
      <c r="U6294">
        <v>100109</v>
      </c>
      <c r="V6294" t="s">
        <v>43515</v>
      </c>
      <c r="W6294">
        <v>100109001</v>
      </c>
      <c r="X6294" t="s">
        <v>43518</v>
      </c>
    </row>
    <row r="6295" spans="1:24" x14ac:dyDescent="0.25">
      <c r="A6295" t="s">
        <v>27729</v>
      </c>
      <c r="B6295" t="s">
        <v>17426</v>
      </c>
      <c r="C6295">
        <v>1</v>
      </c>
      <c r="D6295" t="s">
        <v>21423</v>
      </c>
      <c r="E6295" t="s">
        <v>21423</v>
      </c>
      <c r="F6295">
        <v>0</v>
      </c>
      <c r="G6295" s="1">
        <v>36780</v>
      </c>
      <c r="H6295" s="5">
        <v>2000</v>
      </c>
      <c r="J6295" s="1">
        <v>36780</v>
      </c>
      <c r="L6295" t="s">
        <v>98</v>
      </c>
      <c r="M6295" t="s">
        <v>146</v>
      </c>
      <c r="N6295" t="s">
        <v>21379</v>
      </c>
      <c r="O6295" t="s">
        <v>21381</v>
      </c>
      <c r="P6295" t="s">
        <v>21419</v>
      </c>
      <c r="Q6295">
        <v>5</v>
      </c>
      <c r="R6295" t="s">
        <v>73</v>
      </c>
      <c r="S6295">
        <v>5102</v>
      </c>
      <c r="T6295" t="s">
        <v>196</v>
      </c>
      <c r="U6295">
        <v>100109</v>
      </c>
      <c r="V6295" t="s">
        <v>43515</v>
      </c>
      <c r="W6295">
        <v>100109001</v>
      </c>
      <c r="X6295" t="s">
        <v>43518</v>
      </c>
    </row>
    <row r="6296" spans="1:24" x14ac:dyDescent="0.25">
      <c r="A6296" t="s">
        <v>27730</v>
      </c>
      <c r="B6296" t="s">
        <v>17432</v>
      </c>
      <c r="C6296">
        <v>2</v>
      </c>
      <c r="D6296" t="s">
        <v>43559</v>
      </c>
      <c r="E6296" t="s">
        <v>21424</v>
      </c>
      <c r="F6296">
        <v>309437.42789504456</v>
      </c>
      <c r="G6296" s="1">
        <v>36784</v>
      </c>
      <c r="H6296" s="5">
        <v>2000</v>
      </c>
      <c r="J6296" s="1">
        <v>36784</v>
      </c>
      <c r="L6296" t="s">
        <v>98</v>
      </c>
      <c r="M6296" t="s">
        <v>146</v>
      </c>
      <c r="N6296" t="s">
        <v>21379</v>
      </c>
      <c r="O6296" t="s">
        <v>21381</v>
      </c>
      <c r="P6296" t="s">
        <v>21419</v>
      </c>
      <c r="Q6296">
        <v>13</v>
      </c>
      <c r="R6296" t="s">
        <v>43323</v>
      </c>
      <c r="S6296">
        <v>13114</v>
      </c>
      <c r="T6296" t="s">
        <v>25</v>
      </c>
      <c r="U6296">
        <v>100109</v>
      </c>
      <c r="V6296" t="s">
        <v>43515</v>
      </c>
      <c r="W6296">
        <v>100109001</v>
      </c>
      <c r="X6296" t="s">
        <v>43518</v>
      </c>
    </row>
    <row r="6297" spans="1:24" x14ac:dyDescent="0.25">
      <c r="A6297" t="s">
        <v>27731</v>
      </c>
      <c r="B6297" t="s">
        <v>17451</v>
      </c>
      <c r="C6297">
        <v>9</v>
      </c>
      <c r="D6297" t="s">
        <v>43555</v>
      </c>
      <c r="E6297" t="s">
        <v>21431</v>
      </c>
      <c r="F6297">
        <v>152655.90228257238</v>
      </c>
      <c r="G6297" s="1">
        <v>36800</v>
      </c>
      <c r="H6297" s="5">
        <v>2000</v>
      </c>
      <c r="J6297" s="1">
        <v>37427</v>
      </c>
      <c r="L6297" t="s">
        <v>98</v>
      </c>
      <c r="M6297" t="s">
        <v>146</v>
      </c>
      <c r="N6297" t="s">
        <v>21379</v>
      </c>
      <c r="O6297" t="s">
        <v>21381</v>
      </c>
      <c r="P6297" t="s">
        <v>21419</v>
      </c>
      <c r="Q6297">
        <v>8</v>
      </c>
      <c r="R6297" t="s">
        <v>47</v>
      </c>
      <c r="S6297">
        <v>8101</v>
      </c>
      <c r="T6297" t="s">
        <v>43343</v>
      </c>
      <c r="U6297">
        <v>100109</v>
      </c>
      <c r="V6297" t="s">
        <v>43515</v>
      </c>
      <c r="W6297">
        <v>100109001</v>
      </c>
      <c r="X6297" t="s">
        <v>43518</v>
      </c>
    </row>
    <row r="6298" spans="1:24" x14ac:dyDescent="0.25">
      <c r="A6298" t="s">
        <v>27732</v>
      </c>
      <c r="B6298" t="s">
        <v>17478</v>
      </c>
      <c r="C6298">
        <v>5</v>
      </c>
      <c r="D6298" t="s">
        <v>43557</v>
      </c>
      <c r="E6298" t="s">
        <v>21427</v>
      </c>
      <c r="F6298">
        <v>16505.381400334074</v>
      </c>
      <c r="G6298" s="1">
        <v>36861</v>
      </c>
      <c r="H6298" s="5">
        <v>2000</v>
      </c>
      <c r="J6298" s="1">
        <v>36861</v>
      </c>
      <c r="L6298" t="s">
        <v>98</v>
      </c>
      <c r="M6298" t="s">
        <v>146</v>
      </c>
      <c r="N6298" t="s">
        <v>21379</v>
      </c>
      <c r="O6298" t="s">
        <v>21381</v>
      </c>
      <c r="P6298" t="s">
        <v>21419</v>
      </c>
      <c r="Q6298">
        <v>13</v>
      </c>
      <c r="R6298" t="s">
        <v>43323</v>
      </c>
      <c r="S6298">
        <v>13114</v>
      </c>
      <c r="T6298" t="s">
        <v>25</v>
      </c>
      <c r="U6298">
        <v>100109</v>
      </c>
      <c r="V6298" t="s">
        <v>43515</v>
      </c>
      <c r="W6298">
        <v>100109001</v>
      </c>
      <c r="X6298" t="s">
        <v>43518</v>
      </c>
    </row>
    <row r="6299" spans="1:24" x14ac:dyDescent="0.25">
      <c r="A6299" t="s">
        <v>27733</v>
      </c>
      <c r="B6299" t="s">
        <v>17483</v>
      </c>
      <c r="C6299">
        <v>1</v>
      </c>
      <c r="D6299" t="s">
        <v>21423</v>
      </c>
      <c r="E6299" t="s">
        <v>21423</v>
      </c>
      <c r="F6299">
        <v>0</v>
      </c>
      <c r="G6299" s="1">
        <v>36861</v>
      </c>
      <c r="H6299" s="5">
        <v>2000</v>
      </c>
      <c r="J6299" s="1">
        <v>36865</v>
      </c>
      <c r="L6299" t="s">
        <v>98</v>
      </c>
      <c r="M6299" t="s">
        <v>146</v>
      </c>
      <c r="N6299" t="s">
        <v>21379</v>
      </c>
      <c r="O6299" t="s">
        <v>21381</v>
      </c>
      <c r="P6299" t="s">
        <v>21419</v>
      </c>
      <c r="Q6299">
        <v>7</v>
      </c>
      <c r="R6299" t="s">
        <v>43318</v>
      </c>
      <c r="S6299">
        <v>7301</v>
      </c>
      <c r="T6299" t="s">
        <v>43340</v>
      </c>
      <c r="U6299">
        <v>100109</v>
      </c>
      <c r="V6299" t="s">
        <v>43515</v>
      </c>
      <c r="W6299">
        <v>100109001</v>
      </c>
      <c r="X6299" t="s">
        <v>43518</v>
      </c>
    </row>
    <row r="6300" spans="1:24" x14ac:dyDescent="0.25">
      <c r="A6300" t="s">
        <v>27734</v>
      </c>
      <c r="B6300" t="s">
        <v>17502</v>
      </c>
      <c r="C6300">
        <v>7</v>
      </c>
      <c r="D6300" t="s">
        <v>43554</v>
      </c>
      <c r="E6300" t="s">
        <v>21429</v>
      </c>
      <c r="F6300">
        <v>61887.650612193764</v>
      </c>
      <c r="G6300" s="1">
        <v>36857</v>
      </c>
      <c r="H6300" s="5">
        <v>2000</v>
      </c>
      <c r="J6300" s="1">
        <v>36894</v>
      </c>
      <c r="L6300" t="s">
        <v>98</v>
      </c>
      <c r="M6300" t="s">
        <v>146</v>
      </c>
      <c r="N6300" t="s">
        <v>21379</v>
      </c>
      <c r="O6300" t="s">
        <v>21381</v>
      </c>
      <c r="P6300" t="s">
        <v>21419</v>
      </c>
      <c r="Q6300">
        <v>4</v>
      </c>
      <c r="R6300" t="s">
        <v>43314</v>
      </c>
      <c r="S6300">
        <v>4101</v>
      </c>
      <c r="T6300" t="s">
        <v>16</v>
      </c>
      <c r="U6300">
        <v>100109</v>
      </c>
      <c r="V6300" t="s">
        <v>43515</v>
      </c>
      <c r="W6300">
        <v>100109001</v>
      </c>
      <c r="X6300" t="s">
        <v>43518</v>
      </c>
    </row>
    <row r="6301" spans="1:24" x14ac:dyDescent="0.25">
      <c r="A6301" t="s">
        <v>27735</v>
      </c>
      <c r="B6301" t="s">
        <v>17503</v>
      </c>
      <c r="C6301">
        <v>6</v>
      </c>
      <c r="D6301" t="s">
        <v>43556</v>
      </c>
      <c r="E6301" t="s">
        <v>21428</v>
      </c>
      <c r="F6301">
        <v>722020.39003312914</v>
      </c>
      <c r="G6301" s="1">
        <v>36892</v>
      </c>
      <c r="H6301" s="5">
        <v>2001</v>
      </c>
      <c r="J6301" s="1">
        <v>36894</v>
      </c>
      <c r="L6301" t="s">
        <v>98</v>
      </c>
      <c r="M6301" t="s">
        <v>146</v>
      </c>
      <c r="N6301" t="s">
        <v>21379</v>
      </c>
      <c r="O6301" t="s">
        <v>21381</v>
      </c>
      <c r="P6301" t="s">
        <v>21419</v>
      </c>
      <c r="Q6301">
        <v>4</v>
      </c>
      <c r="R6301" t="s">
        <v>43314</v>
      </c>
      <c r="S6301">
        <v>4303</v>
      </c>
      <c r="T6301" t="s">
        <v>425</v>
      </c>
      <c r="U6301">
        <v>100109</v>
      </c>
      <c r="V6301" t="s">
        <v>43515</v>
      </c>
      <c r="W6301">
        <v>100109001</v>
      </c>
      <c r="X6301" t="s">
        <v>43518</v>
      </c>
    </row>
    <row r="6302" spans="1:24" x14ac:dyDescent="0.25">
      <c r="A6302" t="s">
        <v>27736</v>
      </c>
      <c r="B6302" t="s">
        <v>17553</v>
      </c>
      <c r="C6302">
        <v>2</v>
      </c>
      <c r="D6302" t="s">
        <v>43559</v>
      </c>
      <c r="E6302" t="s">
        <v>21424</v>
      </c>
      <c r="F6302">
        <v>309437.42789504456</v>
      </c>
      <c r="G6302" s="1">
        <v>36951</v>
      </c>
      <c r="H6302" s="5">
        <v>2001</v>
      </c>
      <c r="J6302" s="1">
        <v>36963</v>
      </c>
      <c r="L6302" t="s">
        <v>98</v>
      </c>
      <c r="M6302" t="s">
        <v>146</v>
      </c>
      <c r="N6302" t="s">
        <v>21379</v>
      </c>
      <c r="O6302" t="s">
        <v>21381</v>
      </c>
      <c r="P6302" t="s">
        <v>21419</v>
      </c>
      <c r="Q6302">
        <v>4</v>
      </c>
      <c r="R6302" t="s">
        <v>43314</v>
      </c>
      <c r="S6302">
        <v>4106</v>
      </c>
      <c r="T6302" t="s">
        <v>43465</v>
      </c>
      <c r="U6302">
        <v>100109</v>
      </c>
      <c r="V6302" t="s">
        <v>43515</v>
      </c>
      <c r="W6302">
        <v>100109001</v>
      </c>
      <c r="X6302" t="s">
        <v>43518</v>
      </c>
    </row>
    <row r="6303" spans="1:24" x14ac:dyDescent="0.25">
      <c r="A6303" t="s">
        <v>27737</v>
      </c>
      <c r="B6303" t="s">
        <v>17557</v>
      </c>
      <c r="C6303">
        <v>5</v>
      </c>
      <c r="D6303" t="s">
        <v>43557</v>
      </c>
      <c r="E6303" t="s">
        <v>21427</v>
      </c>
      <c r="F6303">
        <v>16505.381400334074</v>
      </c>
      <c r="G6303" s="1">
        <v>36966</v>
      </c>
      <c r="H6303" s="5">
        <v>2001</v>
      </c>
      <c r="I6303" s="1">
        <v>43972</v>
      </c>
      <c r="J6303" s="1">
        <v>36966</v>
      </c>
      <c r="K6303" t="s">
        <v>60</v>
      </c>
      <c r="L6303" t="s">
        <v>98</v>
      </c>
      <c r="M6303" t="s">
        <v>146</v>
      </c>
      <c r="N6303" t="s">
        <v>21379</v>
      </c>
      <c r="O6303" t="s">
        <v>21381</v>
      </c>
      <c r="P6303" t="s">
        <v>21419</v>
      </c>
      <c r="Q6303">
        <v>13</v>
      </c>
      <c r="R6303" t="s">
        <v>43323</v>
      </c>
      <c r="S6303">
        <v>13123</v>
      </c>
      <c r="T6303" t="s">
        <v>161</v>
      </c>
      <c r="U6303">
        <v>100109</v>
      </c>
      <c r="V6303" t="s">
        <v>43515</v>
      </c>
      <c r="W6303">
        <v>100109001</v>
      </c>
      <c r="X6303" t="s">
        <v>43518</v>
      </c>
    </row>
    <row r="6304" spans="1:24" x14ac:dyDescent="0.25">
      <c r="A6304" t="s">
        <v>27738</v>
      </c>
      <c r="B6304" t="s">
        <v>17581</v>
      </c>
      <c r="C6304">
        <v>11</v>
      </c>
      <c r="D6304" t="s">
        <v>43563</v>
      </c>
      <c r="E6304" t="s">
        <v>21433</v>
      </c>
      <c r="F6304">
        <v>16503318.691814866</v>
      </c>
      <c r="G6304" s="1">
        <v>36987</v>
      </c>
      <c r="H6304" s="5">
        <v>2001</v>
      </c>
      <c r="J6304" s="1">
        <v>37008</v>
      </c>
      <c r="L6304" t="s">
        <v>98</v>
      </c>
      <c r="M6304" t="s">
        <v>146</v>
      </c>
      <c r="N6304" t="s">
        <v>21379</v>
      </c>
      <c r="O6304" t="s">
        <v>21381</v>
      </c>
      <c r="P6304" t="s">
        <v>21419</v>
      </c>
      <c r="Q6304">
        <v>5</v>
      </c>
      <c r="R6304" t="s">
        <v>73</v>
      </c>
      <c r="S6304">
        <v>5701</v>
      </c>
      <c r="T6304" t="s">
        <v>67</v>
      </c>
      <c r="U6304">
        <v>100109</v>
      </c>
      <c r="V6304" t="s">
        <v>43515</v>
      </c>
      <c r="W6304">
        <v>100109001</v>
      </c>
      <c r="X6304" t="s">
        <v>43518</v>
      </c>
    </row>
    <row r="6305" spans="1:24" x14ac:dyDescent="0.25">
      <c r="A6305" t="s">
        <v>27739</v>
      </c>
      <c r="B6305" t="s">
        <v>17583</v>
      </c>
      <c r="C6305">
        <v>7</v>
      </c>
      <c r="D6305" t="s">
        <v>43554</v>
      </c>
      <c r="E6305" t="s">
        <v>21429</v>
      </c>
      <c r="F6305">
        <v>61887.650612193764</v>
      </c>
      <c r="G6305" s="1">
        <v>37015</v>
      </c>
      <c r="H6305" s="5">
        <v>2001</v>
      </c>
      <c r="J6305" s="1">
        <v>37015</v>
      </c>
      <c r="L6305" t="s">
        <v>98</v>
      </c>
      <c r="M6305" t="s">
        <v>146</v>
      </c>
      <c r="N6305" t="s">
        <v>21379</v>
      </c>
      <c r="O6305" t="s">
        <v>21381</v>
      </c>
      <c r="P6305" t="s">
        <v>21419</v>
      </c>
      <c r="Q6305">
        <v>13</v>
      </c>
      <c r="R6305" t="s">
        <v>43323</v>
      </c>
      <c r="S6305">
        <v>13114</v>
      </c>
      <c r="T6305" t="s">
        <v>25</v>
      </c>
      <c r="U6305">
        <v>100109</v>
      </c>
      <c r="V6305" t="s">
        <v>43515</v>
      </c>
      <c r="W6305">
        <v>100109001</v>
      </c>
      <c r="X6305" t="s">
        <v>43518</v>
      </c>
    </row>
    <row r="6306" spans="1:24" x14ac:dyDescent="0.25">
      <c r="A6306" t="s">
        <v>27740</v>
      </c>
      <c r="B6306" t="s">
        <v>16929</v>
      </c>
      <c r="C6306">
        <v>2</v>
      </c>
      <c r="D6306" t="s">
        <v>43559</v>
      </c>
      <c r="E6306" t="s">
        <v>21424</v>
      </c>
      <c r="F6306">
        <v>309437.42789504456</v>
      </c>
      <c r="G6306" s="1">
        <v>37021</v>
      </c>
      <c r="H6306" s="5">
        <v>2001</v>
      </c>
      <c r="J6306" s="1">
        <v>37021</v>
      </c>
      <c r="L6306" t="s">
        <v>98</v>
      </c>
      <c r="M6306" t="s">
        <v>146</v>
      </c>
      <c r="N6306" t="s">
        <v>21379</v>
      </c>
      <c r="O6306" t="s">
        <v>21381</v>
      </c>
      <c r="P6306" t="s">
        <v>21419</v>
      </c>
      <c r="Q6306">
        <v>3</v>
      </c>
      <c r="R6306" t="s">
        <v>43313</v>
      </c>
      <c r="S6306">
        <v>3101</v>
      </c>
      <c r="T6306" t="s">
        <v>43472</v>
      </c>
      <c r="U6306">
        <v>100109</v>
      </c>
      <c r="V6306" t="s">
        <v>43515</v>
      </c>
      <c r="W6306">
        <v>100109001</v>
      </c>
      <c r="X6306" t="s">
        <v>43518</v>
      </c>
    </row>
    <row r="6307" spans="1:24" x14ac:dyDescent="0.25">
      <c r="A6307" t="s">
        <v>27741</v>
      </c>
      <c r="B6307" t="s">
        <v>17597</v>
      </c>
      <c r="C6307">
        <v>7</v>
      </c>
      <c r="D6307" t="s">
        <v>43554</v>
      </c>
      <c r="E6307" t="s">
        <v>21429</v>
      </c>
      <c r="F6307">
        <v>61887.650612193764</v>
      </c>
      <c r="G6307" s="1">
        <v>37039</v>
      </c>
      <c r="H6307" s="5">
        <v>2001</v>
      </c>
      <c r="J6307" s="1">
        <v>37035</v>
      </c>
      <c r="L6307" t="s">
        <v>98</v>
      </c>
      <c r="M6307" t="s">
        <v>146</v>
      </c>
      <c r="N6307" t="s">
        <v>21379</v>
      </c>
      <c r="O6307" t="s">
        <v>21381</v>
      </c>
      <c r="P6307" t="s">
        <v>21419</v>
      </c>
      <c r="Q6307">
        <v>6</v>
      </c>
      <c r="R6307" t="s">
        <v>43315</v>
      </c>
      <c r="S6307">
        <v>6115</v>
      </c>
      <c r="T6307" t="s">
        <v>717</v>
      </c>
      <c r="U6307">
        <v>100109</v>
      </c>
      <c r="V6307" t="s">
        <v>43515</v>
      </c>
      <c r="W6307">
        <v>100109001</v>
      </c>
      <c r="X6307" t="s">
        <v>43518</v>
      </c>
    </row>
    <row r="6308" spans="1:24" x14ac:dyDescent="0.25">
      <c r="A6308" t="s">
        <v>27742</v>
      </c>
      <c r="B6308" t="s">
        <v>17598</v>
      </c>
      <c r="C6308">
        <v>1</v>
      </c>
      <c r="D6308" t="s">
        <v>21423</v>
      </c>
      <c r="E6308" t="s">
        <v>21423</v>
      </c>
      <c r="F6308">
        <v>0</v>
      </c>
      <c r="G6308" s="1">
        <v>37036</v>
      </c>
      <c r="H6308" s="5">
        <v>2001</v>
      </c>
      <c r="J6308" s="1">
        <v>37036</v>
      </c>
      <c r="L6308" t="s">
        <v>98</v>
      </c>
      <c r="M6308" t="s">
        <v>146</v>
      </c>
      <c r="N6308" t="s">
        <v>21379</v>
      </c>
      <c r="O6308" t="s">
        <v>21381</v>
      </c>
      <c r="P6308" t="s">
        <v>21419</v>
      </c>
      <c r="Q6308">
        <v>7</v>
      </c>
      <c r="R6308" t="s">
        <v>43318</v>
      </c>
      <c r="S6308">
        <v>7308</v>
      </c>
      <c r="T6308" t="s">
        <v>140</v>
      </c>
      <c r="U6308">
        <v>100109</v>
      </c>
      <c r="V6308" t="s">
        <v>43515</v>
      </c>
      <c r="W6308">
        <v>100109001</v>
      </c>
      <c r="X6308" t="s">
        <v>43518</v>
      </c>
    </row>
    <row r="6309" spans="1:24" x14ac:dyDescent="0.25">
      <c r="A6309" t="s">
        <v>27743</v>
      </c>
      <c r="B6309" t="s">
        <v>17624</v>
      </c>
      <c r="C6309">
        <v>7</v>
      </c>
      <c r="D6309" t="s">
        <v>43554</v>
      </c>
      <c r="E6309" t="s">
        <v>21429</v>
      </c>
      <c r="F6309">
        <v>61887.650612193764</v>
      </c>
      <c r="G6309" s="1">
        <v>37073</v>
      </c>
      <c r="H6309" s="5">
        <v>2001</v>
      </c>
      <c r="J6309" s="1">
        <v>37063</v>
      </c>
      <c r="L6309" t="s">
        <v>98</v>
      </c>
      <c r="M6309" t="s">
        <v>146</v>
      </c>
      <c r="N6309" t="s">
        <v>21379</v>
      </c>
      <c r="O6309" t="s">
        <v>21381</v>
      </c>
      <c r="P6309" t="s">
        <v>21419</v>
      </c>
      <c r="Q6309">
        <v>13</v>
      </c>
      <c r="R6309" t="s">
        <v>43323</v>
      </c>
      <c r="S6309">
        <v>13604</v>
      </c>
      <c r="T6309" t="s">
        <v>211</v>
      </c>
      <c r="U6309">
        <v>100109</v>
      </c>
      <c r="V6309" t="s">
        <v>43515</v>
      </c>
      <c r="W6309">
        <v>100109001</v>
      </c>
      <c r="X6309" t="s">
        <v>43518</v>
      </c>
    </row>
    <row r="6310" spans="1:24" x14ac:dyDescent="0.25">
      <c r="A6310" t="s">
        <v>27744</v>
      </c>
      <c r="B6310" t="s">
        <v>17640</v>
      </c>
      <c r="C6310">
        <v>9</v>
      </c>
      <c r="D6310" t="s">
        <v>43555</v>
      </c>
      <c r="E6310" t="s">
        <v>21431</v>
      </c>
      <c r="F6310">
        <v>152655.90228257238</v>
      </c>
      <c r="G6310" s="1">
        <v>37102</v>
      </c>
      <c r="H6310" s="5">
        <v>2001</v>
      </c>
      <c r="J6310" s="1">
        <v>37102</v>
      </c>
      <c r="L6310" t="s">
        <v>98</v>
      </c>
      <c r="M6310" t="s">
        <v>146</v>
      </c>
      <c r="N6310" t="s">
        <v>21379</v>
      </c>
      <c r="O6310" t="s">
        <v>21381</v>
      </c>
      <c r="P6310" t="s">
        <v>21419</v>
      </c>
      <c r="Q6310">
        <v>6</v>
      </c>
      <c r="R6310" t="s">
        <v>43315</v>
      </c>
      <c r="S6310">
        <v>6305</v>
      </c>
      <c r="T6310" t="s">
        <v>450</v>
      </c>
      <c r="U6310">
        <v>100109</v>
      </c>
      <c r="V6310" t="s">
        <v>43515</v>
      </c>
      <c r="W6310">
        <v>100109001</v>
      </c>
      <c r="X6310" t="s">
        <v>43518</v>
      </c>
    </row>
    <row r="6311" spans="1:24" x14ac:dyDescent="0.25">
      <c r="A6311" t="s">
        <v>27745</v>
      </c>
      <c r="B6311" t="s">
        <v>17669</v>
      </c>
      <c r="C6311">
        <v>5</v>
      </c>
      <c r="D6311" t="s">
        <v>43557</v>
      </c>
      <c r="E6311" t="s">
        <v>21427</v>
      </c>
      <c r="F6311">
        <v>16505.381400334074</v>
      </c>
      <c r="G6311" s="1">
        <v>37141</v>
      </c>
      <c r="H6311" s="5">
        <v>2001</v>
      </c>
      <c r="J6311" s="1">
        <v>37141</v>
      </c>
      <c r="L6311" t="s">
        <v>98</v>
      </c>
      <c r="M6311" t="s">
        <v>146</v>
      </c>
      <c r="N6311" t="s">
        <v>21379</v>
      </c>
      <c r="O6311" t="s">
        <v>21381</v>
      </c>
      <c r="P6311" t="s">
        <v>21419</v>
      </c>
      <c r="Q6311">
        <v>4</v>
      </c>
      <c r="R6311" t="s">
        <v>43314</v>
      </c>
      <c r="S6311">
        <v>4304</v>
      </c>
      <c r="T6311" t="s">
        <v>152</v>
      </c>
      <c r="U6311">
        <v>100109</v>
      </c>
      <c r="V6311" t="s">
        <v>43515</v>
      </c>
      <c r="W6311">
        <v>100109001</v>
      </c>
      <c r="X6311" t="s">
        <v>43518</v>
      </c>
    </row>
    <row r="6312" spans="1:24" x14ac:dyDescent="0.25">
      <c r="A6312" t="s">
        <v>27746</v>
      </c>
      <c r="B6312" t="s">
        <v>17702</v>
      </c>
      <c r="C6312">
        <v>9</v>
      </c>
      <c r="D6312" t="s">
        <v>43555</v>
      </c>
      <c r="E6312" t="s">
        <v>21431</v>
      </c>
      <c r="F6312">
        <v>152655.90228257238</v>
      </c>
      <c r="G6312" s="1">
        <v>37165</v>
      </c>
      <c r="H6312" s="5">
        <v>2001</v>
      </c>
      <c r="J6312" s="1">
        <v>37188</v>
      </c>
      <c r="L6312" t="s">
        <v>98</v>
      </c>
      <c r="M6312" t="s">
        <v>146</v>
      </c>
      <c r="N6312" t="s">
        <v>21379</v>
      </c>
      <c r="O6312" t="s">
        <v>21381</v>
      </c>
      <c r="P6312" t="s">
        <v>21419</v>
      </c>
      <c r="Q6312">
        <v>7</v>
      </c>
      <c r="R6312" t="s">
        <v>43318</v>
      </c>
      <c r="S6312">
        <v>7304</v>
      </c>
      <c r="T6312" t="s">
        <v>536</v>
      </c>
      <c r="U6312">
        <v>100109</v>
      </c>
      <c r="V6312" t="s">
        <v>43515</v>
      </c>
      <c r="W6312">
        <v>100109001</v>
      </c>
      <c r="X6312" t="s">
        <v>43518</v>
      </c>
    </row>
    <row r="6313" spans="1:24" x14ac:dyDescent="0.25">
      <c r="A6313" t="s">
        <v>27747</v>
      </c>
      <c r="B6313" t="s">
        <v>17703</v>
      </c>
      <c r="C6313">
        <v>4</v>
      </c>
      <c r="D6313" t="s">
        <v>43561</v>
      </c>
      <c r="E6313" t="s">
        <v>21426</v>
      </c>
      <c r="F6313">
        <v>1547186.3143092985</v>
      </c>
      <c r="G6313" s="1">
        <v>37188</v>
      </c>
      <c r="H6313" s="5">
        <v>2001</v>
      </c>
      <c r="J6313" s="1">
        <v>37188</v>
      </c>
      <c r="L6313" t="s">
        <v>98</v>
      </c>
      <c r="M6313" t="s">
        <v>146</v>
      </c>
      <c r="N6313" t="s">
        <v>21379</v>
      </c>
      <c r="O6313" t="s">
        <v>21381</v>
      </c>
      <c r="P6313" t="s">
        <v>21419</v>
      </c>
      <c r="Q6313">
        <v>4</v>
      </c>
      <c r="R6313" t="s">
        <v>43314</v>
      </c>
      <c r="S6313">
        <v>4106</v>
      </c>
      <c r="T6313" t="s">
        <v>43465</v>
      </c>
      <c r="U6313">
        <v>100109</v>
      </c>
      <c r="V6313" t="s">
        <v>43515</v>
      </c>
      <c r="W6313">
        <v>100109001</v>
      </c>
      <c r="X6313" t="s">
        <v>43518</v>
      </c>
    </row>
    <row r="6314" spans="1:24" x14ac:dyDescent="0.25">
      <c r="A6314" t="s">
        <v>27748</v>
      </c>
      <c r="B6314" t="s">
        <v>12477</v>
      </c>
      <c r="C6314">
        <v>6</v>
      </c>
      <c r="D6314" t="s">
        <v>43556</v>
      </c>
      <c r="E6314" t="s">
        <v>21428</v>
      </c>
      <c r="F6314">
        <v>722020.39003312914</v>
      </c>
      <c r="G6314" s="1">
        <v>37258</v>
      </c>
      <c r="H6314" s="5">
        <v>2002</v>
      </c>
      <c r="J6314" s="1">
        <v>37267</v>
      </c>
      <c r="L6314" t="s">
        <v>98</v>
      </c>
      <c r="M6314" t="s">
        <v>146</v>
      </c>
      <c r="N6314" t="s">
        <v>21379</v>
      </c>
      <c r="O6314" t="s">
        <v>21381</v>
      </c>
      <c r="P6314" t="s">
        <v>21419</v>
      </c>
      <c r="Q6314">
        <v>5</v>
      </c>
      <c r="R6314" t="s">
        <v>73</v>
      </c>
      <c r="S6314">
        <v>5303</v>
      </c>
      <c r="T6314" t="s">
        <v>109</v>
      </c>
      <c r="U6314">
        <v>100109</v>
      </c>
      <c r="V6314" t="s">
        <v>43515</v>
      </c>
      <c r="W6314">
        <v>100109001</v>
      </c>
      <c r="X6314" t="s">
        <v>43518</v>
      </c>
    </row>
    <row r="6315" spans="1:24" x14ac:dyDescent="0.25">
      <c r="A6315" t="s">
        <v>27749</v>
      </c>
      <c r="B6315" t="s">
        <v>17751</v>
      </c>
      <c r="C6315">
        <v>4</v>
      </c>
      <c r="D6315" t="s">
        <v>43561</v>
      </c>
      <c r="E6315" t="s">
        <v>21426</v>
      </c>
      <c r="F6315">
        <v>1547186.3143092985</v>
      </c>
      <c r="G6315" s="1">
        <v>37274</v>
      </c>
      <c r="H6315" s="5">
        <v>2002</v>
      </c>
      <c r="J6315" s="1">
        <v>37371</v>
      </c>
      <c r="L6315" t="s">
        <v>98</v>
      </c>
      <c r="M6315" t="s">
        <v>146</v>
      </c>
      <c r="N6315" t="s">
        <v>21379</v>
      </c>
      <c r="O6315" t="s">
        <v>21381</v>
      </c>
      <c r="P6315" t="s">
        <v>21419</v>
      </c>
      <c r="Q6315">
        <v>13</v>
      </c>
      <c r="R6315" t="s">
        <v>43323</v>
      </c>
      <c r="S6315">
        <v>13501</v>
      </c>
      <c r="T6315" t="s">
        <v>56</v>
      </c>
      <c r="U6315">
        <v>100109</v>
      </c>
      <c r="V6315" t="s">
        <v>43515</v>
      </c>
      <c r="W6315">
        <v>100109001</v>
      </c>
      <c r="X6315" t="s">
        <v>43518</v>
      </c>
    </row>
    <row r="6316" spans="1:24" x14ac:dyDescent="0.25">
      <c r="A6316" t="s">
        <v>27750</v>
      </c>
      <c r="B6316" t="s">
        <v>17756</v>
      </c>
      <c r="C6316">
        <v>3</v>
      </c>
      <c r="D6316" t="s">
        <v>43558</v>
      </c>
      <c r="E6316" t="s">
        <v>21425</v>
      </c>
      <c r="F6316">
        <v>4126.0359128619157</v>
      </c>
      <c r="G6316" s="1">
        <v>37281</v>
      </c>
      <c r="H6316" s="5">
        <v>2002</v>
      </c>
      <c r="J6316" s="1">
        <v>37281</v>
      </c>
      <c r="L6316" t="s">
        <v>98</v>
      </c>
      <c r="M6316" t="s">
        <v>146</v>
      </c>
      <c r="N6316" t="s">
        <v>21379</v>
      </c>
      <c r="O6316" t="s">
        <v>21381</v>
      </c>
      <c r="P6316" t="s">
        <v>21419</v>
      </c>
      <c r="Q6316">
        <v>7</v>
      </c>
      <c r="R6316" t="s">
        <v>43318</v>
      </c>
      <c r="S6316">
        <v>7301</v>
      </c>
      <c r="T6316" t="s">
        <v>43340</v>
      </c>
      <c r="U6316">
        <v>100109</v>
      </c>
      <c r="V6316" t="s">
        <v>43515</v>
      </c>
      <c r="W6316">
        <v>100109001</v>
      </c>
      <c r="X6316" t="s">
        <v>43518</v>
      </c>
    </row>
    <row r="6317" spans="1:24" x14ac:dyDescent="0.25">
      <c r="A6317" t="s">
        <v>27751</v>
      </c>
      <c r="B6317" t="s">
        <v>17775</v>
      </c>
      <c r="C6317">
        <v>7</v>
      </c>
      <c r="D6317" t="s">
        <v>43554</v>
      </c>
      <c r="E6317" t="s">
        <v>21429</v>
      </c>
      <c r="F6317">
        <v>61887.650612193764</v>
      </c>
      <c r="G6317" s="1">
        <v>37295</v>
      </c>
      <c r="H6317" s="5">
        <v>2002</v>
      </c>
      <c r="J6317" s="1">
        <v>37306</v>
      </c>
      <c r="L6317" t="s">
        <v>98</v>
      </c>
      <c r="M6317" t="s">
        <v>146</v>
      </c>
      <c r="N6317" t="s">
        <v>21379</v>
      </c>
      <c r="O6317" t="s">
        <v>21381</v>
      </c>
      <c r="P6317" t="s">
        <v>21419</v>
      </c>
      <c r="Q6317">
        <v>6</v>
      </c>
      <c r="R6317" t="s">
        <v>43315</v>
      </c>
      <c r="S6317">
        <v>6301</v>
      </c>
      <c r="T6317" t="s">
        <v>44</v>
      </c>
      <c r="U6317">
        <v>100109</v>
      </c>
      <c r="V6317" t="s">
        <v>43515</v>
      </c>
      <c r="W6317">
        <v>100109001</v>
      </c>
      <c r="X6317" t="s">
        <v>43518</v>
      </c>
    </row>
    <row r="6318" spans="1:24" x14ac:dyDescent="0.25">
      <c r="A6318" t="s">
        <v>27752</v>
      </c>
      <c r="B6318" t="s">
        <v>17792</v>
      </c>
      <c r="C6318">
        <v>7</v>
      </c>
      <c r="D6318" t="s">
        <v>43554</v>
      </c>
      <c r="E6318" t="s">
        <v>21429</v>
      </c>
      <c r="F6318">
        <v>61887.650612193764</v>
      </c>
      <c r="G6318" s="1">
        <v>37341</v>
      </c>
      <c r="H6318" s="5">
        <v>2002</v>
      </c>
      <c r="J6318" s="1">
        <v>37341</v>
      </c>
      <c r="L6318" t="s">
        <v>98</v>
      </c>
      <c r="M6318" t="s">
        <v>146</v>
      </c>
      <c r="N6318" t="s">
        <v>21379</v>
      </c>
      <c r="O6318" t="s">
        <v>21381</v>
      </c>
      <c r="P6318" t="s">
        <v>21419</v>
      </c>
      <c r="Q6318">
        <v>6</v>
      </c>
      <c r="R6318" t="s">
        <v>43315</v>
      </c>
      <c r="S6318">
        <v>6112</v>
      </c>
      <c r="T6318" t="s">
        <v>260</v>
      </c>
      <c r="U6318">
        <v>100109</v>
      </c>
      <c r="V6318" t="s">
        <v>43515</v>
      </c>
      <c r="W6318">
        <v>100109001</v>
      </c>
      <c r="X6318" t="s">
        <v>43518</v>
      </c>
    </row>
    <row r="6319" spans="1:24" x14ac:dyDescent="0.25">
      <c r="A6319" t="s">
        <v>27753</v>
      </c>
      <c r="B6319" t="s">
        <v>17795</v>
      </c>
      <c r="C6319">
        <v>1</v>
      </c>
      <c r="D6319" t="s">
        <v>21423</v>
      </c>
      <c r="E6319" t="s">
        <v>21423</v>
      </c>
      <c r="F6319">
        <v>0</v>
      </c>
      <c r="G6319" s="1">
        <v>37349</v>
      </c>
      <c r="H6319" s="5">
        <v>2002</v>
      </c>
      <c r="J6319" s="1">
        <v>37349</v>
      </c>
      <c r="L6319" t="s">
        <v>98</v>
      </c>
      <c r="M6319" t="s">
        <v>146</v>
      </c>
      <c r="N6319" t="s">
        <v>21379</v>
      </c>
      <c r="O6319" t="s">
        <v>21381</v>
      </c>
      <c r="P6319" t="s">
        <v>21419</v>
      </c>
      <c r="Q6319">
        <v>13</v>
      </c>
      <c r="R6319" t="s">
        <v>43323</v>
      </c>
      <c r="S6319">
        <v>13114</v>
      </c>
      <c r="T6319" t="s">
        <v>25</v>
      </c>
      <c r="U6319">
        <v>100109</v>
      </c>
      <c r="V6319" t="s">
        <v>43515</v>
      </c>
      <c r="W6319">
        <v>100109001</v>
      </c>
      <c r="X6319" t="s">
        <v>43518</v>
      </c>
    </row>
    <row r="6320" spans="1:24" x14ac:dyDescent="0.25">
      <c r="A6320" t="s">
        <v>27754</v>
      </c>
      <c r="B6320" t="s">
        <v>17804</v>
      </c>
      <c r="C6320">
        <v>9</v>
      </c>
      <c r="D6320" t="s">
        <v>43555</v>
      </c>
      <c r="E6320" t="s">
        <v>21431</v>
      </c>
      <c r="F6320">
        <v>152655.90228257238</v>
      </c>
      <c r="G6320" s="1">
        <v>37376</v>
      </c>
      <c r="H6320" s="5">
        <v>2002</v>
      </c>
      <c r="J6320" s="1">
        <v>37376</v>
      </c>
      <c r="L6320" t="s">
        <v>98</v>
      </c>
      <c r="M6320" t="s">
        <v>146</v>
      </c>
      <c r="N6320" t="s">
        <v>21379</v>
      </c>
      <c r="O6320" t="s">
        <v>21381</v>
      </c>
      <c r="P6320" t="s">
        <v>21419</v>
      </c>
      <c r="Q6320">
        <v>5</v>
      </c>
      <c r="R6320" t="s">
        <v>73</v>
      </c>
      <c r="S6320">
        <v>5102</v>
      </c>
      <c r="T6320" t="s">
        <v>196</v>
      </c>
      <c r="U6320">
        <v>100109</v>
      </c>
      <c r="V6320" t="s">
        <v>43515</v>
      </c>
      <c r="W6320">
        <v>100109001</v>
      </c>
      <c r="X6320" t="s">
        <v>43518</v>
      </c>
    </row>
    <row r="6321" spans="1:24" x14ac:dyDescent="0.25">
      <c r="A6321" t="s">
        <v>27755</v>
      </c>
      <c r="B6321" t="s">
        <v>17805</v>
      </c>
      <c r="C6321">
        <v>7</v>
      </c>
      <c r="D6321" t="s">
        <v>43554</v>
      </c>
      <c r="E6321" t="s">
        <v>21429</v>
      </c>
      <c r="F6321">
        <v>61887.650612193764</v>
      </c>
      <c r="G6321" s="1">
        <v>37368</v>
      </c>
      <c r="H6321" s="5">
        <v>2002</v>
      </c>
      <c r="J6321" s="1">
        <v>37384</v>
      </c>
      <c r="L6321" t="s">
        <v>98</v>
      </c>
      <c r="M6321" t="s">
        <v>146</v>
      </c>
      <c r="N6321" t="s">
        <v>21379</v>
      </c>
      <c r="O6321" t="s">
        <v>21381</v>
      </c>
      <c r="P6321" t="s">
        <v>21419</v>
      </c>
      <c r="Q6321">
        <v>3</v>
      </c>
      <c r="R6321" t="s">
        <v>43313</v>
      </c>
      <c r="S6321">
        <v>3301</v>
      </c>
      <c r="T6321" t="s">
        <v>2521</v>
      </c>
      <c r="U6321">
        <v>100109</v>
      </c>
      <c r="V6321" t="s">
        <v>43515</v>
      </c>
      <c r="W6321">
        <v>100109001</v>
      </c>
      <c r="X6321" t="s">
        <v>43518</v>
      </c>
    </row>
    <row r="6322" spans="1:24" x14ac:dyDescent="0.25">
      <c r="A6322" t="s">
        <v>27756</v>
      </c>
      <c r="B6322" t="s">
        <v>17821</v>
      </c>
      <c r="C6322">
        <v>6</v>
      </c>
      <c r="D6322" t="s">
        <v>43556</v>
      </c>
      <c r="E6322" t="s">
        <v>21428</v>
      </c>
      <c r="F6322">
        <v>722020.39003312914</v>
      </c>
      <c r="G6322" s="1">
        <v>37406</v>
      </c>
      <c r="H6322" s="5">
        <v>2002</v>
      </c>
      <c r="J6322" s="1">
        <v>37406</v>
      </c>
      <c r="L6322" t="s">
        <v>98</v>
      </c>
      <c r="M6322" t="s">
        <v>146</v>
      </c>
      <c r="N6322" t="s">
        <v>21379</v>
      </c>
      <c r="O6322" t="s">
        <v>21381</v>
      </c>
      <c r="P6322" t="s">
        <v>21419</v>
      </c>
      <c r="Q6322">
        <v>3</v>
      </c>
      <c r="R6322" t="s">
        <v>43313</v>
      </c>
      <c r="S6322">
        <v>3103</v>
      </c>
      <c r="T6322" t="s">
        <v>1734</v>
      </c>
      <c r="U6322">
        <v>100109</v>
      </c>
      <c r="V6322" t="s">
        <v>43515</v>
      </c>
      <c r="W6322">
        <v>100109001</v>
      </c>
      <c r="X6322" t="s">
        <v>43518</v>
      </c>
    </row>
    <row r="6323" spans="1:24" x14ac:dyDescent="0.25">
      <c r="A6323" t="s">
        <v>27757</v>
      </c>
      <c r="B6323" t="s">
        <v>17833</v>
      </c>
      <c r="C6323">
        <v>5</v>
      </c>
      <c r="D6323" t="s">
        <v>43557</v>
      </c>
      <c r="E6323" t="s">
        <v>21427</v>
      </c>
      <c r="F6323">
        <v>16505.381400334074</v>
      </c>
      <c r="G6323" s="1">
        <v>37438</v>
      </c>
      <c r="H6323" s="5">
        <v>2002</v>
      </c>
      <c r="J6323" s="1">
        <v>37426</v>
      </c>
      <c r="L6323" t="s">
        <v>98</v>
      </c>
      <c r="M6323" t="s">
        <v>146</v>
      </c>
      <c r="N6323" t="s">
        <v>21379</v>
      </c>
      <c r="O6323" t="s">
        <v>21381</v>
      </c>
      <c r="P6323" t="s">
        <v>21419</v>
      </c>
      <c r="Q6323">
        <v>16</v>
      </c>
      <c r="R6323" t="s">
        <v>43319</v>
      </c>
      <c r="S6323">
        <v>16107</v>
      </c>
      <c r="T6323" t="s">
        <v>43448</v>
      </c>
      <c r="U6323">
        <v>100109</v>
      </c>
      <c r="V6323" t="s">
        <v>43515</v>
      </c>
      <c r="W6323">
        <v>100109001</v>
      </c>
      <c r="X6323" t="s">
        <v>43518</v>
      </c>
    </row>
    <row r="6324" spans="1:24" x14ac:dyDescent="0.25">
      <c r="A6324" t="s">
        <v>27758</v>
      </c>
      <c r="B6324" t="s">
        <v>17834</v>
      </c>
      <c r="C6324">
        <v>4</v>
      </c>
      <c r="D6324" t="s">
        <v>43561</v>
      </c>
      <c r="E6324" t="s">
        <v>21426</v>
      </c>
      <c r="F6324">
        <v>1547186.3143092985</v>
      </c>
      <c r="G6324" s="1">
        <v>37427</v>
      </c>
      <c r="H6324" s="5">
        <v>2002</v>
      </c>
      <c r="J6324" s="1">
        <v>37427</v>
      </c>
      <c r="L6324" t="s">
        <v>98</v>
      </c>
      <c r="M6324" t="s">
        <v>146</v>
      </c>
      <c r="N6324" t="s">
        <v>21379</v>
      </c>
      <c r="O6324" t="s">
        <v>21381</v>
      </c>
      <c r="P6324" t="s">
        <v>21419</v>
      </c>
      <c r="Q6324">
        <v>13</v>
      </c>
      <c r="R6324" t="s">
        <v>43323</v>
      </c>
      <c r="S6324">
        <v>13501</v>
      </c>
      <c r="T6324" t="s">
        <v>56</v>
      </c>
      <c r="U6324">
        <v>100109</v>
      </c>
      <c r="V6324" t="s">
        <v>43515</v>
      </c>
      <c r="W6324">
        <v>100109001</v>
      </c>
      <c r="X6324" t="s">
        <v>43518</v>
      </c>
    </row>
    <row r="6325" spans="1:24" x14ac:dyDescent="0.25">
      <c r="A6325" t="s">
        <v>27759</v>
      </c>
      <c r="B6325" t="s">
        <v>43388</v>
      </c>
      <c r="C6325">
        <v>2</v>
      </c>
      <c r="D6325" t="s">
        <v>43559</v>
      </c>
      <c r="E6325" t="s">
        <v>21424</v>
      </c>
      <c r="F6325">
        <v>309437.42789504456</v>
      </c>
      <c r="G6325" s="1">
        <v>37510</v>
      </c>
      <c r="H6325" s="5">
        <v>2002</v>
      </c>
      <c r="J6325" s="1">
        <v>37459</v>
      </c>
      <c r="L6325" t="s">
        <v>98</v>
      </c>
      <c r="M6325" t="s">
        <v>146</v>
      </c>
      <c r="N6325" t="s">
        <v>21379</v>
      </c>
      <c r="O6325" t="s">
        <v>21381</v>
      </c>
      <c r="P6325" t="s">
        <v>21419</v>
      </c>
      <c r="Q6325">
        <v>4</v>
      </c>
      <c r="R6325" t="s">
        <v>43314</v>
      </c>
      <c r="S6325">
        <v>4106</v>
      </c>
      <c r="T6325" t="s">
        <v>43465</v>
      </c>
      <c r="U6325">
        <v>100109</v>
      </c>
      <c r="V6325" t="s">
        <v>43515</v>
      </c>
      <c r="W6325">
        <v>100109001</v>
      </c>
      <c r="X6325" t="s">
        <v>43518</v>
      </c>
    </row>
    <row r="6326" spans="1:24" x14ac:dyDescent="0.25">
      <c r="A6326" t="s">
        <v>27760</v>
      </c>
      <c r="B6326" t="s">
        <v>17855</v>
      </c>
      <c r="C6326">
        <v>10</v>
      </c>
      <c r="D6326" t="s">
        <v>43560</v>
      </c>
      <c r="E6326" t="s">
        <v>21432</v>
      </c>
      <c r="F6326">
        <v>3094372.4223271161</v>
      </c>
      <c r="G6326" s="1">
        <v>37463</v>
      </c>
      <c r="H6326" s="5">
        <v>2002</v>
      </c>
      <c r="J6326" s="1">
        <v>37480</v>
      </c>
      <c r="L6326" t="s">
        <v>98</v>
      </c>
      <c r="M6326" t="s">
        <v>146</v>
      </c>
      <c r="N6326" t="s">
        <v>21379</v>
      </c>
      <c r="O6326" t="s">
        <v>21381</v>
      </c>
      <c r="P6326" t="s">
        <v>21419</v>
      </c>
      <c r="Q6326">
        <v>5</v>
      </c>
      <c r="R6326" t="s">
        <v>73</v>
      </c>
      <c r="S6326">
        <v>5304</v>
      </c>
      <c r="T6326" t="s">
        <v>235</v>
      </c>
      <c r="U6326">
        <v>100109</v>
      </c>
      <c r="V6326" t="s">
        <v>43515</v>
      </c>
      <c r="W6326">
        <v>100109001</v>
      </c>
      <c r="X6326" t="s">
        <v>43518</v>
      </c>
    </row>
    <row r="6327" spans="1:24" x14ac:dyDescent="0.25">
      <c r="A6327" t="s">
        <v>27761</v>
      </c>
      <c r="B6327" t="s">
        <v>17885</v>
      </c>
      <c r="C6327">
        <v>1</v>
      </c>
      <c r="D6327" t="s">
        <v>21423</v>
      </c>
      <c r="E6327" t="s">
        <v>21423</v>
      </c>
      <c r="F6327">
        <v>0</v>
      </c>
      <c r="G6327" s="1">
        <v>37489</v>
      </c>
      <c r="H6327" s="5">
        <v>2002</v>
      </c>
      <c r="J6327" s="1">
        <v>37489</v>
      </c>
      <c r="L6327" t="s">
        <v>98</v>
      </c>
      <c r="M6327" t="s">
        <v>146</v>
      </c>
      <c r="N6327" t="s">
        <v>21379</v>
      </c>
      <c r="O6327" t="s">
        <v>21381</v>
      </c>
      <c r="P6327" t="s">
        <v>21419</v>
      </c>
      <c r="Q6327">
        <v>7</v>
      </c>
      <c r="R6327" t="s">
        <v>43318</v>
      </c>
      <c r="S6327">
        <v>7401</v>
      </c>
      <c r="T6327" t="s">
        <v>58</v>
      </c>
      <c r="U6327">
        <v>100109</v>
      </c>
      <c r="V6327" t="s">
        <v>43515</v>
      </c>
      <c r="W6327">
        <v>100109001</v>
      </c>
      <c r="X6327" t="s">
        <v>43518</v>
      </c>
    </row>
    <row r="6328" spans="1:24" x14ac:dyDescent="0.25">
      <c r="A6328" t="s">
        <v>27762</v>
      </c>
      <c r="B6328" t="s">
        <v>17897</v>
      </c>
      <c r="C6328">
        <v>5</v>
      </c>
      <c r="D6328" t="s">
        <v>43557</v>
      </c>
      <c r="E6328" t="s">
        <v>21427</v>
      </c>
      <c r="F6328">
        <v>16505.381400334074</v>
      </c>
      <c r="G6328" s="1">
        <v>37500</v>
      </c>
      <c r="H6328" s="5">
        <v>2002</v>
      </c>
      <c r="J6328" s="1">
        <v>37505</v>
      </c>
      <c r="L6328" t="s">
        <v>98</v>
      </c>
      <c r="M6328" t="s">
        <v>146</v>
      </c>
      <c r="N6328" t="s">
        <v>21379</v>
      </c>
      <c r="O6328" t="s">
        <v>21381</v>
      </c>
      <c r="P6328" t="s">
        <v>21419</v>
      </c>
      <c r="Q6328">
        <v>6</v>
      </c>
      <c r="R6328" t="s">
        <v>43315</v>
      </c>
      <c r="S6328">
        <v>6308</v>
      </c>
      <c r="T6328" t="s">
        <v>586</v>
      </c>
      <c r="U6328">
        <v>100109</v>
      </c>
      <c r="V6328" t="s">
        <v>43515</v>
      </c>
      <c r="W6328">
        <v>100109001</v>
      </c>
      <c r="X6328" t="s">
        <v>43518</v>
      </c>
    </row>
    <row r="6329" spans="1:24" x14ac:dyDescent="0.25">
      <c r="A6329" t="s">
        <v>27763</v>
      </c>
      <c r="B6329" t="s">
        <v>17899</v>
      </c>
      <c r="C6329">
        <v>6</v>
      </c>
      <c r="D6329" t="s">
        <v>43556</v>
      </c>
      <c r="E6329" t="s">
        <v>21428</v>
      </c>
      <c r="F6329">
        <v>722020.39003312914</v>
      </c>
      <c r="G6329" s="1">
        <v>37508</v>
      </c>
      <c r="H6329" s="5">
        <v>2002</v>
      </c>
      <c r="J6329" s="1">
        <v>37508</v>
      </c>
      <c r="L6329" t="s">
        <v>98</v>
      </c>
      <c r="M6329" t="s">
        <v>146</v>
      </c>
      <c r="N6329" t="s">
        <v>21379</v>
      </c>
      <c r="O6329" t="s">
        <v>21381</v>
      </c>
      <c r="P6329" t="s">
        <v>21419</v>
      </c>
      <c r="Q6329">
        <v>4</v>
      </c>
      <c r="R6329" t="s">
        <v>43314</v>
      </c>
      <c r="S6329">
        <v>4301</v>
      </c>
      <c r="T6329" t="s">
        <v>51</v>
      </c>
      <c r="U6329">
        <v>100109</v>
      </c>
      <c r="V6329" t="s">
        <v>43515</v>
      </c>
      <c r="W6329">
        <v>100109001</v>
      </c>
      <c r="X6329" t="s">
        <v>43518</v>
      </c>
    </row>
    <row r="6330" spans="1:24" x14ac:dyDescent="0.25">
      <c r="A6330" t="s">
        <v>27764</v>
      </c>
      <c r="B6330" t="s">
        <v>17904</v>
      </c>
      <c r="C6330">
        <v>1</v>
      </c>
      <c r="D6330" t="s">
        <v>21423</v>
      </c>
      <c r="E6330" t="s">
        <v>21423</v>
      </c>
      <c r="F6330">
        <v>0</v>
      </c>
      <c r="G6330" s="1">
        <v>37562</v>
      </c>
      <c r="H6330" s="5">
        <v>2002</v>
      </c>
      <c r="J6330" s="1">
        <v>37511</v>
      </c>
      <c r="L6330" t="s">
        <v>98</v>
      </c>
      <c r="M6330" t="s">
        <v>146</v>
      </c>
      <c r="N6330" t="s">
        <v>21379</v>
      </c>
      <c r="O6330" t="s">
        <v>21381</v>
      </c>
      <c r="P6330" t="s">
        <v>21419</v>
      </c>
      <c r="Q6330">
        <v>4</v>
      </c>
      <c r="R6330" t="s">
        <v>43314</v>
      </c>
      <c r="S6330">
        <v>4302</v>
      </c>
      <c r="T6330" t="s">
        <v>43353</v>
      </c>
      <c r="U6330">
        <v>100109</v>
      </c>
      <c r="V6330" t="s">
        <v>43515</v>
      </c>
      <c r="W6330">
        <v>100109001</v>
      </c>
      <c r="X6330" t="s">
        <v>43518</v>
      </c>
    </row>
    <row r="6331" spans="1:24" x14ac:dyDescent="0.25">
      <c r="A6331" t="s">
        <v>27765</v>
      </c>
      <c r="B6331" t="s">
        <v>17925</v>
      </c>
      <c r="C6331">
        <v>5</v>
      </c>
      <c r="D6331" t="s">
        <v>43557</v>
      </c>
      <c r="E6331" t="s">
        <v>21427</v>
      </c>
      <c r="F6331">
        <v>16505.381400334074</v>
      </c>
      <c r="G6331" s="1">
        <v>37530</v>
      </c>
      <c r="H6331" s="5">
        <v>2002</v>
      </c>
      <c r="J6331" s="1">
        <v>37530</v>
      </c>
      <c r="L6331" t="s">
        <v>98</v>
      </c>
      <c r="M6331" t="s">
        <v>146</v>
      </c>
      <c r="N6331" t="s">
        <v>21379</v>
      </c>
      <c r="O6331" t="s">
        <v>21381</v>
      </c>
      <c r="P6331" t="s">
        <v>21419</v>
      </c>
      <c r="Q6331">
        <v>7</v>
      </c>
      <c r="R6331" t="s">
        <v>43318</v>
      </c>
      <c r="S6331">
        <v>7406</v>
      </c>
      <c r="T6331" t="s">
        <v>35</v>
      </c>
      <c r="U6331">
        <v>100109</v>
      </c>
      <c r="V6331" t="s">
        <v>43515</v>
      </c>
      <c r="W6331">
        <v>100109001</v>
      </c>
      <c r="X6331" t="s">
        <v>43518</v>
      </c>
    </row>
    <row r="6332" spans="1:24" x14ac:dyDescent="0.25">
      <c r="A6332" t="s">
        <v>27766</v>
      </c>
      <c r="B6332" t="s">
        <v>17958</v>
      </c>
      <c r="C6332">
        <v>6</v>
      </c>
      <c r="D6332" t="s">
        <v>43556</v>
      </c>
      <c r="E6332" t="s">
        <v>21428</v>
      </c>
      <c r="F6332">
        <v>722020.39003312914</v>
      </c>
      <c r="G6332" s="1">
        <v>37572</v>
      </c>
      <c r="H6332" s="5">
        <v>2002</v>
      </c>
      <c r="J6332" s="1">
        <v>37572</v>
      </c>
      <c r="L6332" t="s">
        <v>98</v>
      </c>
      <c r="M6332" t="s">
        <v>146</v>
      </c>
      <c r="N6332" t="s">
        <v>21379</v>
      </c>
      <c r="O6332" t="s">
        <v>21381</v>
      </c>
      <c r="P6332" t="s">
        <v>21419</v>
      </c>
      <c r="Q6332">
        <v>6</v>
      </c>
      <c r="R6332" t="s">
        <v>43315</v>
      </c>
      <c r="S6332">
        <v>6113</v>
      </c>
      <c r="T6332" t="s">
        <v>434</v>
      </c>
      <c r="U6332">
        <v>100109</v>
      </c>
      <c r="V6332" t="s">
        <v>43515</v>
      </c>
      <c r="W6332">
        <v>100109001</v>
      </c>
      <c r="X6332" t="s">
        <v>43518</v>
      </c>
    </row>
    <row r="6333" spans="1:24" x14ac:dyDescent="0.25">
      <c r="A6333" t="s">
        <v>27767</v>
      </c>
      <c r="B6333" t="s">
        <v>17963</v>
      </c>
      <c r="C6333">
        <v>1</v>
      </c>
      <c r="D6333" t="s">
        <v>21423</v>
      </c>
      <c r="E6333" t="s">
        <v>21423</v>
      </c>
      <c r="F6333">
        <v>0</v>
      </c>
      <c r="G6333" s="1">
        <v>37587</v>
      </c>
      <c r="H6333" s="5">
        <v>2002</v>
      </c>
      <c r="J6333" s="1">
        <v>37578</v>
      </c>
      <c r="L6333" t="s">
        <v>98</v>
      </c>
      <c r="M6333" t="s">
        <v>146</v>
      </c>
      <c r="N6333" t="s">
        <v>21379</v>
      </c>
      <c r="O6333" t="s">
        <v>21381</v>
      </c>
      <c r="P6333" t="s">
        <v>21419</v>
      </c>
      <c r="Q6333">
        <v>4</v>
      </c>
      <c r="R6333" t="s">
        <v>43314</v>
      </c>
      <c r="S6333">
        <v>4106</v>
      </c>
      <c r="T6333" t="s">
        <v>43465</v>
      </c>
      <c r="U6333">
        <v>100109</v>
      </c>
      <c r="V6333" t="s">
        <v>43515</v>
      </c>
      <c r="W6333">
        <v>100109001</v>
      </c>
      <c r="X6333" t="s">
        <v>43518</v>
      </c>
    </row>
    <row r="6334" spans="1:24" x14ac:dyDescent="0.25">
      <c r="A6334" t="s">
        <v>27768</v>
      </c>
      <c r="B6334" t="s">
        <v>17969</v>
      </c>
      <c r="C6334">
        <v>7</v>
      </c>
      <c r="D6334" t="s">
        <v>43554</v>
      </c>
      <c r="E6334" t="s">
        <v>21429</v>
      </c>
      <c r="F6334">
        <v>61887.650612193764</v>
      </c>
      <c r="G6334" s="1">
        <v>37588</v>
      </c>
      <c r="H6334" s="5">
        <v>2002</v>
      </c>
      <c r="J6334" s="1">
        <v>37588</v>
      </c>
      <c r="L6334" t="s">
        <v>98</v>
      </c>
      <c r="M6334" t="s">
        <v>146</v>
      </c>
      <c r="N6334" t="s">
        <v>21379</v>
      </c>
      <c r="O6334" t="s">
        <v>21381</v>
      </c>
      <c r="P6334" t="s">
        <v>21419</v>
      </c>
      <c r="Q6334">
        <v>5</v>
      </c>
      <c r="R6334" t="s">
        <v>73</v>
      </c>
      <c r="S6334">
        <v>5706</v>
      </c>
      <c r="T6334" t="s">
        <v>43365</v>
      </c>
      <c r="U6334">
        <v>100109</v>
      </c>
      <c r="V6334" t="s">
        <v>43515</v>
      </c>
      <c r="W6334">
        <v>100109001</v>
      </c>
      <c r="X6334" t="s">
        <v>43518</v>
      </c>
    </row>
    <row r="6335" spans="1:24" x14ac:dyDescent="0.25">
      <c r="A6335" t="s">
        <v>27769</v>
      </c>
      <c r="B6335" t="s">
        <v>17981</v>
      </c>
      <c r="C6335">
        <v>5</v>
      </c>
      <c r="D6335" t="s">
        <v>43557</v>
      </c>
      <c r="E6335" t="s">
        <v>21427</v>
      </c>
      <c r="F6335">
        <v>16505.381400334074</v>
      </c>
      <c r="G6335" s="1">
        <v>37609</v>
      </c>
      <c r="H6335" s="5">
        <v>2002</v>
      </c>
      <c r="J6335" s="1">
        <v>37609</v>
      </c>
      <c r="L6335" t="s">
        <v>98</v>
      </c>
      <c r="M6335" t="s">
        <v>146</v>
      </c>
      <c r="N6335" t="s">
        <v>21379</v>
      </c>
      <c r="O6335" t="s">
        <v>21381</v>
      </c>
      <c r="P6335" t="s">
        <v>21419</v>
      </c>
      <c r="Q6335">
        <v>4</v>
      </c>
      <c r="R6335" t="s">
        <v>43314</v>
      </c>
      <c r="S6335">
        <v>4106</v>
      </c>
      <c r="T6335" t="s">
        <v>43465</v>
      </c>
      <c r="U6335">
        <v>100109</v>
      </c>
      <c r="V6335" t="s">
        <v>43515</v>
      </c>
      <c r="W6335">
        <v>100109001</v>
      </c>
      <c r="X6335" t="s">
        <v>43518</v>
      </c>
    </row>
    <row r="6336" spans="1:24" x14ac:dyDescent="0.25">
      <c r="A6336" t="s">
        <v>27770</v>
      </c>
      <c r="B6336" t="s">
        <v>6232</v>
      </c>
      <c r="C6336">
        <v>2</v>
      </c>
      <c r="D6336" t="s">
        <v>43559</v>
      </c>
      <c r="E6336" t="s">
        <v>21424</v>
      </c>
      <c r="F6336">
        <v>309437.42789504456</v>
      </c>
      <c r="G6336" s="1">
        <v>37617</v>
      </c>
      <c r="H6336" s="5">
        <v>2002</v>
      </c>
      <c r="J6336" s="1">
        <v>37617</v>
      </c>
      <c r="L6336" t="s">
        <v>98</v>
      </c>
      <c r="M6336" t="s">
        <v>146</v>
      </c>
      <c r="N6336" t="s">
        <v>21379</v>
      </c>
      <c r="O6336" t="s">
        <v>21381</v>
      </c>
      <c r="P6336" t="s">
        <v>21419</v>
      </c>
      <c r="Q6336">
        <v>7</v>
      </c>
      <c r="R6336" t="s">
        <v>43318</v>
      </c>
      <c r="S6336">
        <v>7304</v>
      </c>
      <c r="T6336" t="s">
        <v>536</v>
      </c>
      <c r="U6336">
        <v>100109</v>
      </c>
      <c r="V6336" t="s">
        <v>43515</v>
      </c>
      <c r="W6336">
        <v>100109001</v>
      </c>
      <c r="X6336" t="s">
        <v>43518</v>
      </c>
    </row>
    <row r="6337" spans="1:24" x14ac:dyDescent="0.25">
      <c r="A6337" t="s">
        <v>27771</v>
      </c>
      <c r="B6337" t="s">
        <v>17986</v>
      </c>
      <c r="C6337">
        <v>7</v>
      </c>
      <c r="D6337" t="s">
        <v>43554</v>
      </c>
      <c r="E6337" t="s">
        <v>21429</v>
      </c>
      <c r="F6337">
        <v>61887.650612193764</v>
      </c>
      <c r="G6337" s="1">
        <v>37591</v>
      </c>
      <c r="H6337" s="5">
        <v>2002</v>
      </c>
      <c r="J6337" s="1">
        <v>37617</v>
      </c>
      <c r="L6337" t="s">
        <v>98</v>
      </c>
      <c r="M6337" t="s">
        <v>146</v>
      </c>
      <c r="N6337" t="s">
        <v>21379</v>
      </c>
      <c r="O6337" t="s">
        <v>21381</v>
      </c>
      <c r="P6337" t="s">
        <v>21419</v>
      </c>
      <c r="Q6337">
        <v>6</v>
      </c>
      <c r="R6337" t="s">
        <v>43315</v>
      </c>
      <c r="S6337">
        <v>6301</v>
      </c>
      <c r="T6337" t="s">
        <v>44</v>
      </c>
      <c r="U6337">
        <v>100109</v>
      </c>
      <c r="V6337" t="s">
        <v>43515</v>
      </c>
      <c r="W6337">
        <v>100109001</v>
      </c>
      <c r="X6337" t="s">
        <v>43518</v>
      </c>
    </row>
    <row r="6338" spans="1:24" x14ac:dyDescent="0.25">
      <c r="A6338" t="s">
        <v>27772</v>
      </c>
      <c r="B6338" t="s">
        <v>17999</v>
      </c>
      <c r="C6338">
        <v>5</v>
      </c>
      <c r="D6338" t="s">
        <v>43557</v>
      </c>
      <c r="E6338" t="s">
        <v>21427</v>
      </c>
      <c r="F6338">
        <v>16505.381400334074</v>
      </c>
      <c r="G6338" s="1">
        <v>37635</v>
      </c>
      <c r="H6338" s="5">
        <v>2003</v>
      </c>
      <c r="J6338" s="1">
        <v>37635</v>
      </c>
      <c r="L6338" t="s">
        <v>98</v>
      </c>
      <c r="M6338" t="s">
        <v>146</v>
      </c>
      <c r="N6338" t="s">
        <v>21379</v>
      </c>
      <c r="O6338" t="s">
        <v>21381</v>
      </c>
      <c r="P6338" t="s">
        <v>21419</v>
      </c>
      <c r="Q6338">
        <v>4</v>
      </c>
      <c r="R6338" t="s">
        <v>43314</v>
      </c>
      <c r="S6338">
        <v>4303</v>
      </c>
      <c r="T6338" t="s">
        <v>425</v>
      </c>
      <c r="U6338">
        <v>100109</v>
      </c>
      <c r="V6338" t="s">
        <v>43515</v>
      </c>
      <c r="W6338">
        <v>100109001</v>
      </c>
      <c r="X6338" t="s">
        <v>43518</v>
      </c>
    </row>
    <row r="6339" spans="1:24" x14ac:dyDescent="0.25">
      <c r="A6339" t="s">
        <v>27773</v>
      </c>
      <c r="B6339" t="s">
        <v>18003</v>
      </c>
      <c r="C6339">
        <v>9</v>
      </c>
      <c r="D6339" t="s">
        <v>43555</v>
      </c>
      <c r="E6339" t="s">
        <v>21431</v>
      </c>
      <c r="F6339">
        <v>152655.90228257238</v>
      </c>
      <c r="G6339" s="1">
        <v>37591</v>
      </c>
      <c r="H6339" s="5">
        <v>2002</v>
      </c>
      <c r="J6339" s="1">
        <v>37636</v>
      </c>
      <c r="L6339" t="s">
        <v>98</v>
      </c>
      <c r="M6339" t="s">
        <v>146</v>
      </c>
      <c r="N6339" t="s">
        <v>21379</v>
      </c>
      <c r="O6339" t="s">
        <v>21381</v>
      </c>
      <c r="P6339" t="s">
        <v>21419</v>
      </c>
      <c r="Q6339">
        <v>6</v>
      </c>
      <c r="R6339" t="s">
        <v>43315</v>
      </c>
      <c r="S6339">
        <v>6301</v>
      </c>
      <c r="T6339" t="s">
        <v>44</v>
      </c>
      <c r="U6339">
        <v>100109</v>
      </c>
      <c r="V6339" t="s">
        <v>43515</v>
      </c>
      <c r="W6339">
        <v>100109001</v>
      </c>
      <c r="X6339" t="s">
        <v>43518</v>
      </c>
    </row>
    <row r="6340" spans="1:24" x14ac:dyDescent="0.25">
      <c r="A6340" t="s">
        <v>27774</v>
      </c>
      <c r="B6340" t="s">
        <v>18005</v>
      </c>
      <c r="C6340">
        <v>7</v>
      </c>
      <c r="D6340" t="s">
        <v>43554</v>
      </c>
      <c r="E6340" t="s">
        <v>21429</v>
      </c>
      <c r="F6340">
        <v>61887.650612193764</v>
      </c>
      <c r="G6340" s="1">
        <v>37622</v>
      </c>
      <c r="H6340" s="5">
        <v>2003</v>
      </c>
      <c r="J6340" s="1">
        <v>37637</v>
      </c>
      <c r="L6340" t="s">
        <v>98</v>
      </c>
      <c r="M6340" t="s">
        <v>146</v>
      </c>
      <c r="N6340" t="s">
        <v>21379</v>
      </c>
      <c r="O6340" t="s">
        <v>21381</v>
      </c>
      <c r="P6340" t="s">
        <v>21419</v>
      </c>
      <c r="Q6340">
        <v>3</v>
      </c>
      <c r="R6340" t="s">
        <v>43313</v>
      </c>
      <c r="S6340">
        <v>3101</v>
      </c>
      <c r="T6340" t="s">
        <v>43472</v>
      </c>
      <c r="U6340">
        <v>100109</v>
      </c>
      <c r="V6340" t="s">
        <v>43515</v>
      </c>
      <c r="W6340">
        <v>100109001</v>
      </c>
      <c r="X6340" t="s">
        <v>43518</v>
      </c>
    </row>
    <row r="6341" spans="1:24" x14ac:dyDescent="0.25">
      <c r="A6341" t="s">
        <v>27775</v>
      </c>
      <c r="B6341" t="s">
        <v>18013</v>
      </c>
      <c r="C6341">
        <v>1</v>
      </c>
      <c r="D6341" t="s">
        <v>21423</v>
      </c>
      <c r="E6341" t="s">
        <v>21423</v>
      </c>
      <c r="F6341">
        <v>0</v>
      </c>
      <c r="G6341" s="1">
        <v>37645</v>
      </c>
      <c r="H6341" s="5">
        <v>2003</v>
      </c>
      <c r="J6341" s="1">
        <v>37645</v>
      </c>
      <c r="L6341" t="s">
        <v>98</v>
      </c>
      <c r="M6341" t="s">
        <v>146</v>
      </c>
      <c r="N6341" t="s">
        <v>21379</v>
      </c>
      <c r="O6341" t="s">
        <v>21381</v>
      </c>
      <c r="P6341" t="s">
        <v>21419</v>
      </c>
      <c r="Q6341">
        <v>5</v>
      </c>
      <c r="R6341" t="s">
        <v>73</v>
      </c>
      <c r="S6341">
        <v>5109</v>
      </c>
      <c r="T6341" t="s">
        <v>43338</v>
      </c>
      <c r="U6341">
        <v>100109</v>
      </c>
      <c r="V6341" t="s">
        <v>43515</v>
      </c>
      <c r="W6341">
        <v>100109001</v>
      </c>
      <c r="X6341" t="s">
        <v>43518</v>
      </c>
    </row>
    <row r="6342" spans="1:24" x14ac:dyDescent="0.25">
      <c r="A6342" t="s">
        <v>27776</v>
      </c>
      <c r="B6342" t="s">
        <v>18023</v>
      </c>
      <c r="C6342">
        <v>7</v>
      </c>
      <c r="D6342" t="s">
        <v>43554</v>
      </c>
      <c r="E6342" t="s">
        <v>21429</v>
      </c>
      <c r="F6342">
        <v>61887.650612193764</v>
      </c>
      <c r="G6342" s="1">
        <v>37658</v>
      </c>
      <c r="H6342" s="5">
        <v>2003</v>
      </c>
      <c r="J6342" s="1">
        <v>37652</v>
      </c>
      <c r="L6342" t="s">
        <v>98</v>
      </c>
      <c r="M6342" t="s">
        <v>146</v>
      </c>
      <c r="N6342" t="s">
        <v>21379</v>
      </c>
      <c r="O6342" t="s">
        <v>21381</v>
      </c>
      <c r="P6342" t="s">
        <v>21419</v>
      </c>
      <c r="Q6342">
        <v>7</v>
      </c>
      <c r="R6342" t="s">
        <v>43318</v>
      </c>
      <c r="S6342">
        <v>7301</v>
      </c>
      <c r="T6342" t="s">
        <v>43340</v>
      </c>
      <c r="U6342">
        <v>100109</v>
      </c>
      <c r="V6342" t="s">
        <v>43515</v>
      </c>
      <c r="W6342">
        <v>100109001</v>
      </c>
      <c r="X6342" t="s">
        <v>43518</v>
      </c>
    </row>
    <row r="6343" spans="1:24" x14ac:dyDescent="0.25">
      <c r="A6343" t="s">
        <v>27777</v>
      </c>
      <c r="B6343" t="s">
        <v>18026</v>
      </c>
      <c r="C6343">
        <v>9</v>
      </c>
      <c r="D6343" t="s">
        <v>43555</v>
      </c>
      <c r="E6343" t="s">
        <v>21431</v>
      </c>
      <c r="F6343">
        <v>152655.90228257238</v>
      </c>
      <c r="G6343" s="1">
        <v>37654</v>
      </c>
      <c r="H6343" s="5">
        <v>2003</v>
      </c>
      <c r="J6343" s="1">
        <v>37656</v>
      </c>
      <c r="L6343" t="s">
        <v>98</v>
      </c>
      <c r="M6343" t="s">
        <v>146</v>
      </c>
      <c r="N6343" t="s">
        <v>21379</v>
      </c>
      <c r="O6343" t="s">
        <v>21381</v>
      </c>
      <c r="P6343" t="s">
        <v>21419</v>
      </c>
      <c r="Q6343">
        <v>6</v>
      </c>
      <c r="R6343" t="s">
        <v>43315</v>
      </c>
      <c r="S6343">
        <v>6113</v>
      </c>
      <c r="T6343" t="s">
        <v>434</v>
      </c>
      <c r="U6343">
        <v>100109</v>
      </c>
      <c r="V6343" t="s">
        <v>43515</v>
      </c>
      <c r="W6343">
        <v>100109001</v>
      </c>
      <c r="X6343" t="s">
        <v>43518</v>
      </c>
    </row>
    <row r="6344" spans="1:24" x14ac:dyDescent="0.25">
      <c r="A6344" t="s">
        <v>27778</v>
      </c>
      <c r="B6344" t="s">
        <v>18045</v>
      </c>
      <c r="C6344">
        <v>3</v>
      </c>
      <c r="D6344" t="s">
        <v>43558</v>
      </c>
      <c r="E6344" t="s">
        <v>21425</v>
      </c>
      <c r="F6344">
        <v>4126.0359128619157</v>
      </c>
      <c r="G6344" s="1">
        <v>37664</v>
      </c>
      <c r="H6344" s="5">
        <v>2003</v>
      </c>
      <c r="J6344" s="1">
        <v>37671</v>
      </c>
      <c r="L6344" t="s">
        <v>98</v>
      </c>
      <c r="M6344" t="s">
        <v>146</v>
      </c>
      <c r="N6344" t="s">
        <v>21379</v>
      </c>
      <c r="O6344" t="s">
        <v>21381</v>
      </c>
      <c r="P6344" t="s">
        <v>21419</v>
      </c>
      <c r="Q6344">
        <v>4</v>
      </c>
      <c r="R6344" t="s">
        <v>43314</v>
      </c>
      <c r="S6344">
        <v>4303</v>
      </c>
      <c r="T6344" t="s">
        <v>425</v>
      </c>
      <c r="U6344">
        <v>100109</v>
      </c>
      <c r="V6344" t="s">
        <v>43515</v>
      </c>
      <c r="W6344">
        <v>100109001</v>
      </c>
      <c r="X6344" t="s">
        <v>43518</v>
      </c>
    </row>
    <row r="6345" spans="1:24" x14ac:dyDescent="0.25">
      <c r="A6345" t="s">
        <v>27779</v>
      </c>
      <c r="B6345" t="s">
        <v>18071</v>
      </c>
      <c r="C6345">
        <v>9</v>
      </c>
      <c r="D6345" t="s">
        <v>43555</v>
      </c>
      <c r="E6345" t="s">
        <v>21431</v>
      </c>
      <c r="F6345">
        <v>152655.90228257238</v>
      </c>
      <c r="G6345" s="1">
        <v>37804</v>
      </c>
      <c r="H6345" s="5">
        <v>2003</v>
      </c>
      <c r="J6345" s="1">
        <v>37706</v>
      </c>
      <c r="L6345" t="s">
        <v>98</v>
      </c>
      <c r="M6345" t="s">
        <v>146</v>
      </c>
      <c r="N6345" t="s">
        <v>21379</v>
      </c>
      <c r="O6345" t="s">
        <v>21381</v>
      </c>
      <c r="P6345" t="s">
        <v>21419</v>
      </c>
      <c r="Q6345">
        <v>4</v>
      </c>
      <c r="R6345" t="s">
        <v>43314</v>
      </c>
      <c r="S6345">
        <v>4105</v>
      </c>
      <c r="T6345" t="s">
        <v>43484</v>
      </c>
      <c r="U6345">
        <v>100109</v>
      </c>
      <c r="V6345" t="s">
        <v>43515</v>
      </c>
      <c r="W6345">
        <v>100109001</v>
      </c>
      <c r="X6345" t="s">
        <v>43518</v>
      </c>
    </row>
    <row r="6346" spans="1:24" x14ac:dyDescent="0.25">
      <c r="A6346" t="s">
        <v>27780</v>
      </c>
      <c r="B6346" t="s">
        <v>18088</v>
      </c>
      <c r="C6346">
        <v>5</v>
      </c>
      <c r="D6346" t="s">
        <v>43557</v>
      </c>
      <c r="E6346" t="s">
        <v>21427</v>
      </c>
      <c r="F6346">
        <v>16505.381400334074</v>
      </c>
      <c r="G6346" s="1">
        <v>37732</v>
      </c>
      <c r="H6346" s="5">
        <v>2003</v>
      </c>
      <c r="J6346" s="1">
        <v>37732</v>
      </c>
      <c r="L6346" t="s">
        <v>98</v>
      </c>
      <c r="M6346" t="s">
        <v>146</v>
      </c>
      <c r="N6346" t="s">
        <v>21379</v>
      </c>
      <c r="O6346" t="s">
        <v>21381</v>
      </c>
      <c r="P6346" t="s">
        <v>21419</v>
      </c>
      <c r="Q6346">
        <v>4</v>
      </c>
      <c r="R6346" t="s">
        <v>43314</v>
      </c>
      <c r="S6346">
        <v>4305</v>
      </c>
      <c r="T6346" t="s">
        <v>43331</v>
      </c>
      <c r="U6346">
        <v>100109</v>
      </c>
      <c r="V6346" t="s">
        <v>43515</v>
      </c>
      <c r="W6346">
        <v>100109001</v>
      </c>
      <c r="X6346" t="s">
        <v>43518</v>
      </c>
    </row>
    <row r="6347" spans="1:24" x14ac:dyDescent="0.25">
      <c r="A6347" t="s">
        <v>27781</v>
      </c>
      <c r="B6347" t="s">
        <v>43389</v>
      </c>
      <c r="C6347">
        <v>3</v>
      </c>
      <c r="D6347" t="s">
        <v>43558</v>
      </c>
      <c r="E6347" t="s">
        <v>21425</v>
      </c>
      <c r="F6347">
        <v>4126.0359128619157</v>
      </c>
      <c r="G6347" s="1">
        <v>37838</v>
      </c>
      <c r="H6347" s="5">
        <v>2003</v>
      </c>
      <c r="J6347" s="1">
        <v>37740</v>
      </c>
      <c r="L6347" t="s">
        <v>98</v>
      </c>
      <c r="M6347" t="s">
        <v>146</v>
      </c>
      <c r="N6347" t="s">
        <v>21379</v>
      </c>
      <c r="O6347" t="s">
        <v>21381</v>
      </c>
      <c r="P6347" t="s">
        <v>21419</v>
      </c>
      <c r="Q6347">
        <v>7</v>
      </c>
      <c r="R6347" t="s">
        <v>43318</v>
      </c>
      <c r="S6347">
        <v>7301</v>
      </c>
      <c r="T6347" t="s">
        <v>43340</v>
      </c>
      <c r="U6347">
        <v>100109</v>
      </c>
      <c r="V6347" t="s">
        <v>43515</v>
      </c>
      <c r="W6347">
        <v>100109001</v>
      </c>
      <c r="X6347" t="s">
        <v>43518</v>
      </c>
    </row>
    <row r="6348" spans="1:24" x14ac:dyDescent="0.25">
      <c r="A6348" t="s">
        <v>27782</v>
      </c>
      <c r="B6348" t="s">
        <v>18105</v>
      </c>
      <c r="C6348">
        <v>7</v>
      </c>
      <c r="D6348" t="s">
        <v>43554</v>
      </c>
      <c r="E6348" t="s">
        <v>21429</v>
      </c>
      <c r="F6348">
        <v>61887.650612193764</v>
      </c>
      <c r="G6348" s="1">
        <v>37825</v>
      </c>
      <c r="H6348" s="5">
        <v>2003</v>
      </c>
      <c r="J6348" s="1">
        <v>37760</v>
      </c>
      <c r="L6348" t="s">
        <v>98</v>
      </c>
      <c r="M6348" t="s">
        <v>146</v>
      </c>
      <c r="N6348" t="s">
        <v>21379</v>
      </c>
      <c r="O6348" t="s">
        <v>21381</v>
      </c>
      <c r="P6348" t="s">
        <v>21419</v>
      </c>
      <c r="Q6348">
        <v>7</v>
      </c>
      <c r="R6348" t="s">
        <v>43318</v>
      </c>
      <c r="S6348">
        <v>7304</v>
      </c>
      <c r="T6348" t="s">
        <v>536</v>
      </c>
      <c r="U6348">
        <v>100109</v>
      </c>
      <c r="V6348" t="s">
        <v>43515</v>
      </c>
      <c r="W6348">
        <v>100109001</v>
      </c>
      <c r="X6348" t="s">
        <v>43518</v>
      </c>
    </row>
    <row r="6349" spans="1:24" x14ac:dyDescent="0.25">
      <c r="A6349" t="s">
        <v>27783</v>
      </c>
      <c r="B6349" t="s">
        <v>18112</v>
      </c>
      <c r="C6349">
        <v>6</v>
      </c>
      <c r="D6349" t="s">
        <v>43556</v>
      </c>
      <c r="E6349" t="s">
        <v>21428</v>
      </c>
      <c r="F6349">
        <v>722020.39003312914</v>
      </c>
      <c r="G6349" s="1">
        <v>37768</v>
      </c>
      <c r="H6349" s="5">
        <v>2003</v>
      </c>
      <c r="J6349" s="1">
        <v>37768</v>
      </c>
      <c r="L6349" t="s">
        <v>98</v>
      </c>
      <c r="M6349" t="s">
        <v>146</v>
      </c>
      <c r="N6349" t="s">
        <v>21379</v>
      </c>
      <c r="O6349" t="s">
        <v>21381</v>
      </c>
      <c r="P6349" t="s">
        <v>21419</v>
      </c>
      <c r="Q6349">
        <v>5</v>
      </c>
      <c r="R6349" t="s">
        <v>73</v>
      </c>
      <c r="S6349">
        <v>5304</v>
      </c>
      <c r="T6349" t="s">
        <v>235</v>
      </c>
      <c r="U6349">
        <v>100109</v>
      </c>
      <c r="V6349" t="s">
        <v>43515</v>
      </c>
      <c r="W6349">
        <v>100109001</v>
      </c>
      <c r="X6349" t="s">
        <v>43518</v>
      </c>
    </row>
    <row r="6350" spans="1:24" x14ac:dyDescent="0.25">
      <c r="A6350" t="s">
        <v>27784</v>
      </c>
      <c r="B6350" t="s">
        <v>18174</v>
      </c>
      <c r="C6350">
        <v>6</v>
      </c>
      <c r="D6350" t="s">
        <v>43556</v>
      </c>
      <c r="E6350" t="s">
        <v>21428</v>
      </c>
      <c r="F6350">
        <v>722020.39003312914</v>
      </c>
      <c r="G6350" s="1">
        <v>37840</v>
      </c>
      <c r="H6350" s="5">
        <v>2003</v>
      </c>
      <c r="J6350" s="1">
        <v>37840</v>
      </c>
      <c r="L6350" t="s">
        <v>98</v>
      </c>
      <c r="M6350" t="s">
        <v>146</v>
      </c>
      <c r="N6350" t="s">
        <v>21379</v>
      </c>
      <c r="O6350" t="s">
        <v>21381</v>
      </c>
      <c r="P6350" t="s">
        <v>21419</v>
      </c>
      <c r="Q6350">
        <v>5</v>
      </c>
      <c r="R6350" t="s">
        <v>73</v>
      </c>
      <c r="S6350">
        <v>5304</v>
      </c>
      <c r="T6350" t="s">
        <v>235</v>
      </c>
      <c r="U6350">
        <v>100109</v>
      </c>
      <c r="V6350" t="s">
        <v>43515</v>
      </c>
      <c r="W6350">
        <v>100109001</v>
      </c>
      <c r="X6350" t="s">
        <v>43518</v>
      </c>
    </row>
    <row r="6351" spans="1:24" x14ac:dyDescent="0.25">
      <c r="A6351" t="s">
        <v>27785</v>
      </c>
      <c r="B6351" t="s">
        <v>18188</v>
      </c>
      <c r="C6351">
        <v>3</v>
      </c>
      <c r="D6351" t="s">
        <v>43558</v>
      </c>
      <c r="E6351" t="s">
        <v>21425</v>
      </c>
      <c r="F6351">
        <v>4126.0359128619157</v>
      </c>
      <c r="G6351" s="1">
        <v>37858</v>
      </c>
      <c r="H6351" s="5">
        <v>2003</v>
      </c>
      <c r="J6351" s="1">
        <v>37858</v>
      </c>
      <c r="L6351" t="s">
        <v>98</v>
      </c>
      <c r="M6351" t="s">
        <v>146</v>
      </c>
      <c r="N6351" t="s">
        <v>21379</v>
      </c>
      <c r="O6351" t="s">
        <v>21381</v>
      </c>
      <c r="P6351" t="s">
        <v>21419</v>
      </c>
      <c r="Q6351">
        <v>6</v>
      </c>
      <c r="R6351" t="s">
        <v>43315</v>
      </c>
      <c r="S6351">
        <v>6115</v>
      </c>
      <c r="T6351" t="s">
        <v>717</v>
      </c>
      <c r="U6351">
        <v>100109</v>
      </c>
      <c r="V6351" t="s">
        <v>43515</v>
      </c>
      <c r="W6351">
        <v>100109001</v>
      </c>
      <c r="X6351" t="s">
        <v>43518</v>
      </c>
    </row>
    <row r="6352" spans="1:24" x14ac:dyDescent="0.25">
      <c r="A6352" t="s">
        <v>27786</v>
      </c>
      <c r="B6352" t="s">
        <v>18222</v>
      </c>
      <c r="C6352">
        <v>9</v>
      </c>
      <c r="D6352" t="s">
        <v>43555</v>
      </c>
      <c r="E6352" t="s">
        <v>21431</v>
      </c>
      <c r="F6352">
        <v>152655.90228257238</v>
      </c>
      <c r="G6352" s="1">
        <v>37886</v>
      </c>
      <c r="H6352" s="5">
        <v>2003</v>
      </c>
      <c r="J6352" s="1">
        <v>37894</v>
      </c>
      <c r="L6352" t="s">
        <v>98</v>
      </c>
      <c r="M6352" t="s">
        <v>265</v>
      </c>
      <c r="N6352" t="s">
        <v>21379</v>
      </c>
      <c r="O6352" t="s">
        <v>21381</v>
      </c>
      <c r="P6352" t="s">
        <v>21419</v>
      </c>
      <c r="Q6352">
        <v>5</v>
      </c>
      <c r="R6352" t="s">
        <v>73</v>
      </c>
      <c r="S6352">
        <v>5701</v>
      </c>
      <c r="T6352" t="s">
        <v>67</v>
      </c>
      <c r="U6352">
        <v>100109</v>
      </c>
      <c r="V6352" t="s">
        <v>43515</v>
      </c>
      <c r="W6352">
        <v>100109001</v>
      </c>
      <c r="X6352" t="s">
        <v>43518</v>
      </c>
    </row>
    <row r="6353" spans="1:24" x14ac:dyDescent="0.25">
      <c r="A6353" t="s">
        <v>27787</v>
      </c>
      <c r="B6353" t="s">
        <v>18265</v>
      </c>
      <c r="C6353">
        <v>10</v>
      </c>
      <c r="D6353" t="s">
        <v>43560</v>
      </c>
      <c r="E6353" t="s">
        <v>21432</v>
      </c>
      <c r="F6353">
        <v>3094372.4223271161</v>
      </c>
      <c r="G6353" s="1">
        <v>33970</v>
      </c>
      <c r="H6353" s="5">
        <v>1993</v>
      </c>
      <c r="J6353" s="1">
        <v>33970</v>
      </c>
      <c r="L6353" t="s">
        <v>98</v>
      </c>
      <c r="M6353" t="s">
        <v>146</v>
      </c>
      <c r="N6353" t="s">
        <v>21379</v>
      </c>
      <c r="O6353" t="s">
        <v>21381</v>
      </c>
      <c r="P6353" t="s">
        <v>21419</v>
      </c>
      <c r="Q6353">
        <v>5</v>
      </c>
      <c r="R6353" t="s">
        <v>73</v>
      </c>
      <c r="S6353">
        <v>5701</v>
      </c>
      <c r="T6353" t="s">
        <v>67</v>
      </c>
      <c r="U6353">
        <v>100109</v>
      </c>
      <c r="V6353" t="s">
        <v>43515</v>
      </c>
      <c r="W6353">
        <v>100109001</v>
      </c>
      <c r="X6353" t="s">
        <v>43518</v>
      </c>
    </row>
    <row r="6354" spans="1:24" x14ac:dyDescent="0.25">
      <c r="A6354" t="s">
        <v>27788</v>
      </c>
      <c r="B6354" t="s">
        <v>18266</v>
      </c>
      <c r="C6354">
        <v>9</v>
      </c>
      <c r="D6354" t="s">
        <v>43555</v>
      </c>
      <c r="E6354" t="s">
        <v>21431</v>
      </c>
      <c r="F6354">
        <v>152655.90228257238</v>
      </c>
      <c r="G6354" s="1">
        <v>33970</v>
      </c>
      <c r="H6354" s="5">
        <v>1993</v>
      </c>
      <c r="J6354" s="1">
        <v>33970</v>
      </c>
      <c r="L6354" t="s">
        <v>98</v>
      </c>
      <c r="M6354" t="s">
        <v>146</v>
      </c>
      <c r="N6354" t="s">
        <v>21379</v>
      </c>
      <c r="O6354" t="s">
        <v>21381</v>
      </c>
      <c r="P6354" t="s">
        <v>21419</v>
      </c>
      <c r="Q6354">
        <v>3</v>
      </c>
      <c r="R6354" t="s">
        <v>43313</v>
      </c>
      <c r="S6354">
        <v>3101</v>
      </c>
      <c r="T6354" t="s">
        <v>43472</v>
      </c>
      <c r="U6354">
        <v>100109</v>
      </c>
      <c r="V6354" t="s">
        <v>43515</v>
      </c>
      <c r="W6354">
        <v>100109001</v>
      </c>
      <c r="X6354" t="s">
        <v>43518</v>
      </c>
    </row>
    <row r="6355" spans="1:24" x14ac:dyDescent="0.25">
      <c r="A6355" t="s">
        <v>27789</v>
      </c>
      <c r="B6355" t="s">
        <v>18268</v>
      </c>
      <c r="C6355">
        <v>2</v>
      </c>
      <c r="D6355" t="s">
        <v>43559</v>
      </c>
      <c r="E6355" t="s">
        <v>21424</v>
      </c>
      <c r="F6355">
        <v>309437.42789504456</v>
      </c>
      <c r="G6355" s="1">
        <v>33970</v>
      </c>
      <c r="H6355" s="5">
        <v>1993</v>
      </c>
      <c r="J6355" s="1">
        <v>33970</v>
      </c>
      <c r="L6355" t="s">
        <v>98</v>
      </c>
      <c r="M6355" t="s">
        <v>146</v>
      </c>
      <c r="N6355" t="s">
        <v>21379</v>
      </c>
      <c r="O6355" t="s">
        <v>21381</v>
      </c>
      <c r="P6355" t="s">
        <v>21419</v>
      </c>
      <c r="Q6355">
        <v>7</v>
      </c>
      <c r="R6355" t="s">
        <v>43318</v>
      </c>
      <c r="S6355">
        <v>7109</v>
      </c>
      <c r="T6355" t="s">
        <v>143</v>
      </c>
      <c r="U6355">
        <v>100109</v>
      </c>
      <c r="V6355" t="s">
        <v>43515</v>
      </c>
      <c r="W6355">
        <v>100109001</v>
      </c>
      <c r="X6355" t="s">
        <v>43518</v>
      </c>
    </row>
    <row r="6356" spans="1:24" x14ac:dyDescent="0.25">
      <c r="A6356" t="s">
        <v>27790</v>
      </c>
      <c r="B6356" t="s">
        <v>18269</v>
      </c>
      <c r="C6356">
        <v>6</v>
      </c>
      <c r="D6356" t="s">
        <v>43556</v>
      </c>
      <c r="E6356" t="s">
        <v>21428</v>
      </c>
      <c r="F6356">
        <v>722020.39003312914</v>
      </c>
      <c r="G6356" s="1">
        <v>33970</v>
      </c>
      <c r="H6356" s="5">
        <v>1993</v>
      </c>
      <c r="J6356" s="1">
        <v>33970</v>
      </c>
      <c r="L6356" t="s">
        <v>98</v>
      </c>
      <c r="M6356" t="s">
        <v>146</v>
      </c>
      <c r="N6356" t="s">
        <v>21379</v>
      </c>
      <c r="O6356" t="s">
        <v>21381</v>
      </c>
      <c r="P6356" t="s">
        <v>21419</v>
      </c>
      <c r="Q6356">
        <v>5</v>
      </c>
      <c r="R6356" t="s">
        <v>73</v>
      </c>
      <c r="S6356">
        <v>5706</v>
      </c>
      <c r="T6356" t="s">
        <v>43365</v>
      </c>
      <c r="U6356">
        <v>100109</v>
      </c>
      <c r="V6356" t="s">
        <v>43515</v>
      </c>
      <c r="W6356">
        <v>100109001</v>
      </c>
      <c r="X6356" t="s">
        <v>43518</v>
      </c>
    </row>
    <row r="6357" spans="1:24" x14ac:dyDescent="0.25">
      <c r="A6357" t="s">
        <v>27791</v>
      </c>
      <c r="B6357" t="s">
        <v>18295</v>
      </c>
      <c r="C6357">
        <v>12</v>
      </c>
      <c r="D6357" t="s">
        <v>43564</v>
      </c>
      <c r="E6357" t="s">
        <v>21434</v>
      </c>
      <c r="F6357">
        <v>61887444.527004175</v>
      </c>
      <c r="G6357" s="1">
        <v>33970</v>
      </c>
      <c r="H6357" s="5">
        <v>1993</v>
      </c>
      <c r="J6357" s="1">
        <v>33970</v>
      </c>
      <c r="L6357" t="s">
        <v>98</v>
      </c>
      <c r="M6357" t="s">
        <v>146</v>
      </c>
      <c r="N6357" t="s">
        <v>21379</v>
      </c>
      <c r="O6357" t="s">
        <v>21381</v>
      </c>
      <c r="P6357" t="s">
        <v>21419</v>
      </c>
      <c r="Q6357">
        <v>13</v>
      </c>
      <c r="R6357" t="s">
        <v>43323</v>
      </c>
      <c r="S6357">
        <v>13114</v>
      </c>
      <c r="T6357" t="s">
        <v>25</v>
      </c>
      <c r="U6357">
        <v>100109</v>
      </c>
      <c r="V6357" t="s">
        <v>43515</v>
      </c>
      <c r="W6357">
        <v>100109001</v>
      </c>
      <c r="X6357" t="s">
        <v>43518</v>
      </c>
    </row>
    <row r="6358" spans="1:24" x14ac:dyDescent="0.25">
      <c r="A6358" t="s">
        <v>27792</v>
      </c>
      <c r="B6358" t="s">
        <v>18307</v>
      </c>
      <c r="C6358">
        <v>9</v>
      </c>
      <c r="D6358" t="s">
        <v>43555</v>
      </c>
      <c r="E6358" t="s">
        <v>21431</v>
      </c>
      <c r="F6358">
        <v>152655.90228257238</v>
      </c>
      <c r="G6358" s="1">
        <v>33970</v>
      </c>
      <c r="H6358" s="5">
        <v>1993</v>
      </c>
      <c r="J6358" s="1">
        <v>37426</v>
      </c>
      <c r="L6358" t="s">
        <v>98</v>
      </c>
      <c r="M6358" t="s">
        <v>146</v>
      </c>
      <c r="N6358" t="s">
        <v>21379</v>
      </c>
      <c r="O6358" t="s">
        <v>21381</v>
      </c>
      <c r="P6358" t="s">
        <v>21419</v>
      </c>
      <c r="Q6358">
        <v>4</v>
      </c>
      <c r="R6358" t="s">
        <v>43314</v>
      </c>
      <c r="S6358">
        <v>4106</v>
      </c>
      <c r="T6358" t="s">
        <v>43465</v>
      </c>
      <c r="U6358">
        <v>100109</v>
      </c>
      <c r="V6358" t="s">
        <v>43515</v>
      </c>
      <c r="W6358">
        <v>100109001</v>
      </c>
      <c r="X6358" t="s">
        <v>43518</v>
      </c>
    </row>
    <row r="6359" spans="1:24" x14ac:dyDescent="0.25">
      <c r="A6359" t="s">
        <v>27793</v>
      </c>
      <c r="B6359" t="s">
        <v>18308</v>
      </c>
      <c r="C6359">
        <v>2</v>
      </c>
      <c r="D6359" t="s">
        <v>43559</v>
      </c>
      <c r="E6359" t="s">
        <v>21424</v>
      </c>
      <c r="F6359">
        <v>309437.42789504456</v>
      </c>
      <c r="G6359" s="1">
        <v>33970</v>
      </c>
      <c r="H6359" s="5">
        <v>1993</v>
      </c>
      <c r="J6359" s="1">
        <v>33970</v>
      </c>
      <c r="L6359" t="s">
        <v>98</v>
      </c>
      <c r="M6359" t="s">
        <v>146</v>
      </c>
      <c r="N6359" t="s">
        <v>21379</v>
      </c>
      <c r="O6359" t="s">
        <v>21381</v>
      </c>
      <c r="P6359" t="s">
        <v>21419</v>
      </c>
      <c r="Q6359">
        <v>13</v>
      </c>
      <c r="R6359" t="s">
        <v>43323</v>
      </c>
      <c r="S6359">
        <v>13501</v>
      </c>
      <c r="T6359" t="s">
        <v>56</v>
      </c>
      <c r="U6359">
        <v>100109</v>
      </c>
      <c r="V6359" t="s">
        <v>43515</v>
      </c>
      <c r="W6359">
        <v>100109001</v>
      </c>
      <c r="X6359" t="s">
        <v>43518</v>
      </c>
    </row>
    <row r="6360" spans="1:24" x14ac:dyDescent="0.25">
      <c r="A6360" t="s">
        <v>27794</v>
      </c>
      <c r="B6360" t="s">
        <v>18320</v>
      </c>
      <c r="C6360">
        <v>8</v>
      </c>
      <c r="D6360" t="s">
        <v>43562</v>
      </c>
      <c r="E6360" t="s">
        <v>21430</v>
      </c>
      <c r="F6360">
        <v>6188744.6383627504</v>
      </c>
      <c r="G6360" s="1">
        <v>33970</v>
      </c>
      <c r="H6360" s="5">
        <v>1993</v>
      </c>
      <c r="J6360" s="1">
        <v>33970</v>
      </c>
      <c r="L6360" t="s">
        <v>98</v>
      </c>
      <c r="M6360" t="s">
        <v>99</v>
      </c>
      <c r="N6360" t="s">
        <v>21379</v>
      </c>
      <c r="O6360" t="s">
        <v>21381</v>
      </c>
      <c r="P6360" t="s">
        <v>21419</v>
      </c>
      <c r="Q6360">
        <v>5</v>
      </c>
      <c r="R6360" t="s">
        <v>73</v>
      </c>
      <c r="S6360">
        <v>5304</v>
      </c>
      <c r="T6360" t="s">
        <v>235</v>
      </c>
      <c r="U6360">
        <v>100109</v>
      </c>
      <c r="V6360" t="s">
        <v>43515</v>
      </c>
      <c r="W6360">
        <v>100109001</v>
      </c>
      <c r="X6360" t="s">
        <v>43518</v>
      </c>
    </row>
    <row r="6361" spans="1:24" x14ac:dyDescent="0.25">
      <c r="A6361" t="s">
        <v>27795</v>
      </c>
      <c r="B6361" t="s">
        <v>18325</v>
      </c>
      <c r="C6361">
        <v>1</v>
      </c>
      <c r="D6361" t="s">
        <v>21423</v>
      </c>
      <c r="E6361" t="s">
        <v>21423</v>
      </c>
      <c r="F6361">
        <v>0</v>
      </c>
      <c r="G6361" s="1">
        <v>33970</v>
      </c>
      <c r="H6361" s="5">
        <v>1993</v>
      </c>
      <c r="J6361" s="1">
        <v>33970</v>
      </c>
      <c r="L6361" t="s">
        <v>98</v>
      </c>
      <c r="M6361" t="s">
        <v>146</v>
      </c>
      <c r="N6361" t="s">
        <v>21379</v>
      </c>
      <c r="O6361" t="s">
        <v>21381</v>
      </c>
      <c r="P6361" t="s">
        <v>21419</v>
      </c>
      <c r="Q6361">
        <v>13</v>
      </c>
      <c r="R6361" t="s">
        <v>43323</v>
      </c>
      <c r="S6361">
        <v>13114</v>
      </c>
      <c r="T6361" t="s">
        <v>25</v>
      </c>
      <c r="U6361">
        <v>100109</v>
      </c>
      <c r="V6361" t="s">
        <v>43515</v>
      </c>
      <c r="W6361">
        <v>100109001</v>
      </c>
      <c r="X6361" t="s">
        <v>43518</v>
      </c>
    </row>
    <row r="6362" spans="1:24" x14ac:dyDescent="0.25">
      <c r="A6362" t="s">
        <v>27796</v>
      </c>
      <c r="B6362" t="s">
        <v>18335</v>
      </c>
      <c r="C6362">
        <v>11</v>
      </c>
      <c r="D6362" t="s">
        <v>43563</v>
      </c>
      <c r="E6362" t="s">
        <v>21433</v>
      </c>
      <c r="F6362">
        <v>16503318.691814866</v>
      </c>
      <c r="G6362" s="1">
        <v>33970</v>
      </c>
      <c r="H6362" s="5">
        <v>1993</v>
      </c>
      <c r="J6362" s="1">
        <v>33970</v>
      </c>
      <c r="L6362" t="s">
        <v>98</v>
      </c>
      <c r="M6362" t="s">
        <v>146</v>
      </c>
      <c r="N6362" t="s">
        <v>21379</v>
      </c>
      <c r="O6362" t="s">
        <v>21381</v>
      </c>
      <c r="P6362" t="s">
        <v>21419</v>
      </c>
      <c r="Q6362">
        <v>6</v>
      </c>
      <c r="R6362" t="s">
        <v>43315</v>
      </c>
      <c r="S6362">
        <v>6104</v>
      </c>
      <c r="T6362" t="s">
        <v>257</v>
      </c>
      <c r="U6362">
        <v>100109</v>
      </c>
      <c r="V6362" t="s">
        <v>43515</v>
      </c>
      <c r="W6362">
        <v>100109001</v>
      </c>
      <c r="X6362" t="s">
        <v>43518</v>
      </c>
    </row>
    <row r="6363" spans="1:24" x14ac:dyDescent="0.25">
      <c r="A6363" t="s">
        <v>27797</v>
      </c>
      <c r="B6363" t="s">
        <v>18338</v>
      </c>
      <c r="C6363">
        <v>1</v>
      </c>
      <c r="D6363" t="s">
        <v>21423</v>
      </c>
      <c r="E6363" t="s">
        <v>21423</v>
      </c>
      <c r="F6363">
        <v>0</v>
      </c>
      <c r="G6363" s="1">
        <v>33970</v>
      </c>
      <c r="H6363" s="5">
        <v>1993</v>
      </c>
      <c r="J6363" s="1">
        <v>33970</v>
      </c>
      <c r="L6363" t="s">
        <v>98</v>
      </c>
      <c r="M6363" t="s">
        <v>146</v>
      </c>
      <c r="N6363" t="s">
        <v>21379</v>
      </c>
      <c r="O6363" t="s">
        <v>21381</v>
      </c>
      <c r="P6363" t="s">
        <v>21419</v>
      </c>
      <c r="Q6363">
        <v>4</v>
      </c>
      <c r="R6363" t="s">
        <v>43314</v>
      </c>
      <c r="S6363">
        <v>4301</v>
      </c>
      <c r="T6363" t="s">
        <v>51</v>
      </c>
      <c r="U6363">
        <v>100109</v>
      </c>
      <c r="V6363" t="s">
        <v>43515</v>
      </c>
      <c r="W6363">
        <v>100109001</v>
      </c>
      <c r="X6363" t="s">
        <v>43518</v>
      </c>
    </row>
    <row r="6364" spans="1:24" x14ac:dyDescent="0.25">
      <c r="A6364" t="s">
        <v>27798</v>
      </c>
      <c r="B6364" t="s">
        <v>18344</v>
      </c>
      <c r="C6364">
        <v>1</v>
      </c>
      <c r="D6364" t="s">
        <v>21423</v>
      </c>
      <c r="E6364" t="s">
        <v>21423</v>
      </c>
      <c r="F6364">
        <v>0</v>
      </c>
      <c r="G6364" s="1">
        <v>33970</v>
      </c>
      <c r="H6364" s="5">
        <v>1993</v>
      </c>
      <c r="J6364" s="1">
        <v>33970</v>
      </c>
      <c r="L6364" t="s">
        <v>98</v>
      </c>
      <c r="M6364" t="s">
        <v>146</v>
      </c>
      <c r="N6364" t="s">
        <v>21379</v>
      </c>
      <c r="O6364" t="s">
        <v>21381</v>
      </c>
      <c r="P6364" t="s">
        <v>21419</v>
      </c>
      <c r="Q6364">
        <v>3</v>
      </c>
      <c r="R6364" t="s">
        <v>43313</v>
      </c>
      <c r="S6364">
        <v>3101</v>
      </c>
      <c r="T6364" t="s">
        <v>43472</v>
      </c>
      <c r="U6364">
        <v>100109</v>
      </c>
      <c r="V6364" t="s">
        <v>43515</v>
      </c>
      <c r="W6364">
        <v>100109001</v>
      </c>
      <c r="X6364" t="s">
        <v>43518</v>
      </c>
    </row>
    <row r="6365" spans="1:24" x14ac:dyDescent="0.25">
      <c r="A6365" t="s">
        <v>27799</v>
      </c>
      <c r="B6365" t="s">
        <v>18350</v>
      </c>
      <c r="C6365">
        <v>9</v>
      </c>
      <c r="D6365" t="s">
        <v>43555</v>
      </c>
      <c r="E6365" t="s">
        <v>21431</v>
      </c>
      <c r="F6365">
        <v>152655.90228257238</v>
      </c>
      <c r="G6365" s="1">
        <v>33970</v>
      </c>
      <c r="H6365" s="5">
        <v>1993</v>
      </c>
      <c r="J6365" s="1">
        <v>33970</v>
      </c>
      <c r="L6365" t="s">
        <v>98</v>
      </c>
      <c r="M6365" t="s">
        <v>146</v>
      </c>
      <c r="N6365" t="s">
        <v>21379</v>
      </c>
      <c r="O6365" t="s">
        <v>21381</v>
      </c>
      <c r="P6365" t="s">
        <v>21419</v>
      </c>
      <c r="Q6365">
        <v>5</v>
      </c>
      <c r="R6365" t="s">
        <v>73</v>
      </c>
      <c r="S6365">
        <v>5701</v>
      </c>
      <c r="T6365" t="s">
        <v>67</v>
      </c>
      <c r="U6365">
        <v>100109</v>
      </c>
      <c r="V6365" t="s">
        <v>43515</v>
      </c>
      <c r="W6365">
        <v>100109001</v>
      </c>
      <c r="X6365" t="s">
        <v>43518</v>
      </c>
    </row>
    <row r="6366" spans="1:24" x14ac:dyDescent="0.25">
      <c r="A6366" t="s">
        <v>27800</v>
      </c>
      <c r="B6366" t="s">
        <v>18353</v>
      </c>
      <c r="C6366">
        <v>10</v>
      </c>
      <c r="D6366" t="s">
        <v>43560</v>
      </c>
      <c r="E6366" t="s">
        <v>21432</v>
      </c>
      <c r="F6366">
        <v>3094372.4223271161</v>
      </c>
      <c r="G6366" s="1">
        <v>34187</v>
      </c>
      <c r="H6366" s="5">
        <v>1993</v>
      </c>
      <c r="J6366" s="1">
        <v>33970</v>
      </c>
      <c r="L6366" t="s">
        <v>98</v>
      </c>
      <c r="M6366" t="s">
        <v>146</v>
      </c>
      <c r="N6366" t="s">
        <v>21379</v>
      </c>
      <c r="O6366" t="s">
        <v>21381</v>
      </c>
      <c r="P6366" t="s">
        <v>21419</v>
      </c>
      <c r="Q6366">
        <v>4</v>
      </c>
      <c r="R6366" t="s">
        <v>43314</v>
      </c>
      <c r="S6366">
        <v>4303</v>
      </c>
      <c r="T6366" t="s">
        <v>425</v>
      </c>
      <c r="U6366">
        <v>100109</v>
      </c>
      <c r="V6366" t="s">
        <v>43515</v>
      </c>
      <c r="W6366">
        <v>100109001</v>
      </c>
      <c r="X6366" t="s">
        <v>43518</v>
      </c>
    </row>
    <row r="6367" spans="1:24" x14ac:dyDescent="0.25">
      <c r="A6367" t="s">
        <v>27801</v>
      </c>
      <c r="B6367" t="s">
        <v>18362</v>
      </c>
      <c r="C6367">
        <v>4</v>
      </c>
      <c r="D6367" t="s">
        <v>43561</v>
      </c>
      <c r="E6367" t="s">
        <v>21426</v>
      </c>
      <c r="F6367">
        <v>1547186.3143092985</v>
      </c>
      <c r="G6367" s="1">
        <v>33970</v>
      </c>
      <c r="H6367" s="5">
        <v>1993</v>
      </c>
      <c r="J6367" s="1">
        <v>33970</v>
      </c>
      <c r="L6367" t="s">
        <v>98</v>
      </c>
      <c r="M6367" t="s">
        <v>146</v>
      </c>
      <c r="N6367" t="s">
        <v>21379</v>
      </c>
      <c r="O6367" t="s">
        <v>21381</v>
      </c>
      <c r="P6367" t="s">
        <v>21419</v>
      </c>
      <c r="Q6367">
        <v>7</v>
      </c>
      <c r="R6367" t="s">
        <v>43318</v>
      </c>
      <c r="S6367">
        <v>7301</v>
      </c>
      <c r="T6367" t="s">
        <v>43340</v>
      </c>
      <c r="U6367">
        <v>100109</v>
      </c>
      <c r="V6367" t="s">
        <v>43515</v>
      </c>
      <c r="W6367">
        <v>100109001</v>
      </c>
      <c r="X6367" t="s">
        <v>43518</v>
      </c>
    </row>
    <row r="6368" spans="1:24" x14ac:dyDescent="0.25">
      <c r="A6368" t="s">
        <v>27802</v>
      </c>
      <c r="B6368" t="s">
        <v>18365</v>
      </c>
      <c r="C6368">
        <v>1</v>
      </c>
      <c r="D6368" t="s">
        <v>21423</v>
      </c>
      <c r="E6368" t="s">
        <v>21423</v>
      </c>
      <c r="F6368">
        <v>0</v>
      </c>
      <c r="G6368" s="1">
        <v>33970</v>
      </c>
      <c r="H6368" s="5">
        <v>1993</v>
      </c>
      <c r="J6368" s="1">
        <v>33970</v>
      </c>
      <c r="L6368" t="s">
        <v>98</v>
      </c>
      <c r="M6368" t="s">
        <v>146</v>
      </c>
      <c r="N6368" t="s">
        <v>21379</v>
      </c>
      <c r="O6368" t="s">
        <v>21381</v>
      </c>
      <c r="P6368" t="s">
        <v>21419</v>
      </c>
      <c r="Q6368">
        <v>4</v>
      </c>
      <c r="R6368" t="s">
        <v>43314</v>
      </c>
      <c r="S6368">
        <v>4105</v>
      </c>
      <c r="T6368" t="s">
        <v>43484</v>
      </c>
      <c r="U6368">
        <v>100109</v>
      </c>
      <c r="V6368" t="s">
        <v>43515</v>
      </c>
      <c r="W6368">
        <v>100109001</v>
      </c>
      <c r="X6368" t="s">
        <v>43518</v>
      </c>
    </row>
    <row r="6369" spans="1:24" x14ac:dyDescent="0.25">
      <c r="A6369" t="s">
        <v>27803</v>
      </c>
      <c r="B6369" t="s">
        <v>18160</v>
      </c>
      <c r="C6369">
        <v>6</v>
      </c>
      <c r="D6369" t="s">
        <v>43556</v>
      </c>
      <c r="E6369" t="s">
        <v>21428</v>
      </c>
      <c r="F6369">
        <v>722020.39003312914</v>
      </c>
      <c r="G6369" s="1">
        <v>33970</v>
      </c>
      <c r="H6369" s="5">
        <v>1993</v>
      </c>
      <c r="J6369" s="1">
        <v>33970</v>
      </c>
      <c r="L6369" t="s">
        <v>98</v>
      </c>
      <c r="M6369" t="s">
        <v>146</v>
      </c>
      <c r="N6369" t="s">
        <v>21379</v>
      </c>
      <c r="O6369" t="s">
        <v>21381</v>
      </c>
      <c r="P6369" t="s">
        <v>21419</v>
      </c>
      <c r="Q6369">
        <v>4</v>
      </c>
      <c r="R6369" t="s">
        <v>43314</v>
      </c>
      <c r="S6369">
        <v>4301</v>
      </c>
      <c r="T6369" t="s">
        <v>51</v>
      </c>
      <c r="U6369">
        <v>100109</v>
      </c>
      <c r="V6369" t="s">
        <v>43515</v>
      </c>
      <c r="W6369">
        <v>100109001</v>
      </c>
      <c r="X6369" t="s">
        <v>43518</v>
      </c>
    </row>
    <row r="6370" spans="1:24" x14ac:dyDescent="0.25">
      <c r="A6370" t="s">
        <v>27804</v>
      </c>
      <c r="B6370" t="s">
        <v>18392</v>
      </c>
      <c r="C6370">
        <v>5</v>
      </c>
      <c r="D6370" t="s">
        <v>43557</v>
      </c>
      <c r="E6370" t="s">
        <v>21427</v>
      </c>
      <c r="F6370">
        <v>16505.381400334074</v>
      </c>
      <c r="G6370" s="1">
        <v>33970</v>
      </c>
      <c r="H6370" s="5">
        <v>1993</v>
      </c>
      <c r="J6370" s="1">
        <v>33970</v>
      </c>
      <c r="L6370" t="s">
        <v>98</v>
      </c>
      <c r="M6370" t="s">
        <v>146</v>
      </c>
      <c r="N6370" t="s">
        <v>21379</v>
      </c>
      <c r="O6370" t="s">
        <v>21381</v>
      </c>
      <c r="P6370" t="s">
        <v>21419</v>
      </c>
      <c r="Q6370">
        <v>4</v>
      </c>
      <c r="R6370" t="s">
        <v>43314</v>
      </c>
      <c r="S6370">
        <v>4303</v>
      </c>
      <c r="T6370" t="s">
        <v>425</v>
      </c>
      <c r="U6370">
        <v>100109</v>
      </c>
      <c r="V6370" t="s">
        <v>43515</v>
      </c>
      <c r="W6370">
        <v>100109001</v>
      </c>
      <c r="X6370" t="s">
        <v>43518</v>
      </c>
    </row>
    <row r="6371" spans="1:24" x14ac:dyDescent="0.25">
      <c r="A6371" t="s">
        <v>27805</v>
      </c>
      <c r="B6371" t="s">
        <v>18396</v>
      </c>
      <c r="C6371">
        <v>6</v>
      </c>
      <c r="D6371" t="s">
        <v>43556</v>
      </c>
      <c r="E6371" t="s">
        <v>21428</v>
      </c>
      <c r="F6371">
        <v>722020.39003312914</v>
      </c>
      <c r="G6371" s="1">
        <v>33970</v>
      </c>
      <c r="H6371" s="5">
        <v>1993</v>
      </c>
      <c r="J6371" s="1">
        <v>36095</v>
      </c>
      <c r="L6371" t="s">
        <v>98</v>
      </c>
      <c r="M6371" t="s">
        <v>146</v>
      </c>
      <c r="N6371" t="s">
        <v>21379</v>
      </c>
      <c r="O6371" t="s">
        <v>21381</v>
      </c>
      <c r="P6371" t="s">
        <v>21419</v>
      </c>
      <c r="Q6371">
        <v>5</v>
      </c>
      <c r="R6371" t="s">
        <v>73</v>
      </c>
      <c r="S6371">
        <v>5706</v>
      </c>
      <c r="T6371" t="s">
        <v>43365</v>
      </c>
      <c r="U6371">
        <v>100109</v>
      </c>
      <c r="V6371" t="s">
        <v>43515</v>
      </c>
      <c r="W6371">
        <v>100109001</v>
      </c>
      <c r="X6371" t="s">
        <v>43518</v>
      </c>
    </row>
    <row r="6372" spans="1:24" x14ac:dyDescent="0.25">
      <c r="A6372" t="s">
        <v>27806</v>
      </c>
      <c r="B6372" t="s">
        <v>18403</v>
      </c>
      <c r="C6372">
        <v>7</v>
      </c>
      <c r="D6372" t="s">
        <v>43554</v>
      </c>
      <c r="E6372" t="s">
        <v>21429</v>
      </c>
      <c r="F6372">
        <v>61887.650612193764</v>
      </c>
      <c r="G6372" s="1">
        <v>33970</v>
      </c>
      <c r="H6372" s="5">
        <v>1993</v>
      </c>
      <c r="J6372" s="1">
        <v>33970</v>
      </c>
      <c r="L6372" t="s">
        <v>98</v>
      </c>
      <c r="M6372" t="s">
        <v>146</v>
      </c>
      <c r="N6372" t="s">
        <v>21379</v>
      </c>
      <c r="O6372" t="s">
        <v>21381</v>
      </c>
      <c r="P6372" t="s">
        <v>21419</v>
      </c>
      <c r="Q6372">
        <v>4</v>
      </c>
      <c r="R6372" t="s">
        <v>43314</v>
      </c>
      <c r="S6372">
        <v>4301</v>
      </c>
      <c r="T6372" t="s">
        <v>51</v>
      </c>
      <c r="U6372">
        <v>100109</v>
      </c>
      <c r="V6372" t="s">
        <v>43515</v>
      </c>
      <c r="W6372">
        <v>100109001</v>
      </c>
      <c r="X6372" t="s">
        <v>43518</v>
      </c>
    </row>
    <row r="6373" spans="1:24" x14ac:dyDescent="0.25">
      <c r="A6373" t="s">
        <v>27807</v>
      </c>
      <c r="B6373" t="s">
        <v>18415</v>
      </c>
      <c r="C6373">
        <v>6</v>
      </c>
      <c r="D6373" t="s">
        <v>43556</v>
      </c>
      <c r="E6373" t="s">
        <v>21428</v>
      </c>
      <c r="F6373">
        <v>722020.39003312914</v>
      </c>
      <c r="G6373" s="1">
        <v>33970</v>
      </c>
      <c r="H6373" s="5">
        <v>1993</v>
      </c>
      <c r="J6373" s="1">
        <v>33970</v>
      </c>
      <c r="L6373" t="s">
        <v>98</v>
      </c>
      <c r="M6373" t="s">
        <v>146</v>
      </c>
      <c r="N6373" t="s">
        <v>21379</v>
      </c>
      <c r="O6373" t="s">
        <v>21381</v>
      </c>
      <c r="P6373" t="s">
        <v>21419</v>
      </c>
      <c r="Q6373">
        <v>5</v>
      </c>
      <c r="R6373" t="s">
        <v>73</v>
      </c>
      <c r="S6373">
        <v>5702</v>
      </c>
      <c r="T6373" t="s">
        <v>225</v>
      </c>
      <c r="U6373">
        <v>100109</v>
      </c>
      <c r="V6373" t="s">
        <v>43515</v>
      </c>
      <c r="W6373">
        <v>100109001</v>
      </c>
      <c r="X6373" t="s">
        <v>43518</v>
      </c>
    </row>
    <row r="6374" spans="1:24" x14ac:dyDescent="0.25">
      <c r="A6374" t="s">
        <v>27808</v>
      </c>
      <c r="B6374" t="s">
        <v>18429</v>
      </c>
      <c r="C6374">
        <v>11</v>
      </c>
      <c r="D6374" t="s">
        <v>43563</v>
      </c>
      <c r="E6374" t="s">
        <v>21433</v>
      </c>
      <c r="F6374">
        <v>16503318.691814866</v>
      </c>
      <c r="G6374" s="1">
        <v>33970</v>
      </c>
      <c r="H6374" s="5">
        <v>1993</v>
      </c>
      <c r="J6374" s="1">
        <v>33970</v>
      </c>
      <c r="L6374" t="s">
        <v>98</v>
      </c>
      <c r="M6374" t="s">
        <v>99</v>
      </c>
      <c r="N6374" t="s">
        <v>21379</v>
      </c>
      <c r="O6374" t="s">
        <v>21381</v>
      </c>
      <c r="P6374" t="s">
        <v>21419</v>
      </c>
      <c r="Q6374">
        <v>4</v>
      </c>
      <c r="R6374" t="s">
        <v>43314</v>
      </c>
      <c r="S6374">
        <v>4101</v>
      </c>
      <c r="T6374" t="s">
        <v>16</v>
      </c>
      <c r="U6374">
        <v>100109</v>
      </c>
      <c r="V6374" t="s">
        <v>43515</v>
      </c>
      <c r="W6374">
        <v>100109001</v>
      </c>
      <c r="X6374" t="s">
        <v>43518</v>
      </c>
    </row>
    <row r="6375" spans="1:24" x14ac:dyDescent="0.25">
      <c r="A6375" t="s">
        <v>27809</v>
      </c>
      <c r="B6375" t="s">
        <v>18444</v>
      </c>
      <c r="C6375">
        <v>8</v>
      </c>
      <c r="D6375" t="s">
        <v>43562</v>
      </c>
      <c r="E6375" t="s">
        <v>21430</v>
      </c>
      <c r="F6375">
        <v>6188744.6383627504</v>
      </c>
      <c r="G6375" s="1">
        <v>33970</v>
      </c>
      <c r="H6375" s="5">
        <v>1993</v>
      </c>
      <c r="J6375" s="1">
        <v>37306</v>
      </c>
      <c r="L6375" t="s">
        <v>98</v>
      </c>
      <c r="M6375" t="s">
        <v>263</v>
      </c>
      <c r="N6375" t="s">
        <v>21379</v>
      </c>
      <c r="O6375" t="s">
        <v>21381</v>
      </c>
      <c r="P6375" t="s">
        <v>21419</v>
      </c>
      <c r="Q6375">
        <v>5</v>
      </c>
      <c r="R6375" t="s">
        <v>73</v>
      </c>
      <c r="S6375">
        <v>5701</v>
      </c>
      <c r="T6375" t="s">
        <v>67</v>
      </c>
      <c r="U6375">
        <v>100109</v>
      </c>
      <c r="V6375" t="s">
        <v>43515</v>
      </c>
      <c r="W6375">
        <v>100109001</v>
      </c>
      <c r="X6375" t="s">
        <v>43518</v>
      </c>
    </row>
    <row r="6376" spans="1:24" x14ac:dyDescent="0.25">
      <c r="A6376" t="s">
        <v>27810</v>
      </c>
      <c r="B6376" t="s">
        <v>18448</v>
      </c>
      <c r="C6376">
        <v>1</v>
      </c>
      <c r="D6376" t="s">
        <v>21423</v>
      </c>
      <c r="E6376" t="s">
        <v>21423</v>
      </c>
      <c r="F6376">
        <v>0</v>
      </c>
      <c r="G6376" s="1">
        <v>33970</v>
      </c>
      <c r="H6376" s="5">
        <v>1993</v>
      </c>
      <c r="J6376" s="1">
        <v>33970</v>
      </c>
      <c r="L6376" t="s">
        <v>98</v>
      </c>
      <c r="M6376" t="s">
        <v>146</v>
      </c>
      <c r="N6376" t="s">
        <v>21379</v>
      </c>
      <c r="O6376" t="s">
        <v>21381</v>
      </c>
      <c r="P6376" t="s">
        <v>21419</v>
      </c>
      <c r="Q6376">
        <v>13</v>
      </c>
      <c r="R6376" t="s">
        <v>43323</v>
      </c>
      <c r="S6376">
        <v>13124</v>
      </c>
      <c r="T6376" t="s">
        <v>1745</v>
      </c>
      <c r="U6376">
        <v>100109</v>
      </c>
      <c r="V6376" t="s">
        <v>43515</v>
      </c>
      <c r="W6376">
        <v>100109001</v>
      </c>
      <c r="X6376" t="s">
        <v>43518</v>
      </c>
    </row>
    <row r="6377" spans="1:24" x14ac:dyDescent="0.25">
      <c r="A6377" t="s">
        <v>27811</v>
      </c>
      <c r="B6377" t="s">
        <v>18468</v>
      </c>
      <c r="C6377">
        <v>9</v>
      </c>
      <c r="D6377" t="s">
        <v>43555</v>
      </c>
      <c r="E6377" t="s">
        <v>21431</v>
      </c>
      <c r="F6377">
        <v>152655.90228257238</v>
      </c>
      <c r="G6377" s="1">
        <v>33970</v>
      </c>
      <c r="H6377" s="5">
        <v>1993</v>
      </c>
      <c r="J6377" s="1">
        <v>33970</v>
      </c>
      <c r="L6377" t="s">
        <v>98</v>
      </c>
      <c r="M6377" t="s">
        <v>146</v>
      </c>
      <c r="N6377" t="s">
        <v>21379</v>
      </c>
      <c r="O6377" t="s">
        <v>21381</v>
      </c>
      <c r="P6377" t="s">
        <v>21419</v>
      </c>
      <c r="Q6377">
        <v>4</v>
      </c>
      <c r="R6377" t="s">
        <v>43314</v>
      </c>
      <c r="S6377">
        <v>4301</v>
      </c>
      <c r="T6377" t="s">
        <v>51</v>
      </c>
      <c r="U6377">
        <v>100109</v>
      </c>
      <c r="V6377" t="s">
        <v>43515</v>
      </c>
      <c r="W6377">
        <v>100109001</v>
      </c>
      <c r="X6377" t="s">
        <v>43518</v>
      </c>
    </row>
    <row r="6378" spans="1:24" x14ac:dyDescent="0.25">
      <c r="A6378" t="s">
        <v>27812</v>
      </c>
      <c r="B6378" t="s">
        <v>18471</v>
      </c>
      <c r="C6378">
        <v>10</v>
      </c>
      <c r="D6378" t="s">
        <v>43560</v>
      </c>
      <c r="E6378" t="s">
        <v>21432</v>
      </c>
      <c r="F6378">
        <v>3094372.4223271161</v>
      </c>
      <c r="G6378" s="1">
        <v>33970</v>
      </c>
      <c r="H6378" s="5">
        <v>1993</v>
      </c>
      <c r="J6378" s="1">
        <v>33970</v>
      </c>
      <c r="L6378" t="s">
        <v>98</v>
      </c>
      <c r="M6378" t="s">
        <v>146</v>
      </c>
      <c r="N6378" t="s">
        <v>21379</v>
      </c>
      <c r="O6378" t="s">
        <v>21381</v>
      </c>
      <c r="P6378" t="s">
        <v>21419</v>
      </c>
      <c r="Q6378">
        <v>4</v>
      </c>
      <c r="R6378" t="s">
        <v>43314</v>
      </c>
      <c r="S6378">
        <v>4303</v>
      </c>
      <c r="T6378" t="s">
        <v>425</v>
      </c>
      <c r="U6378">
        <v>100109</v>
      </c>
      <c r="V6378" t="s">
        <v>43515</v>
      </c>
      <c r="W6378">
        <v>100109001</v>
      </c>
      <c r="X6378" t="s">
        <v>43518</v>
      </c>
    </row>
    <row r="6379" spans="1:24" x14ac:dyDescent="0.25">
      <c r="A6379" t="s">
        <v>27813</v>
      </c>
      <c r="B6379" t="s">
        <v>18490</v>
      </c>
      <c r="C6379">
        <v>6</v>
      </c>
      <c r="D6379" t="s">
        <v>43556</v>
      </c>
      <c r="E6379" t="s">
        <v>21428</v>
      </c>
      <c r="F6379">
        <v>722020.39003312914</v>
      </c>
      <c r="G6379" s="1">
        <v>33970</v>
      </c>
      <c r="H6379" s="5">
        <v>1993</v>
      </c>
      <c r="J6379" s="1">
        <v>33970</v>
      </c>
      <c r="L6379" t="s">
        <v>98</v>
      </c>
      <c r="M6379" t="s">
        <v>99</v>
      </c>
      <c r="N6379" t="s">
        <v>21379</v>
      </c>
      <c r="O6379" t="s">
        <v>21381</v>
      </c>
      <c r="P6379" t="s">
        <v>21419</v>
      </c>
      <c r="Q6379">
        <v>7</v>
      </c>
      <c r="R6379" t="s">
        <v>43318</v>
      </c>
      <c r="S6379">
        <v>7305</v>
      </c>
      <c r="T6379" t="s">
        <v>217</v>
      </c>
      <c r="U6379">
        <v>100109</v>
      </c>
      <c r="V6379" t="s">
        <v>43515</v>
      </c>
      <c r="W6379">
        <v>100109001</v>
      </c>
      <c r="X6379" t="s">
        <v>43518</v>
      </c>
    </row>
    <row r="6380" spans="1:24" x14ac:dyDescent="0.25">
      <c r="A6380" t="s">
        <v>27814</v>
      </c>
      <c r="B6380" t="s">
        <v>18500</v>
      </c>
      <c r="C6380">
        <v>2</v>
      </c>
      <c r="D6380" t="s">
        <v>43559</v>
      </c>
      <c r="E6380" t="s">
        <v>21424</v>
      </c>
      <c r="F6380">
        <v>309437.42789504456</v>
      </c>
      <c r="G6380" s="1">
        <v>33970</v>
      </c>
      <c r="H6380" s="5">
        <v>1993</v>
      </c>
      <c r="J6380" s="1">
        <v>33970</v>
      </c>
      <c r="L6380" t="s">
        <v>98</v>
      </c>
      <c r="M6380" t="s">
        <v>146</v>
      </c>
      <c r="N6380" t="s">
        <v>21379</v>
      </c>
      <c r="O6380" t="s">
        <v>21381</v>
      </c>
      <c r="P6380" t="s">
        <v>21419</v>
      </c>
      <c r="Q6380">
        <v>13</v>
      </c>
      <c r="R6380" t="s">
        <v>43323</v>
      </c>
      <c r="S6380">
        <v>13501</v>
      </c>
      <c r="T6380" t="s">
        <v>56</v>
      </c>
      <c r="U6380">
        <v>100109</v>
      </c>
      <c r="V6380" t="s">
        <v>43515</v>
      </c>
      <c r="W6380">
        <v>100109001</v>
      </c>
      <c r="X6380" t="s">
        <v>43518</v>
      </c>
    </row>
    <row r="6381" spans="1:24" x14ac:dyDescent="0.25">
      <c r="A6381" t="s">
        <v>27815</v>
      </c>
      <c r="B6381" t="s">
        <v>18510</v>
      </c>
      <c r="C6381">
        <v>2</v>
      </c>
      <c r="D6381" t="s">
        <v>43559</v>
      </c>
      <c r="E6381" t="s">
        <v>21424</v>
      </c>
      <c r="F6381">
        <v>309437.42789504456</v>
      </c>
      <c r="G6381" s="1">
        <v>33970</v>
      </c>
      <c r="H6381" s="5">
        <v>1993</v>
      </c>
      <c r="J6381" s="1">
        <v>33970</v>
      </c>
      <c r="L6381" t="s">
        <v>98</v>
      </c>
      <c r="M6381" t="s">
        <v>146</v>
      </c>
      <c r="N6381" t="s">
        <v>21379</v>
      </c>
      <c r="O6381" t="s">
        <v>21381</v>
      </c>
      <c r="P6381" t="s">
        <v>21419</v>
      </c>
      <c r="Q6381">
        <v>5</v>
      </c>
      <c r="R6381" t="s">
        <v>73</v>
      </c>
      <c r="S6381">
        <v>5302</v>
      </c>
      <c r="T6381" t="s">
        <v>88</v>
      </c>
      <c r="U6381">
        <v>100109</v>
      </c>
      <c r="V6381" t="s">
        <v>43515</v>
      </c>
      <c r="W6381">
        <v>100109001</v>
      </c>
      <c r="X6381" t="s">
        <v>43518</v>
      </c>
    </row>
    <row r="6382" spans="1:24" x14ac:dyDescent="0.25">
      <c r="A6382" t="s">
        <v>27816</v>
      </c>
      <c r="B6382" t="s">
        <v>18540</v>
      </c>
      <c r="C6382">
        <v>1</v>
      </c>
      <c r="D6382" t="s">
        <v>21423</v>
      </c>
      <c r="E6382" t="s">
        <v>21423</v>
      </c>
      <c r="F6382">
        <v>0</v>
      </c>
      <c r="G6382" s="1">
        <v>33970</v>
      </c>
      <c r="H6382" s="5">
        <v>1993</v>
      </c>
      <c r="J6382" s="1">
        <v>37460</v>
      </c>
      <c r="L6382" t="s">
        <v>98</v>
      </c>
      <c r="M6382" t="s">
        <v>146</v>
      </c>
      <c r="N6382" t="s">
        <v>21379</v>
      </c>
      <c r="O6382" t="s">
        <v>21381</v>
      </c>
      <c r="P6382" t="s">
        <v>21419</v>
      </c>
      <c r="Q6382">
        <v>4</v>
      </c>
      <c r="R6382" t="s">
        <v>43314</v>
      </c>
      <c r="S6382">
        <v>4106</v>
      </c>
      <c r="T6382" t="s">
        <v>43465</v>
      </c>
      <c r="U6382">
        <v>100109</v>
      </c>
      <c r="V6382" t="s">
        <v>43515</v>
      </c>
      <c r="W6382">
        <v>100109001</v>
      </c>
      <c r="X6382" t="s">
        <v>43518</v>
      </c>
    </row>
    <row r="6383" spans="1:24" x14ac:dyDescent="0.25">
      <c r="A6383" t="s">
        <v>27817</v>
      </c>
      <c r="B6383" t="s">
        <v>18561</v>
      </c>
      <c r="C6383">
        <v>2</v>
      </c>
      <c r="D6383" t="s">
        <v>43559</v>
      </c>
      <c r="E6383" t="s">
        <v>21424</v>
      </c>
      <c r="F6383">
        <v>309437.42789504456</v>
      </c>
      <c r="G6383" s="1">
        <v>33970</v>
      </c>
      <c r="H6383" s="5">
        <v>1993</v>
      </c>
      <c r="J6383" s="1">
        <v>35403</v>
      </c>
      <c r="L6383" t="s">
        <v>98</v>
      </c>
      <c r="M6383" t="s">
        <v>146</v>
      </c>
      <c r="N6383" t="s">
        <v>21379</v>
      </c>
      <c r="O6383" t="s">
        <v>21381</v>
      </c>
      <c r="P6383" t="s">
        <v>21419</v>
      </c>
      <c r="Q6383">
        <v>7</v>
      </c>
      <c r="R6383" t="s">
        <v>43318</v>
      </c>
      <c r="S6383">
        <v>7406</v>
      </c>
      <c r="T6383" t="s">
        <v>35</v>
      </c>
      <c r="U6383">
        <v>100109</v>
      </c>
      <c r="V6383" t="s">
        <v>43515</v>
      </c>
      <c r="W6383">
        <v>100109001</v>
      </c>
      <c r="X6383" t="s">
        <v>43518</v>
      </c>
    </row>
    <row r="6384" spans="1:24" x14ac:dyDescent="0.25">
      <c r="A6384" t="s">
        <v>27818</v>
      </c>
      <c r="B6384" t="s">
        <v>18569</v>
      </c>
      <c r="C6384">
        <v>6</v>
      </c>
      <c r="D6384" t="s">
        <v>43556</v>
      </c>
      <c r="E6384" t="s">
        <v>21428</v>
      </c>
      <c r="F6384">
        <v>722020.39003312914</v>
      </c>
      <c r="G6384" s="1">
        <v>33970</v>
      </c>
      <c r="H6384" s="5">
        <v>1993</v>
      </c>
      <c r="J6384" s="1">
        <v>33970</v>
      </c>
      <c r="L6384" t="s">
        <v>98</v>
      </c>
      <c r="M6384" t="s">
        <v>146</v>
      </c>
      <c r="N6384" t="s">
        <v>21379</v>
      </c>
      <c r="O6384" t="s">
        <v>21381</v>
      </c>
      <c r="P6384" t="s">
        <v>21419</v>
      </c>
      <c r="Q6384">
        <v>4</v>
      </c>
      <c r="R6384" t="s">
        <v>43314</v>
      </c>
      <c r="S6384">
        <v>4303</v>
      </c>
      <c r="T6384" t="s">
        <v>425</v>
      </c>
      <c r="U6384">
        <v>100109</v>
      </c>
      <c r="V6384" t="s">
        <v>43515</v>
      </c>
      <c r="W6384">
        <v>100109001</v>
      </c>
      <c r="X6384" t="s">
        <v>43518</v>
      </c>
    </row>
    <row r="6385" spans="1:24" x14ac:dyDescent="0.25">
      <c r="A6385" t="s">
        <v>27819</v>
      </c>
      <c r="B6385" t="s">
        <v>18578</v>
      </c>
      <c r="C6385">
        <v>5</v>
      </c>
      <c r="D6385" t="s">
        <v>43557</v>
      </c>
      <c r="E6385" t="s">
        <v>21427</v>
      </c>
      <c r="F6385">
        <v>16505.381400334074</v>
      </c>
      <c r="G6385" s="1">
        <v>33970</v>
      </c>
      <c r="H6385" s="5">
        <v>1993</v>
      </c>
      <c r="J6385" s="1">
        <v>35328</v>
      </c>
      <c r="L6385" t="s">
        <v>98</v>
      </c>
      <c r="M6385" t="s">
        <v>146</v>
      </c>
      <c r="N6385" t="s">
        <v>21379</v>
      </c>
      <c r="O6385" t="s">
        <v>21381</v>
      </c>
      <c r="P6385" t="s">
        <v>21419</v>
      </c>
      <c r="Q6385">
        <v>5</v>
      </c>
      <c r="R6385" t="s">
        <v>73</v>
      </c>
      <c r="S6385">
        <v>5804</v>
      </c>
      <c r="T6385" t="s">
        <v>2269</v>
      </c>
      <c r="U6385">
        <v>100109</v>
      </c>
      <c r="V6385" t="s">
        <v>43515</v>
      </c>
      <c r="W6385">
        <v>100109001</v>
      </c>
      <c r="X6385" t="s">
        <v>43518</v>
      </c>
    </row>
    <row r="6386" spans="1:24" x14ac:dyDescent="0.25">
      <c r="A6386" t="s">
        <v>27820</v>
      </c>
      <c r="B6386" t="s">
        <v>3856</v>
      </c>
      <c r="C6386">
        <v>9</v>
      </c>
      <c r="D6386" t="s">
        <v>43555</v>
      </c>
      <c r="E6386" t="s">
        <v>21431</v>
      </c>
      <c r="F6386">
        <v>152655.90228257238</v>
      </c>
      <c r="G6386" s="1">
        <v>33970</v>
      </c>
      <c r="H6386" s="5">
        <v>1993</v>
      </c>
      <c r="J6386" s="1">
        <v>35836</v>
      </c>
      <c r="L6386" t="s">
        <v>98</v>
      </c>
      <c r="M6386" t="s">
        <v>146</v>
      </c>
      <c r="N6386" t="s">
        <v>21379</v>
      </c>
      <c r="O6386" t="s">
        <v>21381</v>
      </c>
      <c r="P6386" t="s">
        <v>21419</v>
      </c>
      <c r="Q6386">
        <v>4</v>
      </c>
      <c r="R6386" t="s">
        <v>43314</v>
      </c>
      <c r="S6386">
        <v>4301</v>
      </c>
      <c r="T6386" t="s">
        <v>51</v>
      </c>
      <c r="U6386">
        <v>100109</v>
      </c>
      <c r="V6386" t="s">
        <v>43515</v>
      </c>
      <c r="W6386">
        <v>100109001</v>
      </c>
      <c r="X6386" t="s">
        <v>43518</v>
      </c>
    </row>
    <row r="6387" spans="1:24" x14ac:dyDescent="0.25">
      <c r="A6387" t="s">
        <v>27821</v>
      </c>
      <c r="B6387" t="s">
        <v>18603</v>
      </c>
      <c r="C6387">
        <v>7</v>
      </c>
      <c r="D6387" t="s">
        <v>43554</v>
      </c>
      <c r="E6387" t="s">
        <v>21429</v>
      </c>
      <c r="F6387">
        <v>61887.650612193764</v>
      </c>
      <c r="G6387" s="1">
        <v>34187</v>
      </c>
      <c r="H6387" s="5">
        <v>1993</v>
      </c>
      <c r="J6387" s="1">
        <v>33970</v>
      </c>
      <c r="L6387" t="s">
        <v>98</v>
      </c>
      <c r="M6387" t="s">
        <v>146</v>
      </c>
      <c r="N6387" t="s">
        <v>21379</v>
      </c>
      <c r="O6387" t="s">
        <v>21381</v>
      </c>
      <c r="P6387" t="s">
        <v>21419</v>
      </c>
      <c r="Q6387">
        <v>4</v>
      </c>
      <c r="R6387" t="s">
        <v>43314</v>
      </c>
      <c r="S6387">
        <v>4304</v>
      </c>
      <c r="T6387" t="s">
        <v>152</v>
      </c>
      <c r="U6387">
        <v>100109</v>
      </c>
      <c r="V6387" t="s">
        <v>43515</v>
      </c>
      <c r="W6387">
        <v>100109001</v>
      </c>
      <c r="X6387" t="s">
        <v>43518</v>
      </c>
    </row>
    <row r="6388" spans="1:24" x14ac:dyDescent="0.25">
      <c r="A6388" t="s">
        <v>27822</v>
      </c>
      <c r="B6388" t="s">
        <v>18610</v>
      </c>
      <c r="C6388">
        <v>1</v>
      </c>
      <c r="D6388" t="s">
        <v>21423</v>
      </c>
      <c r="E6388" t="s">
        <v>21423</v>
      </c>
      <c r="F6388">
        <v>0</v>
      </c>
      <c r="G6388" s="1">
        <v>34187</v>
      </c>
      <c r="H6388" s="5">
        <v>1993</v>
      </c>
      <c r="J6388" s="1">
        <v>33970</v>
      </c>
      <c r="L6388" t="s">
        <v>98</v>
      </c>
      <c r="M6388" t="s">
        <v>146</v>
      </c>
      <c r="N6388" t="s">
        <v>21379</v>
      </c>
      <c r="O6388" t="s">
        <v>21381</v>
      </c>
      <c r="P6388" t="s">
        <v>21419</v>
      </c>
      <c r="Q6388">
        <v>5</v>
      </c>
      <c r="R6388" t="s">
        <v>73</v>
      </c>
      <c r="S6388">
        <v>5701</v>
      </c>
      <c r="T6388" t="s">
        <v>67</v>
      </c>
      <c r="U6388">
        <v>100109</v>
      </c>
      <c r="V6388" t="s">
        <v>43515</v>
      </c>
      <c r="W6388">
        <v>100109001</v>
      </c>
      <c r="X6388" t="s">
        <v>43518</v>
      </c>
    </row>
    <row r="6389" spans="1:24" x14ac:dyDescent="0.25">
      <c r="A6389" t="s">
        <v>27823</v>
      </c>
      <c r="B6389" t="s">
        <v>18205</v>
      </c>
      <c r="C6389">
        <v>6</v>
      </c>
      <c r="D6389" t="s">
        <v>43556</v>
      </c>
      <c r="E6389" t="s">
        <v>21428</v>
      </c>
      <c r="F6389">
        <v>722020.39003312914</v>
      </c>
      <c r="G6389" s="1">
        <v>34187</v>
      </c>
      <c r="H6389" s="5">
        <v>1993</v>
      </c>
      <c r="J6389" s="1">
        <v>33970</v>
      </c>
      <c r="L6389" t="s">
        <v>98</v>
      </c>
      <c r="M6389" t="s">
        <v>146</v>
      </c>
      <c r="N6389" t="s">
        <v>21379</v>
      </c>
      <c r="O6389" t="s">
        <v>21381</v>
      </c>
      <c r="P6389" t="s">
        <v>21419</v>
      </c>
      <c r="Q6389">
        <v>4</v>
      </c>
      <c r="R6389" t="s">
        <v>43314</v>
      </c>
      <c r="S6389">
        <v>4304</v>
      </c>
      <c r="T6389" t="s">
        <v>152</v>
      </c>
      <c r="U6389">
        <v>100109</v>
      </c>
      <c r="V6389" t="s">
        <v>43515</v>
      </c>
      <c r="W6389">
        <v>100109001</v>
      </c>
      <c r="X6389" t="s">
        <v>43518</v>
      </c>
    </row>
    <row r="6390" spans="1:24" x14ac:dyDescent="0.25">
      <c r="A6390" t="s">
        <v>27824</v>
      </c>
      <c r="B6390" t="s">
        <v>18657</v>
      </c>
      <c r="C6390">
        <v>9</v>
      </c>
      <c r="D6390" t="s">
        <v>43555</v>
      </c>
      <c r="E6390" t="s">
        <v>21431</v>
      </c>
      <c r="F6390">
        <v>152655.90228257238</v>
      </c>
      <c r="G6390" s="1">
        <v>34087</v>
      </c>
      <c r="H6390" s="5">
        <v>1993</v>
      </c>
      <c r="J6390" s="1">
        <v>36724</v>
      </c>
      <c r="L6390" t="s">
        <v>98</v>
      </c>
      <c r="M6390" t="s">
        <v>146</v>
      </c>
      <c r="N6390" t="s">
        <v>21379</v>
      </c>
      <c r="O6390" t="s">
        <v>21381</v>
      </c>
      <c r="P6390" t="s">
        <v>21419</v>
      </c>
      <c r="Q6390">
        <v>7</v>
      </c>
      <c r="R6390" t="s">
        <v>43318</v>
      </c>
      <c r="S6390">
        <v>7101</v>
      </c>
      <c r="T6390" t="s">
        <v>41</v>
      </c>
      <c r="U6390">
        <v>100109</v>
      </c>
      <c r="V6390" t="s">
        <v>43515</v>
      </c>
      <c r="W6390">
        <v>100109001</v>
      </c>
      <c r="X6390" t="s">
        <v>43518</v>
      </c>
    </row>
    <row r="6391" spans="1:24" x14ac:dyDescent="0.25">
      <c r="A6391" t="s">
        <v>27825</v>
      </c>
      <c r="B6391" t="s">
        <v>18689</v>
      </c>
      <c r="C6391">
        <v>1</v>
      </c>
      <c r="D6391" t="s">
        <v>21423</v>
      </c>
      <c r="E6391" t="s">
        <v>21423</v>
      </c>
      <c r="F6391">
        <v>0</v>
      </c>
      <c r="G6391" s="1">
        <v>34087</v>
      </c>
      <c r="H6391" s="5">
        <v>1993</v>
      </c>
      <c r="J6391" s="1">
        <v>33970</v>
      </c>
      <c r="L6391" t="s">
        <v>98</v>
      </c>
      <c r="M6391" t="s">
        <v>146</v>
      </c>
      <c r="N6391" t="s">
        <v>21379</v>
      </c>
      <c r="O6391" t="s">
        <v>21381</v>
      </c>
      <c r="P6391" t="s">
        <v>21419</v>
      </c>
      <c r="Q6391">
        <v>13</v>
      </c>
      <c r="R6391" t="s">
        <v>43323</v>
      </c>
      <c r="S6391">
        <v>13114</v>
      </c>
      <c r="T6391" t="s">
        <v>25</v>
      </c>
      <c r="U6391">
        <v>100109</v>
      </c>
      <c r="V6391" t="s">
        <v>43515</v>
      </c>
      <c r="W6391">
        <v>100109001</v>
      </c>
      <c r="X6391" t="s">
        <v>43518</v>
      </c>
    </row>
    <row r="6392" spans="1:24" x14ac:dyDescent="0.25">
      <c r="A6392" t="s">
        <v>27826</v>
      </c>
      <c r="B6392" t="s">
        <v>18698</v>
      </c>
      <c r="C6392">
        <v>1</v>
      </c>
      <c r="D6392" t="s">
        <v>21423</v>
      </c>
      <c r="E6392" t="s">
        <v>21423</v>
      </c>
      <c r="F6392">
        <v>0</v>
      </c>
      <c r="G6392" s="1">
        <v>34087</v>
      </c>
      <c r="H6392" s="5">
        <v>1993</v>
      </c>
      <c r="J6392" s="1">
        <v>33970</v>
      </c>
      <c r="L6392" t="s">
        <v>98</v>
      </c>
      <c r="M6392" t="s">
        <v>146</v>
      </c>
      <c r="N6392" t="s">
        <v>21379</v>
      </c>
      <c r="O6392" t="s">
        <v>21381</v>
      </c>
      <c r="P6392" t="s">
        <v>21419</v>
      </c>
      <c r="Q6392">
        <v>4</v>
      </c>
      <c r="R6392" t="s">
        <v>43314</v>
      </c>
      <c r="S6392">
        <v>4301</v>
      </c>
      <c r="T6392" t="s">
        <v>51</v>
      </c>
      <c r="U6392">
        <v>100109</v>
      </c>
      <c r="V6392" t="s">
        <v>43515</v>
      </c>
      <c r="W6392">
        <v>100109001</v>
      </c>
      <c r="X6392" t="s">
        <v>43518</v>
      </c>
    </row>
    <row r="6393" spans="1:24" x14ac:dyDescent="0.25">
      <c r="A6393" t="s">
        <v>27827</v>
      </c>
      <c r="B6393" t="s">
        <v>17427</v>
      </c>
      <c r="C6393">
        <v>10</v>
      </c>
      <c r="D6393" t="s">
        <v>43560</v>
      </c>
      <c r="E6393" t="s">
        <v>21432</v>
      </c>
      <c r="F6393">
        <v>3094372.4223271161</v>
      </c>
      <c r="G6393" s="1">
        <v>34087</v>
      </c>
      <c r="H6393" s="5">
        <v>1993</v>
      </c>
      <c r="J6393" s="1">
        <v>33970</v>
      </c>
      <c r="L6393" t="s">
        <v>98</v>
      </c>
      <c r="M6393" t="s">
        <v>146</v>
      </c>
      <c r="N6393" t="s">
        <v>21379</v>
      </c>
      <c r="O6393" t="s">
        <v>21381</v>
      </c>
      <c r="P6393" t="s">
        <v>21419</v>
      </c>
      <c r="Q6393">
        <v>4</v>
      </c>
      <c r="R6393" t="s">
        <v>43314</v>
      </c>
      <c r="S6393">
        <v>4301</v>
      </c>
      <c r="T6393" t="s">
        <v>51</v>
      </c>
      <c r="U6393">
        <v>100109</v>
      </c>
      <c r="V6393" t="s">
        <v>43515</v>
      </c>
      <c r="W6393">
        <v>100109001</v>
      </c>
      <c r="X6393" t="s">
        <v>43518</v>
      </c>
    </row>
    <row r="6394" spans="1:24" x14ac:dyDescent="0.25">
      <c r="A6394" t="s">
        <v>27828</v>
      </c>
      <c r="B6394" t="s">
        <v>18714</v>
      </c>
      <c r="C6394">
        <v>9</v>
      </c>
      <c r="D6394" t="s">
        <v>43555</v>
      </c>
      <c r="E6394" t="s">
        <v>21431</v>
      </c>
      <c r="F6394">
        <v>152655.90228257238</v>
      </c>
      <c r="G6394" s="1">
        <v>34087</v>
      </c>
      <c r="H6394" s="5">
        <v>1993</v>
      </c>
      <c r="J6394" s="1">
        <v>33970</v>
      </c>
      <c r="L6394" t="s">
        <v>98</v>
      </c>
      <c r="M6394" t="s">
        <v>146</v>
      </c>
      <c r="N6394" t="s">
        <v>21379</v>
      </c>
      <c r="O6394" t="s">
        <v>21381</v>
      </c>
      <c r="P6394" t="s">
        <v>21419</v>
      </c>
      <c r="Q6394">
        <v>5</v>
      </c>
      <c r="R6394" t="s">
        <v>73</v>
      </c>
      <c r="S6394">
        <v>5706</v>
      </c>
      <c r="T6394" t="s">
        <v>43365</v>
      </c>
      <c r="U6394">
        <v>100109</v>
      </c>
      <c r="V6394" t="s">
        <v>43515</v>
      </c>
      <c r="W6394">
        <v>100109001</v>
      </c>
      <c r="X6394" t="s">
        <v>43518</v>
      </c>
    </row>
    <row r="6395" spans="1:24" x14ac:dyDescent="0.25">
      <c r="A6395" t="s">
        <v>27829</v>
      </c>
      <c r="B6395" t="s">
        <v>18721</v>
      </c>
      <c r="C6395">
        <v>1</v>
      </c>
      <c r="D6395" t="s">
        <v>21423</v>
      </c>
      <c r="E6395" t="s">
        <v>21423</v>
      </c>
      <c r="F6395">
        <v>0</v>
      </c>
      <c r="G6395" s="1">
        <v>34087</v>
      </c>
      <c r="H6395" s="5">
        <v>1993</v>
      </c>
      <c r="J6395" s="1">
        <v>33970</v>
      </c>
      <c r="L6395" t="s">
        <v>98</v>
      </c>
      <c r="M6395" t="s">
        <v>146</v>
      </c>
      <c r="N6395" t="s">
        <v>21379</v>
      </c>
      <c r="O6395" t="s">
        <v>21381</v>
      </c>
      <c r="P6395" t="s">
        <v>21419</v>
      </c>
      <c r="Q6395">
        <v>5</v>
      </c>
      <c r="R6395" t="s">
        <v>73</v>
      </c>
      <c r="S6395">
        <v>5304</v>
      </c>
      <c r="T6395" t="s">
        <v>235</v>
      </c>
      <c r="U6395">
        <v>100109</v>
      </c>
      <c r="V6395" t="s">
        <v>43515</v>
      </c>
      <c r="W6395">
        <v>100109001</v>
      </c>
      <c r="X6395" t="s">
        <v>43518</v>
      </c>
    </row>
    <row r="6396" spans="1:24" x14ac:dyDescent="0.25">
      <c r="A6396" t="s">
        <v>27830</v>
      </c>
      <c r="B6396" t="s">
        <v>18741</v>
      </c>
      <c r="C6396">
        <v>9</v>
      </c>
      <c r="D6396" t="s">
        <v>43555</v>
      </c>
      <c r="E6396" t="s">
        <v>21431</v>
      </c>
      <c r="F6396">
        <v>152655.90228257238</v>
      </c>
      <c r="G6396" s="1">
        <v>34187</v>
      </c>
      <c r="H6396" s="5">
        <v>1993</v>
      </c>
      <c r="J6396" s="1">
        <v>33970</v>
      </c>
      <c r="L6396" t="s">
        <v>98</v>
      </c>
      <c r="M6396" t="s">
        <v>146</v>
      </c>
      <c r="N6396" t="s">
        <v>21379</v>
      </c>
      <c r="O6396" t="s">
        <v>21381</v>
      </c>
      <c r="P6396" t="s">
        <v>21419</v>
      </c>
      <c r="Q6396">
        <v>4</v>
      </c>
      <c r="R6396" t="s">
        <v>43314</v>
      </c>
      <c r="S6396">
        <v>4301</v>
      </c>
      <c r="T6396" t="s">
        <v>51</v>
      </c>
      <c r="U6396">
        <v>100109</v>
      </c>
      <c r="V6396" t="s">
        <v>43515</v>
      </c>
      <c r="W6396">
        <v>100109001</v>
      </c>
      <c r="X6396" t="s">
        <v>43518</v>
      </c>
    </row>
    <row r="6397" spans="1:24" x14ac:dyDescent="0.25">
      <c r="A6397" t="s">
        <v>27831</v>
      </c>
      <c r="B6397" t="s">
        <v>18745</v>
      </c>
      <c r="C6397">
        <v>7</v>
      </c>
      <c r="D6397" t="s">
        <v>43554</v>
      </c>
      <c r="E6397" t="s">
        <v>21429</v>
      </c>
      <c r="F6397">
        <v>61887.650612193764</v>
      </c>
      <c r="G6397" s="1">
        <v>34187</v>
      </c>
      <c r="H6397" s="5">
        <v>1993</v>
      </c>
      <c r="J6397" s="1">
        <v>33970</v>
      </c>
      <c r="L6397" t="s">
        <v>98</v>
      </c>
      <c r="M6397" t="s">
        <v>146</v>
      </c>
      <c r="N6397" t="s">
        <v>21379</v>
      </c>
      <c r="O6397" t="s">
        <v>21381</v>
      </c>
      <c r="P6397" t="s">
        <v>21419</v>
      </c>
      <c r="Q6397">
        <v>4</v>
      </c>
      <c r="R6397" t="s">
        <v>43314</v>
      </c>
      <c r="S6397">
        <v>4303</v>
      </c>
      <c r="T6397" t="s">
        <v>425</v>
      </c>
      <c r="U6397">
        <v>100109</v>
      </c>
      <c r="V6397" t="s">
        <v>43515</v>
      </c>
      <c r="W6397">
        <v>100109001</v>
      </c>
      <c r="X6397" t="s">
        <v>43518</v>
      </c>
    </row>
    <row r="6398" spans="1:24" x14ac:dyDescent="0.25">
      <c r="A6398" t="s">
        <v>27832</v>
      </c>
      <c r="B6398" t="s">
        <v>18746</v>
      </c>
      <c r="C6398">
        <v>7</v>
      </c>
      <c r="D6398" t="s">
        <v>43554</v>
      </c>
      <c r="E6398" t="s">
        <v>21429</v>
      </c>
      <c r="F6398">
        <v>61887.650612193764</v>
      </c>
      <c r="G6398" s="1">
        <v>34187</v>
      </c>
      <c r="H6398" s="5">
        <v>1993</v>
      </c>
      <c r="J6398" s="1">
        <v>33970</v>
      </c>
      <c r="L6398" t="s">
        <v>98</v>
      </c>
      <c r="M6398" t="s">
        <v>146</v>
      </c>
      <c r="N6398" t="s">
        <v>21379</v>
      </c>
      <c r="O6398" t="s">
        <v>21381</v>
      </c>
      <c r="P6398" t="s">
        <v>21419</v>
      </c>
      <c r="Q6398">
        <v>4</v>
      </c>
      <c r="R6398" t="s">
        <v>43314</v>
      </c>
      <c r="S6398">
        <v>4303</v>
      </c>
      <c r="T6398" t="s">
        <v>425</v>
      </c>
      <c r="U6398">
        <v>100109</v>
      </c>
      <c r="V6398" t="s">
        <v>43515</v>
      </c>
      <c r="W6398">
        <v>100109001</v>
      </c>
      <c r="X6398" t="s">
        <v>43518</v>
      </c>
    </row>
    <row r="6399" spans="1:24" x14ac:dyDescent="0.25">
      <c r="A6399" t="s">
        <v>27833</v>
      </c>
      <c r="B6399" t="s">
        <v>18758</v>
      </c>
      <c r="C6399">
        <v>7</v>
      </c>
      <c r="D6399" t="s">
        <v>43554</v>
      </c>
      <c r="E6399" t="s">
        <v>21429</v>
      </c>
      <c r="F6399">
        <v>61887.650612193764</v>
      </c>
      <c r="G6399" s="1">
        <v>36008</v>
      </c>
      <c r="H6399" s="5">
        <v>1998</v>
      </c>
      <c r="J6399" s="1">
        <v>33970</v>
      </c>
      <c r="L6399" t="s">
        <v>98</v>
      </c>
      <c r="M6399" t="s">
        <v>146</v>
      </c>
      <c r="N6399" t="s">
        <v>21379</v>
      </c>
      <c r="O6399" t="s">
        <v>21381</v>
      </c>
      <c r="P6399" t="s">
        <v>21419</v>
      </c>
      <c r="Q6399">
        <v>4</v>
      </c>
      <c r="R6399" t="s">
        <v>43314</v>
      </c>
      <c r="S6399">
        <v>4304</v>
      </c>
      <c r="T6399" t="s">
        <v>152</v>
      </c>
      <c r="U6399">
        <v>100109</v>
      </c>
      <c r="V6399" t="s">
        <v>43515</v>
      </c>
      <c r="W6399">
        <v>100109001</v>
      </c>
      <c r="X6399" t="s">
        <v>43518</v>
      </c>
    </row>
    <row r="6400" spans="1:24" x14ac:dyDescent="0.25">
      <c r="A6400" t="s">
        <v>27834</v>
      </c>
      <c r="B6400" t="s">
        <v>18759</v>
      </c>
      <c r="C6400">
        <v>1</v>
      </c>
      <c r="D6400" t="s">
        <v>21423</v>
      </c>
      <c r="E6400" t="s">
        <v>21423</v>
      </c>
      <c r="F6400">
        <v>0</v>
      </c>
      <c r="G6400" s="1">
        <v>34187</v>
      </c>
      <c r="H6400" s="5">
        <v>1993</v>
      </c>
      <c r="J6400" s="1">
        <v>33970</v>
      </c>
      <c r="L6400" t="s">
        <v>98</v>
      </c>
      <c r="M6400" t="s">
        <v>146</v>
      </c>
      <c r="N6400" t="s">
        <v>21379</v>
      </c>
      <c r="O6400" t="s">
        <v>21381</v>
      </c>
      <c r="P6400" t="s">
        <v>21419</v>
      </c>
      <c r="Q6400">
        <v>7</v>
      </c>
      <c r="R6400" t="s">
        <v>43318</v>
      </c>
      <c r="S6400">
        <v>7107</v>
      </c>
      <c r="T6400" t="s">
        <v>155</v>
      </c>
      <c r="U6400">
        <v>100109</v>
      </c>
      <c r="V6400" t="s">
        <v>43515</v>
      </c>
      <c r="W6400">
        <v>100109001</v>
      </c>
      <c r="X6400" t="s">
        <v>43518</v>
      </c>
    </row>
    <row r="6401" spans="1:24" x14ac:dyDescent="0.25">
      <c r="A6401" t="s">
        <v>27835</v>
      </c>
      <c r="B6401" t="s">
        <v>18767</v>
      </c>
      <c r="C6401">
        <v>5</v>
      </c>
      <c r="D6401" t="s">
        <v>43557</v>
      </c>
      <c r="E6401" t="s">
        <v>21427</v>
      </c>
      <c r="F6401">
        <v>16505.381400334074</v>
      </c>
      <c r="G6401" s="1">
        <v>34138</v>
      </c>
      <c r="H6401" s="5">
        <v>1993</v>
      </c>
      <c r="J6401" s="1">
        <v>33970</v>
      </c>
      <c r="L6401" t="s">
        <v>98</v>
      </c>
      <c r="M6401" t="s">
        <v>146</v>
      </c>
      <c r="N6401" t="s">
        <v>21379</v>
      </c>
      <c r="O6401" t="s">
        <v>21381</v>
      </c>
      <c r="P6401" t="s">
        <v>21419</v>
      </c>
      <c r="Q6401">
        <v>3</v>
      </c>
      <c r="R6401" t="s">
        <v>43313</v>
      </c>
      <c r="S6401">
        <v>3301</v>
      </c>
      <c r="T6401" t="s">
        <v>2521</v>
      </c>
      <c r="U6401">
        <v>100109</v>
      </c>
      <c r="V6401" t="s">
        <v>43515</v>
      </c>
      <c r="W6401">
        <v>100109001</v>
      </c>
      <c r="X6401" t="s">
        <v>43518</v>
      </c>
    </row>
    <row r="6402" spans="1:24" x14ac:dyDescent="0.25">
      <c r="A6402" t="s">
        <v>27836</v>
      </c>
      <c r="B6402" t="s">
        <v>18776</v>
      </c>
      <c r="C6402">
        <v>1</v>
      </c>
      <c r="D6402" t="s">
        <v>21423</v>
      </c>
      <c r="E6402" t="s">
        <v>21423</v>
      </c>
      <c r="F6402">
        <v>0</v>
      </c>
      <c r="G6402" s="1">
        <v>34282</v>
      </c>
      <c r="H6402" s="5">
        <v>1993</v>
      </c>
      <c r="J6402" s="1">
        <v>33970</v>
      </c>
      <c r="L6402" t="s">
        <v>98</v>
      </c>
      <c r="M6402" t="s">
        <v>146</v>
      </c>
      <c r="N6402" t="s">
        <v>21379</v>
      </c>
      <c r="O6402" t="s">
        <v>21381</v>
      </c>
      <c r="P6402" t="s">
        <v>21419</v>
      </c>
      <c r="Q6402">
        <v>4</v>
      </c>
      <c r="R6402" t="s">
        <v>43314</v>
      </c>
      <c r="S6402">
        <v>4303</v>
      </c>
      <c r="T6402" t="s">
        <v>425</v>
      </c>
      <c r="U6402">
        <v>100109</v>
      </c>
      <c r="V6402" t="s">
        <v>43515</v>
      </c>
      <c r="W6402">
        <v>100109001</v>
      </c>
      <c r="X6402" t="s">
        <v>43518</v>
      </c>
    </row>
    <row r="6403" spans="1:24" x14ac:dyDescent="0.25">
      <c r="A6403" t="s">
        <v>27837</v>
      </c>
      <c r="B6403" t="s">
        <v>18778</v>
      </c>
      <c r="C6403">
        <v>4</v>
      </c>
      <c r="D6403" t="s">
        <v>43561</v>
      </c>
      <c r="E6403" t="s">
        <v>21426</v>
      </c>
      <c r="F6403">
        <v>1547186.3143092985</v>
      </c>
      <c r="G6403" s="1">
        <v>34283</v>
      </c>
      <c r="H6403" s="5">
        <v>1993</v>
      </c>
      <c r="J6403" s="1">
        <v>36564</v>
      </c>
      <c r="L6403" t="s">
        <v>98</v>
      </c>
      <c r="M6403" t="s">
        <v>146</v>
      </c>
      <c r="N6403" t="s">
        <v>21379</v>
      </c>
      <c r="O6403" t="s">
        <v>21381</v>
      </c>
      <c r="P6403" t="s">
        <v>21419</v>
      </c>
      <c r="Q6403">
        <v>5</v>
      </c>
      <c r="R6403" t="s">
        <v>73</v>
      </c>
      <c r="S6403">
        <v>5702</v>
      </c>
      <c r="T6403" t="s">
        <v>225</v>
      </c>
      <c r="U6403">
        <v>100109</v>
      </c>
      <c r="V6403" t="s">
        <v>43515</v>
      </c>
      <c r="W6403">
        <v>100109001</v>
      </c>
      <c r="X6403" t="s">
        <v>43518</v>
      </c>
    </row>
    <row r="6404" spans="1:24" x14ac:dyDescent="0.25">
      <c r="A6404" t="s">
        <v>27838</v>
      </c>
      <c r="B6404" t="s">
        <v>18783</v>
      </c>
      <c r="C6404">
        <v>3</v>
      </c>
      <c r="D6404" t="s">
        <v>43558</v>
      </c>
      <c r="E6404" t="s">
        <v>21425</v>
      </c>
      <c r="F6404">
        <v>4126.0359128619157</v>
      </c>
      <c r="G6404" s="1">
        <v>34187</v>
      </c>
      <c r="H6404" s="5">
        <v>1993</v>
      </c>
      <c r="J6404" s="1">
        <v>33970</v>
      </c>
      <c r="L6404" t="s">
        <v>98</v>
      </c>
      <c r="M6404" t="s">
        <v>146</v>
      </c>
      <c r="N6404" t="s">
        <v>21379</v>
      </c>
      <c r="O6404" t="s">
        <v>21381</v>
      </c>
      <c r="P6404" t="s">
        <v>21419</v>
      </c>
      <c r="Q6404">
        <v>4</v>
      </c>
      <c r="R6404" t="s">
        <v>43314</v>
      </c>
      <c r="S6404">
        <v>4303</v>
      </c>
      <c r="T6404" t="s">
        <v>425</v>
      </c>
      <c r="U6404">
        <v>100109</v>
      </c>
      <c r="V6404" t="s">
        <v>43515</v>
      </c>
      <c r="W6404">
        <v>100109001</v>
      </c>
      <c r="X6404" t="s">
        <v>43518</v>
      </c>
    </row>
    <row r="6405" spans="1:24" x14ac:dyDescent="0.25">
      <c r="A6405" t="s">
        <v>27839</v>
      </c>
      <c r="B6405" t="s">
        <v>18786</v>
      </c>
      <c r="C6405">
        <v>5</v>
      </c>
      <c r="D6405" t="s">
        <v>43557</v>
      </c>
      <c r="E6405" t="s">
        <v>21427</v>
      </c>
      <c r="F6405">
        <v>16505.381400334074</v>
      </c>
      <c r="G6405" s="1">
        <v>34187</v>
      </c>
      <c r="H6405" s="5">
        <v>1993</v>
      </c>
      <c r="J6405" s="1">
        <v>33970</v>
      </c>
      <c r="L6405" t="s">
        <v>98</v>
      </c>
      <c r="M6405" t="s">
        <v>146</v>
      </c>
      <c r="N6405" t="s">
        <v>21379</v>
      </c>
      <c r="O6405" t="s">
        <v>21381</v>
      </c>
      <c r="P6405" t="s">
        <v>21419</v>
      </c>
      <c r="Q6405">
        <v>4</v>
      </c>
      <c r="R6405" t="s">
        <v>43314</v>
      </c>
      <c r="S6405">
        <v>4106</v>
      </c>
      <c r="T6405" t="s">
        <v>43465</v>
      </c>
      <c r="U6405">
        <v>100109</v>
      </c>
      <c r="V6405" t="s">
        <v>43515</v>
      </c>
      <c r="W6405">
        <v>100109001</v>
      </c>
      <c r="X6405" t="s">
        <v>43518</v>
      </c>
    </row>
    <row r="6406" spans="1:24" x14ac:dyDescent="0.25">
      <c r="A6406" t="s">
        <v>27840</v>
      </c>
      <c r="B6406" t="s">
        <v>18792</v>
      </c>
      <c r="C6406">
        <v>10</v>
      </c>
      <c r="D6406" t="s">
        <v>43560</v>
      </c>
      <c r="E6406" t="s">
        <v>21432</v>
      </c>
      <c r="F6406">
        <v>3094372.4223271161</v>
      </c>
      <c r="G6406" s="1">
        <v>34243</v>
      </c>
      <c r="H6406" s="5">
        <v>1993</v>
      </c>
      <c r="J6406" s="1">
        <v>37320</v>
      </c>
      <c r="L6406" t="s">
        <v>98</v>
      </c>
      <c r="M6406" t="s">
        <v>146</v>
      </c>
      <c r="N6406" t="s">
        <v>21379</v>
      </c>
      <c r="O6406" t="s">
        <v>21381</v>
      </c>
      <c r="P6406" t="s">
        <v>21419</v>
      </c>
      <c r="Q6406">
        <v>6</v>
      </c>
      <c r="R6406" t="s">
        <v>43315</v>
      </c>
      <c r="S6406">
        <v>6104</v>
      </c>
      <c r="T6406" t="s">
        <v>257</v>
      </c>
      <c r="U6406">
        <v>100109</v>
      </c>
      <c r="V6406" t="s">
        <v>43515</v>
      </c>
      <c r="W6406">
        <v>100109001</v>
      </c>
      <c r="X6406" t="s">
        <v>43518</v>
      </c>
    </row>
    <row r="6407" spans="1:24" x14ac:dyDescent="0.25">
      <c r="A6407" t="s">
        <v>27841</v>
      </c>
      <c r="B6407" t="s">
        <v>18797</v>
      </c>
      <c r="C6407">
        <v>1</v>
      </c>
      <c r="D6407" t="s">
        <v>21423</v>
      </c>
      <c r="E6407" t="s">
        <v>21423</v>
      </c>
      <c r="F6407">
        <v>0</v>
      </c>
      <c r="G6407" s="1">
        <v>34243</v>
      </c>
      <c r="H6407" s="5">
        <v>1993</v>
      </c>
      <c r="J6407" s="1">
        <v>33970</v>
      </c>
      <c r="L6407" t="s">
        <v>98</v>
      </c>
      <c r="M6407" t="s">
        <v>146</v>
      </c>
      <c r="N6407" t="s">
        <v>21379</v>
      </c>
      <c r="O6407" t="s">
        <v>21381</v>
      </c>
      <c r="P6407" t="s">
        <v>21419</v>
      </c>
      <c r="Q6407">
        <v>3</v>
      </c>
      <c r="R6407" t="s">
        <v>43313</v>
      </c>
      <c r="S6407">
        <v>3103</v>
      </c>
      <c r="T6407" t="s">
        <v>1734</v>
      </c>
      <c r="U6407">
        <v>100109</v>
      </c>
      <c r="V6407" t="s">
        <v>43515</v>
      </c>
      <c r="W6407">
        <v>100109001</v>
      </c>
      <c r="X6407" t="s">
        <v>43518</v>
      </c>
    </row>
    <row r="6408" spans="1:24" x14ac:dyDescent="0.25">
      <c r="A6408" t="s">
        <v>27842</v>
      </c>
      <c r="B6408" t="s">
        <v>18800</v>
      </c>
      <c r="C6408">
        <v>9</v>
      </c>
      <c r="D6408" t="s">
        <v>43555</v>
      </c>
      <c r="E6408" t="s">
        <v>21431</v>
      </c>
      <c r="F6408">
        <v>152655.90228257238</v>
      </c>
      <c r="G6408" s="1">
        <v>34243</v>
      </c>
      <c r="H6408" s="5">
        <v>1993</v>
      </c>
      <c r="J6408" s="1">
        <v>33970</v>
      </c>
      <c r="L6408" t="s">
        <v>98</v>
      </c>
      <c r="M6408" t="s">
        <v>146</v>
      </c>
      <c r="N6408" t="s">
        <v>21379</v>
      </c>
      <c r="O6408" t="s">
        <v>21381</v>
      </c>
      <c r="P6408" t="s">
        <v>21419</v>
      </c>
      <c r="Q6408">
        <v>7</v>
      </c>
      <c r="R6408" t="s">
        <v>43318</v>
      </c>
      <c r="S6408">
        <v>7406</v>
      </c>
      <c r="T6408" t="s">
        <v>35</v>
      </c>
      <c r="U6408">
        <v>100109</v>
      </c>
      <c r="V6408" t="s">
        <v>43515</v>
      </c>
      <c r="W6408">
        <v>100109001</v>
      </c>
      <c r="X6408" t="s">
        <v>43518</v>
      </c>
    </row>
    <row r="6409" spans="1:24" x14ac:dyDescent="0.25">
      <c r="A6409" t="s">
        <v>27843</v>
      </c>
      <c r="B6409" t="s">
        <v>18809</v>
      </c>
      <c r="C6409">
        <v>1</v>
      </c>
      <c r="D6409" t="s">
        <v>21423</v>
      </c>
      <c r="E6409" t="s">
        <v>21423</v>
      </c>
      <c r="F6409">
        <v>0</v>
      </c>
      <c r="G6409" s="1">
        <v>34192</v>
      </c>
      <c r="H6409" s="5">
        <v>1993</v>
      </c>
      <c r="J6409" s="1">
        <v>33970</v>
      </c>
      <c r="L6409" t="s">
        <v>98</v>
      </c>
      <c r="M6409" t="s">
        <v>146</v>
      </c>
      <c r="N6409" t="s">
        <v>21379</v>
      </c>
      <c r="O6409" t="s">
        <v>21381</v>
      </c>
      <c r="P6409" t="s">
        <v>21419</v>
      </c>
      <c r="Q6409">
        <v>13</v>
      </c>
      <c r="R6409" t="s">
        <v>43323</v>
      </c>
      <c r="S6409">
        <v>13605</v>
      </c>
      <c r="T6409" t="s">
        <v>43463</v>
      </c>
      <c r="U6409">
        <v>100109</v>
      </c>
      <c r="V6409" t="s">
        <v>43515</v>
      </c>
      <c r="W6409">
        <v>100109001</v>
      </c>
      <c r="X6409" t="s">
        <v>43518</v>
      </c>
    </row>
    <row r="6410" spans="1:24" x14ac:dyDescent="0.25">
      <c r="A6410" t="s">
        <v>27844</v>
      </c>
      <c r="B6410" t="s">
        <v>18834</v>
      </c>
      <c r="C6410">
        <v>9</v>
      </c>
      <c r="D6410" t="s">
        <v>43555</v>
      </c>
      <c r="E6410" t="s">
        <v>21431</v>
      </c>
      <c r="F6410">
        <v>152655.90228257238</v>
      </c>
      <c r="G6410" s="1">
        <v>34253</v>
      </c>
      <c r="H6410" s="5">
        <v>1993</v>
      </c>
      <c r="J6410" s="1">
        <v>33970</v>
      </c>
      <c r="L6410" t="s">
        <v>98</v>
      </c>
      <c r="M6410" t="s">
        <v>146</v>
      </c>
      <c r="N6410" t="s">
        <v>21379</v>
      </c>
      <c r="O6410" t="s">
        <v>21381</v>
      </c>
      <c r="P6410" t="s">
        <v>21419</v>
      </c>
      <c r="Q6410">
        <v>4</v>
      </c>
      <c r="R6410" t="s">
        <v>43314</v>
      </c>
      <c r="S6410">
        <v>4301</v>
      </c>
      <c r="T6410" t="s">
        <v>51</v>
      </c>
      <c r="U6410">
        <v>100109</v>
      </c>
      <c r="V6410" t="s">
        <v>43515</v>
      </c>
      <c r="W6410">
        <v>100109001</v>
      </c>
      <c r="X6410" t="s">
        <v>43518</v>
      </c>
    </row>
    <row r="6411" spans="1:24" x14ac:dyDescent="0.25">
      <c r="A6411" t="s">
        <v>27845</v>
      </c>
      <c r="B6411" t="s">
        <v>18852</v>
      </c>
      <c r="C6411">
        <v>7</v>
      </c>
      <c r="D6411" t="s">
        <v>43554</v>
      </c>
      <c r="E6411" t="s">
        <v>21429</v>
      </c>
      <c r="F6411">
        <v>61887.650612193764</v>
      </c>
      <c r="G6411" s="1">
        <v>34317</v>
      </c>
      <c r="H6411" s="5">
        <v>1993</v>
      </c>
      <c r="J6411" s="1">
        <v>33970</v>
      </c>
      <c r="L6411" t="s">
        <v>98</v>
      </c>
      <c r="M6411" t="s">
        <v>146</v>
      </c>
      <c r="N6411" t="s">
        <v>21379</v>
      </c>
      <c r="O6411" t="s">
        <v>21381</v>
      </c>
      <c r="P6411" t="s">
        <v>21419</v>
      </c>
      <c r="Q6411">
        <v>13</v>
      </c>
      <c r="R6411" t="s">
        <v>43323</v>
      </c>
      <c r="S6411">
        <v>13603</v>
      </c>
      <c r="T6411" t="s">
        <v>511</v>
      </c>
      <c r="U6411">
        <v>100109</v>
      </c>
      <c r="V6411" t="s">
        <v>43515</v>
      </c>
      <c r="W6411">
        <v>100109001</v>
      </c>
      <c r="X6411" t="s">
        <v>43518</v>
      </c>
    </row>
    <row r="6412" spans="1:24" x14ac:dyDescent="0.25">
      <c r="A6412" t="s">
        <v>27846</v>
      </c>
      <c r="B6412" t="s">
        <v>18860</v>
      </c>
      <c r="C6412">
        <v>2</v>
      </c>
      <c r="D6412" t="s">
        <v>43559</v>
      </c>
      <c r="E6412" t="s">
        <v>21424</v>
      </c>
      <c r="F6412">
        <v>309437.42789504456</v>
      </c>
      <c r="G6412" s="1">
        <v>34333</v>
      </c>
      <c r="H6412" s="5">
        <v>1993</v>
      </c>
      <c r="J6412" s="1">
        <v>33970</v>
      </c>
      <c r="L6412" t="s">
        <v>98</v>
      </c>
      <c r="M6412" t="s">
        <v>146</v>
      </c>
      <c r="N6412" t="s">
        <v>21379</v>
      </c>
      <c r="O6412" t="s">
        <v>21381</v>
      </c>
      <c r="P6412" t="s">
        <v>21419</v>
      </c>
      <c r="Q6412">
        <v>6</v>
      </c>
      <c r="R6412" t="s">
        <v>43315</v>
      </c>
      <c r="S6412">
        <v>6310</v>
      </c>
      <c r="T6412" t="s">
        <v>364</v>
      </c>
      <c r="U6412">
        <v>100109</v>
      </c>
      <c r="V6412" t="s">
        <v>43515</v>
      </c>
      <c r="W6412">
        <v>100109001</v>
      </c>
      <c r="X6412" t="s">
        <v>43518</v>
      </c>
    </row>
    <row r="6413" spans="1:24" x14ac:dyDescent="0.25">
      <c r="A6413" t="s">
        <v>27847</v>
      </c>
      <c r="B6413" t="s">
        <v>18871</v>
      </c>
      <c r="C6413">
        <v>4</v>
      </c>
      <c r="D6413" t="s">
        <v>43561</v>
      </c>
      <c r="E6413" t="s">
        <v>21426</v>
      </c>
      <c r="F6413">
        <v>1547186.3143092985</v>
      </c>
      <c r="G6413" s="1">
        <v>34355</v>
      </c>
      <c r="H6413" s="5">
        <v>1994</v>
      </c>
      <c r="J6413" s="1">
        <v>33970</v>
      </c>
      <c r="L6413" t="s">
        <v>98</v>
      </c>
      <c r="M6413" t="s">
        <v>146</v>
      </c>
      <c r="N6413" t="s">
        <v>21379</v>
      </c>
      <c r="O6413" t="s">
        <v>21381</v>
      </c>
      <c r="P6413" t="s">
        <v>21419</v>
      </c>
      <c r="Q6413">
        <v>4</v>
      </c>
      <c r="R6413" t="s">
        <v>43314</v>
      </c>
      <c r="S6413">
        <v>4101</v>
      </c>
      <c r="T6413" t="s">
        <v>16</v>
      </c>
      <c r="U6413">
        <v>100109</v>
      </c>
      <c r="V6413" t="s">
        <v>43515</v>
      </c>
      <c r="W6413">
        <v>100109001</v>
      </c>
      <c r="X6413" t="s">
        <v>43518</v>
      </c>
    </row>
    <row r="6414" spans="1:24" x14ac:dyDescent="0.25">
      <c r="A6414" t="s">
        <v>27848</v>
      </c>
      <c r="B6414" t="s">
        <v>18887</v>
      </c>
      <c r="C6414">
        <v>1</v>
      </c>
      <c r="D6414" t="s">
        <v>21423</v>
      </c>
      <c r="E6414" t="s">
        <v>21423</v>
      </c>
      <c r="F6414">
        <v>0</v>
      </c>
      <c r="G6414" s="1">
        <v>34397</v>
      </c>
      <c r="H6414" s="5">
        <v>1994</v>
      </c>
      <c r="J6414" s="1">
        <v>37113</v>
      </c>
      <c r="L6414" t="s">
        <v>98</v>
      </c>
      <c r="M6414" t="s">
        <v>146</v>
      </c>
      <c r="N6414" t="s">
        <v>21379</v>
      </c>
      <c r="O6414" t="s">
        <v>21381</v>
      </c>
      <c r="P6414" t="s">
        <v>21419</v>
      </c>
      <c r="Q6414">
        <v>6</v>
      </c>
      <c r="R6414" t="s">
        <v>43315</v>
      </c>
      <c r="S6414">
        <v>6308</v>
      </c>
      <c r="T6414" t="s">
        <v>586</v>
      </c>
      <c r="U6414">
        <v>100109</v>
      </c>
      <c r="V6414" t="s">
        <v>43515</v>
      </c>
      <c r="W6414">
        <v>100109001</v>
      </c>
      <c r="X6414" t="s">
        <v>43518</v>
      </c>
    </row>
    <row r="6415" spans="1:24" x14ac:dyDescent="0.25">
      <c r="A6415" t="s">
        <v>27849</v>
      </c>
      <c r="B6415" t="s">
        <v>18890</v>
      </c>
      <c r="C6415">
        <v>7</v>
      </c>
      <c r="D6415" t="s">
        <v>43554</v>
      </c>
      <c r="E6415" t="s">
        <v>21429</v>
      </c>
      <c r="F6415">
        <v>61887.650612193764</v>
      </c>
      <c r="G6415" s="1">
        <v>34407</v>
      </c>
      <c r="H6415" s="5">
        <v>1994</v>
      </c>
      <c r="J6415" s="1">
        <v>33970</v>
      </c>
      <c r="L6415" t="s">
        <v>98</v>
      </c>
      <c r="M6415" t="s">
        <v>146</v>
      </c>
      <c r="N6415" t="s">
        <v>21379</v>
      </c>
      <c r="O6415" t="s">
        <v>21381</v>
      </c>
      <c r="P6415" t="s">
        <v>21419</v>
      </c>
      <c r="Q6415">
        <v>6</v>
      </c>
      <c r="R6415" t="s">
        <v>43315</v>
      </c>
      <c r="S6415">
        <v>6101</v>
      </c>
      <c r="T6415" t="s">
        <v>31</v>
      </c>
      <c r="U6415">
        <v>100109</v>
      </c>
      <c r="V6415" t="s">
        <v>43515</v>
      </c>
      <c r="W6415">
        <v>100109001</v>
      </c>
      <c r="X6415" t="s">
        <v>43518</v>
      </c>
    </row>
    <row r="6416" spans="1:24" x14ac:dyDescent="0.25">
      <c r="A6416" t="s">
        <v>27850</v>
      </c>
      <c r="B6416" t="s">
        <v>18900</v>
      </c>
      <c r="C6416">
        <v>7</v>
      </c>
      <c r="D6416" t="s">
        <v>43554</v>
      </c>
      <c r="E6416" t="s">
        <v>21429</v>
      </c>
      <c r="F6416">
        <v>61887.650612193764</v>
      </c>
      <c r="G6416" s="1">
        <v>34424</v>
      </c>
      <c r="H6416" s="5">
        <v>1994</v>
      </c>
      <c r="J6416" s="1">
        <v>33970</v>
      </c>
      <c r="L6416" t="s">
        <v>98</v>
      </c>
      <c r="M6416" t="s">
        <v>99</v>
      </c>
      <c r="N6416" t="s">
        <v>21379</v>
      </c>
      <c r="O6416" t="s">
        <v>21381</v>
      </c>
      <c r="P6416" t="s">
        <v>21419</v>
      </c>
      <c r="Q6416">
        <v>13</v>
      </c>
      <c r="R6416" t="s">
        <v>43323</v>
      </c>
      <c r="S6416">
        <v>13301</v>
      </c>
      <c r="T6416" t="s">
        <v>184</v>
      </c>
      <c r="U6416">
        <v>100109</v>
      </c>
      <c r="V6416" t="s">
        <v>43515</v>
      </c>
      <c r="W6416">
        <v>100109001</v>
      </c>
      <c r="X6416" t="s">
        <v>43518</v>
      </c>
    </row>
    <row r="6417" spans="1:24" x14ac:dyDescent="0.25">
      <c r="A6417" t="s">
        <v>27851</v>
      </c>
      <c r="B6417" t="s">
        <v>18906</v>
      </c>
      <c r="C6417">
        <v>7</v>
      </c>
      <c r="D6417" t="s">
        <v>43554</v>
      </c>
      <c r="E6417" t="s">
        <v>21429</v>
      </c>
      <c r="F6417">
        <v>61887.650612193764</v>
      </c>
      <c r="G6417" s="1">
        <v>34439</v>
      </c>
      <c r="H6417" s="5">
        <v>1994</v>
      </c>
      <c r="J6417" s="1">
        <v>33970</v>
      </c>
      <c r="L6417" t="s">
        <v>98</v>
      </c>
      <c r="M6417" t="s">
        <v>146</v>
      </c>
      <c r="N6417" t="s">
        <v>21379</v>
      </c>
      <c r="O6417" t="s">
        <v>21381</v>
      </c>
      <c r="P6417" t="s">
        <v>21419</v>
      </c>
      <c r="Q6417">
        <v>5</v>
      </c>
      <c r="R6417" t="s">
        <v>73</v>
      </c>
      <c r="S6417">
        <v>5301</v>
      </c>
      <c r="T6417" t="s">
        <v>366</v>
      </c>
      <c r="U6417">
        <v>100109</v>
      </c>
      <c r="V6417" t="s">
        <v>43515</v>
      </c>
      <c r="W6417">
        <v>100109001</v>
      </c>
      <c r="X6417" t="s">
        <v>43518</v>
      </c>
    </row>
    <row r="6418" spans="1:24" x14ac:dyDescent="0.25">
      <c r="A6418" t="s">
        <v>27852</v>
      </c>
      <c r="B6418" t="s">
        <v>18825</v>
      </c>
      <c r="C6418">
        <v>7</v>
      </c>
      <c r="D6418" t="s">
        <v>43554</v>
      </c>
      <c r="E6418" t="s">
        <v>21429</v>
      </c>
      <c r="F6418">
        <v>61887.650612193764</v>
      </c>
      <c r="G6418" s="1">
        <v>34452</v>
      </c>
      <c r="H6418" s="5">
        <v>1994</v>
      </c>
      <c r="J6418" s="1">
        <v>33970</v>
      </c>
      <c r="L6418" t="s">
        <v>98</v>
      </c>
      <c r="M6418" t="s">
        <v>146</v>
      </c>
      <c r="N6418" t="s">
        <v>21379</v>
      </c>
      <c r="O6418" t="s">
        <v>21381</v>
      </c>
      <c r="P6418" t="s">
        <v>21419</v>
      </c>
      <c r="Q6418">
        <v>4</v>
      </c>
      <c r="R6418" t="s">
        <v>43314</v>
      </c>
      <c r="S6418">
        <v>4301</v>
      </c>
      <c r="T6418" t="s">
        <v>51</v>
      </c>
      <c r="U6418">
        <v>100109</v>
      </c>
      <c r="V6418" t="s">
        <v>43515</v>
      </c>
      <c r="W6418">
        <v>100109001</v>
      </c>
      <c r="X6418" t="s">
        <v>43518</v>
      </c>
    </row>
    <row r="6419" spans="1:24" x14ac:dyDescent="0.25">
      <c r="A6419" t="s">
        <v>27853</v>
      </c>
      <c r="B6419" t="s">
        <v>18929</v>
      </c>
      <c r="C6419">
        <v>1</v>
      </c>
      <c r="D6419" t="s">
        <v>21423</v>
      </c>
      <c r="E6419" t="s">
        <v>21423</v>
      </c>
      <c r="F6419">
        <v>0</v>
      </c>
      <c r="G6419" s="1">
        <v>34492</v>
      </c>
      <c r="H6419" s="5">
        <v>1994</v>
      </c>
      <c r="J6419" s="1">
        <v>37161</v>
      </c>
      <c r="L6419" t="s">
        <v>98</v>
      </c>
      <c r="M6419" t="s">
        <v>146</v>
      </c>
      <c r="N6419" t="s">
        <v>21379</v>
      </c>
      <c r="O6419" t="s">
        <v>21381</v>
      </c>
      <c r="P6419" t="s">
        <v>21419</v>
      </c>
      <c r="Q6419">
        <v>5</v>
      </c>
      <c r="R6419" t="s">
        <v>73</v>
      </c>
      <c r="S6419">
        <v>5703</v>
      </c>
      <c r="T6419" t="s">
        <v>43492</v>
      </c>
      <c r="U6419">
        <v>100109</v>
      </c>
      <c r="V6419" t="s">
        <v>43515</v>
      </c>
      <c r="W6419">
        <v>100109001</v>
      </c>
      <c r="X6419" t="s">
        <v>43518</v>
      </c>
    </row>
    <row r="6420" spans="1:24" x14ac:dyDescent="0.25">
      <c r="A6420" t="s">
        <v>27854</v>
      </c>
      <c r="B6420" t="s">
        <v>18932</v>
      </c>
      <c r="C6420">
        <v>6</v>
      </c>
      <c r="D6420" t="s">
        <v>43556</v>
      </c>
      <c r="E6420" t="s">
        <v>21428</v>
      </c>
      <c r="F6420">
        <v>722020.39003312914</v>
      </c>
      <c r="G6420" s="1">
        <v>34499</v>
      </c>
      <c r="H6420" s="5">
        <v>1994</v>
      </c>
      <c r="J6420" s="1">
        <v>33970</v>
      </c>
      <c r="L6420" t="s">
        <v>98</v>
      </c>
      <c r="M6420" t="s">
        <v>146</v>
      </c>
      <c r="N6420" t="s">
        <v>21379</v>
      </c>
      <c r="O6420" t="s">
        <v>21381</v>
      </c>
      <c r="P6420" t="s">
        <v>21419</v>
      </c>
      <c r="Q6420">
        <v>3</v>
      </c>
      <c r="R6420" t="s">
        <v>43313</v>
      </c>
      <c r="S6420">
        <v>3302</v>
      </c>
      <c r="T6420" t="s">
        <v>726</v>
      </c>
      <c r="U6420">
        <v>100109</v>
      </c>
      <c r="V6420" t="s">
        <v>43515</v>
      </c>
      <c r="W6420">
        <v>100109001</v>
      </c>
      <c r="X6420" t="s">
        <v>43518</v>
      </c>
    </row>
    <row r="6421" spans="1:24" x14ac:dyDescent="0.25">
      <c r="A6421" t="s">
        <v>27855</v>
      </c>
      <c r="B6421" t="s">
        <v>18934</v>
      </c>
      <c r="C6421">
        <v>6</v>
      </c>
      <c r="D6421" t="s">
        <v>43556</v>
      </c>
      <c r="E6421" t="s">
        <v>21428</v>
      </c>
      <c r="F6421">
        <v>722020.39003312914</v>
      </c>
      <c r="G6421" s="1">
        <v>34506</v>
      </c>
      <c r="H6421" s="5">
        <v>1994</v>
      </c>
      <c r="J6421" s="1">
        <v>33970</v>
      </c>
      <c r="L6421" t="s">
        <v>98</v>
      </c>
      <c r="M6421" t="s">
        <v>146</v>
      </c>
      <c r="N6421" t="s">
        <v>21379</v>
      </c>
      <c r="O6421" t="s">
        <v>21381</v>
      </c>
      <c r="P6421" t="s">
        <v>21419</v>
      </c>
      <c r="Q6421">
        <v>4</v>
      </c>
      <c r="R6421" t="s">
        <v>43314</v>
      </c>
      <c r="S6421">
        <v>4303</v>
      </c>
      <c r="T6421" t="s">
        <v>425</v>
      </c>
      <c r="U6421">
        <v>100109</v>
      </c>
      <c r="V6421" t="s">
        <v>43515</v>
      </c>
      <c r="W6421">
        <v>100109001</v>
      </c>
      <c r="X6421" t="s">
        <v>43518</v>
      </c>
    </row>
    <row r="6422" spans="1:24" x14ac:dyDescent="0.25">
      <c r="A6422" t="s">
        <v>27856</v>
      </c>
      <c r="B6422" t="s">
        <v>18948</v>
      </c>
      <c r="C6422">
        <v>1</v>
      </c>
      <c r="D6422" t="s">
        <v>21423</v>
      </c>
      <c r="E6422" t="s">
        <v>21423</v>
      </c>
      <c r="F6422">
        <v>0</v>
      </c>
      <c r="G6422" s="1">
        <v>34530</v>
      </c>
      <c r="H6422" s="5">
        <v>1994</v>
      </c>
      <c r="J6422" s="1">
        <v>33970</v>
      </c>
      <c r="L6422" t="s">
        <v>98</v>
      </c>
      <c r="M6422" t="s">
        <v>146</v>
      </c>
      <c r="N6422" t="s">
        <v>21379</v>
      </c>
      <c r="O6422" t="s">
        <v>21381</v>
      </c>
      <c r="P6422" t="s">
        <v>21419</v>
      </c>
      <c r="Q6422">
        <v>4</v>
      </c>
      <c r="R6422" t="s">
        <v>43314</v>
      </c>
      <c r="S6422">
        <v>4101</v>
      </c>
      <c r="T6422" t="s">
        <v>16</v>
      </c>
      <c r="U6422">
        <v>100109</v>
      </c>
      <c r="V6422" t="s">
        <v>43515</v>
      </c>
      <c r="W6422">
        <v>100109001</v>
      </c>
      <c r="X6422" t="s">
        <v>43518</v>
      </c>
    </row>
    <row r="6423" spans="1:24" x14ac:dyDescent="0.25">
      <c r="A6423" t="s">
        <v>27857</v>
      </c>
      <c r="B6423" t="s">
        <v>18952</v>
      </c>
      <c r="C6423">
        <v>1</v>
      </c>
      <c r="D6423" t="s">
        <v>21423</v>
      </c>
      <c r="E6423" t="s">
        <v>21423</v>
      </c>
      <c r="F6423">
        <v>0</v>
      </c>
      <c r="H6423" s="5" t="s">
        <v>43569</v>
      </c>
      <c r="I6423" s="1">
        <v>42944</v>
      </c>
      <c r="J6423" s="1">
        <v>33970</v>
      </c>
      <c r="K6423" t="s">
        <v>60</v>
      </c>
      <c r="L6423" t="s">
        <v>98</v>
      </c>
      <c r="M6423" t="s">
        <v>146</v>
      </c>
      <c r="N6423" t="s">
        <v>21379</v>
      </c>
      <c r="O6423" t="s">
        <v>21381</v>
      </c>
      <c r="P6423" t="s">
        <v>21419</v>
      </c>
      <c r="Q6423">
        <v>4</v>
      </c>
      <c r="R6423" t="s">
        <v>43314</v>
      </c>
      <c r="S6423">
        <v>4305</v>
      </c>
      <c r="T6423" t="s">
        <v>43331</v>
      </c>
      <c r="U6423">
        <v>100109</v>
      </c>
      <c r="V6423" t="s">
        <v>43515</v>
      </c>
      <c r="W6423">
        <v>100109001</v>
      </c>
      <c r="X6423" t="s">
        <v>43518</v>
      </c>
    </row>
    <row r="6424" spans="1:24" x14ac:dyDescent="0.25">
      <c r="A6424" t="s">
        <v>27858</v>
      </c>
      <c r="B6424" t="s">
        <v>18954</v>
      </c>
      <c r="C6424">
        <v>1</v>
      </c>
      <c r="D6424" t="s">
        <v>21423</v>
      </c>
      <c r="E6424" t="s">
        <v>21423</v>
      </c>
      <c r="F6424">
        <v>0</v>
      </c>
      <c r="G6424" s="1">
        <v>34541</v>
      </c>
      <c r="H6424" s="5">
        <v>1994</v>
      </c>
      <c r="J6424" s="1">
        <v>33970</v>
      </c>
      <c r="L6424" t="s">
        <v>98</v>
      </c>
      <c r="M6424" t="s">
        <v>146</v>
      </c>
      <c r="N6424" t="s">
        <v>21379</v>
      </c>
      <c r="O6424" t="s">
        <v>21381</v>
      </c>
      <c r="P6424" t="s">
        <v>21419</v>
      </c>
      <c r="Q6424">
        <v>4</v>
      </c>
      <c r="R6424" t="s">
        <v>43314</v>
      </c>
      <c r="S6424">
        <v>4303</v>
      </c>
      <c r="T6424" t="s">
        <v>425</v>
      </c>
      <c r="U6424">
        <v>100109</v>
      </c>
      <c r="V6424" t="s">
        <v>43515</v>
      </c>
      <c r="W6424">
        <v>100109001</v>
      </c>
      <c r="X6424" t="s">
        <v>43518</v>
      </c>
    </row>
    <row r="6425" spans="1:24" x14ac:dyDescent="0.25">
      <c r="A6425" t="s">
        <v>27859</v>
      </c>
      <c r="B6425" t="s">
        <v>18974</v>
      </c>
      <c r="C6425">
        <v>8</v>
      </c>
      <c r="D6425" t="s">
        <v>43562</v>
      </c>
      <c r="E6425" t="s">
        <v>21430</v>
      </c>
      <c r="F6425">
        <v>6188744.6383627504</v>
      </c>
      <c r="G6425" s="1">
        <v>34603</v>
      </c>
      <c r="H6425" s="5">
        <v>1994</v>
      </c>
      <c r="J6425" s="1">
        <v>33970</v>
      </c>
      <c r="L6425" t="s">
        <v>98</v>
      </c>
      <c r="M6425" t="s">
        <v>146</v>
      </c>
      <c r="N6425" t="s">
        <v>21379</v>
      </c>
      <c r="O6425" t="s">
        <v>21381</v>
      </c>
      <c r="P6425" t="s">
        <v>21419</v>
      </c>
      <c r="Q6425">
        <v>4</v>
      </c>
      <c r="R6425" t="s">
        <v>43314</v>
      </c>
      <c r="S6425">
        <v>4303</v>
      </c>
      <c r="T6425" t="s">
        <v>425</v>
      </c>
      <c r="U6425">
        <v>100109</v>
      </c>
      <c r="V6425" t="s">
        <v>43515</v>
      </c>
      <c r="W6425">
        <v>100109001</v>
      </c>
      <c r="X6425" t="s">
        <v>43518</v>
      </c>
    </row>
    <row r="6426" spans="1:24" x14ac:dyDescent="0.25">
      <c r="A6426" t="s">
        <v>27860</v>
      </c>
      <c r="B6426" t="s">
        <v>18979</v>
      </c>
      <c r="C6426">
        <v>2</v>
      </c>
      <c r="D6426" t="s">
        <v>43559</v>
      </c>
      <c r="E6426" t="s">
        <v>21424</v>
      </c>
      <c r="F6426">
        <v>309437.42789504456</v>
      </c>
      <c r="G6426" s="1">
        <v>38687</v>
      </c>
      <c r="H6426" s="5">
        <v>2005</v>
      </c>
      <c r="J6426" s="1">
        <v>33970</v>
      </c>
      <c r="L6426" t="s">
        <v>98</v>
      </c>
      <c r="M6426" t="s">
        <v>146</v>
      </c>
      <c r="N6426" t="s">
        <v>21379</v>
      </c>
      <c r="O6426" t="s">
        <v>21381</v>
      </c>
      <c r="P6426" t="s">
        <v>21419</v>
      </c>
      <c r="Q6426">
        <v>13</v>
      </c>
      <c r="R6426" t="s">
        <v>43323</v>
      </c>
      <c r="S6426">
        <v>13114</v>
      </c>
      <c r="T6426" t="s">
        <v>25</v>
      </c>
      <c r="U6426">
        <v>100109</v>
      </c>
      <c r="V6426" t="s">
        <v>43515</v>
      </c>
      <c r="W6426">
        <v>100109001</v>
      </c>
      <c r="X6426" t="s">
        <v>43518</v>
      </c>
    </row>
    <row r="6427" spans="1:24" x14ac:dyDescent="0.25">
      <c r="A6427" t="s">
        <v>27861</v>
      </c>
      <c r="B6427" t="s">
        <v>18984</v>
      </c>
      <c r="C6427">
        <v>3</v>
      </c>
      <c r="D6427" t="s">
        <v>43558</v>
      </c>
      <c r="E6427" t="s">
        <v>21425</v>
      </c>
      <c r="F6427">
        <v>4126.0359128619157</v>
      </c>
      <c r="G6427" s="1">
        <v>34625</v>
      </c>
      <c r="H6427" s="5">
        <v>1994</v>
      </c>
      <c r="J6427" s="1">
        <v>33970</v>
      </c>
      <c r="L6427" t="s">
        <v>98</v>
      </c>
      <c r="M6427" t="s">
        <v>146</v>
      </c>
      <c r="N6427" t="s">
        <v>21379</v>
      </c>
      <c r="O6427" t="s">
        <v>21381</v>
      </c>
      <c r="P6427" t="s">
        <v>21419</v>
      </c>
      <c r="Q6427">
        <v>4</v>
      </c>
      <c r="R6427" t="s">
        <v>43314</v>
      </c>
      <c r="S6427">
        <v>4303</v>
      </c>
      <c r="T6427" t="s">
        <v>425</v>
      </c>
      <c r="U6427">
        <v>100109</v>
      </c>
      <c r="V6427" t="s">
        <v>43515</v>
      </c>
      <c r="W6427">
        <v>100109001</v>
      </c>
      <c r="X6427" t="s">
        <v>43518</v>
      </c>
    </row>
    <row r="6428" spans="1:24" x14ac:dyDescent="0.25">
      <c r="A6428" t="s">
        <v>27862</v>
      </c>
      <c r="B6428" t="s">
        <v>19048</v>
      </c>
      <c r="C6428">
        <v>8</v>
      </c>
      <c r="D6428" t="s">
        <v>43562</v>
      </c>
      <c r="E6428" t="s">
        <v>21430</v>
      </c>
      <c r="F6428">
        <v>6188744.6383627504</v>
      </c>
      <c r="G6428" s="1">
        <v>34767</v>
      </c>
      <c r="H6428" s="5">
        <v>1995</v>
      </c>
      <c r="J6428" s="1">
        <v>33970</v>
      </c>
      <c r="L6428" t="s">
        <v>98</v>
      </c>
      <c r="M6428" t="s">
        <v>146</v>
      </c>
      <c r="N6428" t="s">
        <v>21379</v>
      </c>
      <c r="O6428" t="s">
        <v>21381</v>
      </c>
      <c r="P6428" t="s">
        <v>21419</v>
      </c>
      <c r="Q6428">
        <v>4</v>
      </c>
      <c r="R6428" t="s">
        <v>43314</v>
      </c>
      <c r="S6428">
        <v>4301</v>
      </c>
      <c r="T6428" t="s">
        <v>51</v>
      </c>
      <c r="U6428">
        <v>100109</v>
      </c>
      <c r="V6428" t="s">
        <v>43515</v>
      </c>
      <c r="W6428">
        <v>100109001</v>
      </c>
      <c r="X6428" t="s">
        <v>43518</v>
      </c>
    </row>
    <row r="6429" spans="1:24" x14ac:dyDescent="0.25">
      <c r="A6429" t="s">
        <v>27863</v>
      </c>
      <c r="B6429" t="s">
        <v>19059</v>
      </c>
      <c r="C6429">
        <v>1</v>
      </c>
      <c r="D6429" t="s">
        <v>21423</v>
      </c>
      <c r="E6429" t="s">
        <v>21423</v>
      </c>
      <c r="F6429">
        <v>0</v>
      </c>
      <c r="G6429" s="1">
        <v>34800</v>
      </c>
      <c r="H6429" s="5">
        <v>1995</v>
      </c>
      <c r="J6429" s="1">
        <v>33970</v>
      </c>
      <c r="L6429" t="s">
        <v>98</v>
      </c>
      <c r="M6429" t="s">
        <v>146</v>
      </c>
      <c r="N6429" t="s">
        <v>21379</v>
      </c>
      <c r="O6429" t="s">
        <v>21381</v>
      </c>
      <c r="P6429" t="s">
        <v>21419</v>
      </c>
      <c r="Q6429">
        <v>13</v>
      </c>
      <c r="R6429" t="s">
        <v>43323</v>
      </c>
      <c r="S6429">
        <v>13123</v>
      </c>
      <c r="T6429" t="s">
        <v>161</v>
      </c>
      <c r="U6429">
        <v>100109</v>
      </c>
      <c r="V6429" t="s">
        <v>43515</v>
      </c>
      <c r="W6429">
        <v>100109001</v>
      </c>
      <c r="X6429" t="s">
        <v>43518</v>
      </c>
    </row>
    <row r="6430" spans="1:24" x14ac:dyDescent="0.25">
      <c r="A6430" t="s">
        <v>27864</v>
      </c>
      <c r="B6430" t="s">
        <v>19087</v>
      </c>
      <c r="C6430">
        <v>10</v>
      </c>
      <c r="D6430" t="s">
        <v>43560</v>
      </c>
      <c r="E6430" t="s">
        <v>21432</v>
      </c>
      <c r="F6430">
        <v>3094372.4223271161</v>
      </c>
      <c r="G6430" s="1">
        <v>34912</v>
      </c>
      <c r="H6430" s="5">
        <v>1995</v>
      </c>
      <c r="J6430" s="1">
        <v>35388</v>
      </c>
      <c r="L6430" t="s">
        <v>98</v>
      </c>
      <c r="M6430" t="s">
        <v>146</v>
      </c>
      <c r="N6430" t="s">
        <v>21379</v>
      </c>
      <c r="O6430" t="s">
        <v>21381</v>
      </c>
      <c r="P6430" t="s">
        <v>21419</v>
      </c>
      <c r="Q6430">
        <v>4</v>
      </c>
      <c r="R6430" t="s">
        <v>43314</v>
      </c>
      <c r="S6430">
        <v>4303</v>
      </c>
      <c r="T6430" t="s">
        <v>425</v>
      </c>
      <c r="U6430">
        <v>100109</v>
      </c>
      <c r="V6430" t="s">
        <v>43515</v>
      </c>
      <c r="W6430">
        <v>100109001</v>
      </c>
      <c r="X6430" t="s">
        <v>43518</v>
      </c>
    </row>
    <row r="6431" spans="1:24" x14ac:dyDescent="0.25">
      <c r="A6431" t="s">
        <v>27865</v>
      </c>
      <c r="B6431" t="s">
        <v>19090</v>
      </c>
      <c r="C6431">
        <v>7</v>
      </c>
      <c r="D6431" t="s">
        <v>43554</v>
      </c>
      <c r="E6431" t="s">
        <v>21429</v>
      </c>
      <c r="F6431">
        <v>61887.650612193764</v>
      </c>
      <c r="G6431" s="1">
        <v>35065</v>
      </c>
      <c r="H6431" s="5">
        <v>1996</v>
      </c>
      <c r="J6431" s="1">
        <v>37050</v>
      </c>
      <c r="L6431" t="s">
        <v>98</v>
      </c>
      <c r="M6431" t="s">
        <v>146</v>
      </c>
      <c r="N6431" t="s">
        <v>21379</v>
      </c>
      <c r="O6431" t="s">
        <v>21381</v>
      </c>
      <c r="P6431" t="s">
        <v>21419</v>
      </c>
      <c r="Q6431">
        <v>7</v>
      </c>
      <c r="R6431" t="s">
        <v>43318</v>
      </c>
      <c r="S6431">
        <v>7301</v>
      </c>
      <c r="T6431" t="s">
        <v>43340</v>
      </c>
      <c r="U6431">
        <v>100109</v>
      </c>
      <c r="V6431" t="s">
        <v>43515</v>
      </c>
      <c r="W6431">
        <v>100109001</v>
      </c>
      <c r="X6431" t="s">
        <v>43518</v>
      </c>
    </row>
    <row r="6432" spans="1:24" x14ac:dyDescent="0.25">
      <c r="A6432" t="s">
        <v>27866</v>
      </c>
      <c r="B6432" t="s">
        <v>19096</v>
      </c>
      <c r="C6432">
        <v>5</v>
      </c>
      <c r="D6432" t="s">
        <v>43557</v>
      </c>
      <c r="E6432" t="s">
        <v>21427</v>
      </c>
      <c r="F6432">
        <v>16505.381400334074</v>
      </c>
      <c r="G6432" s="1">
        <v>34973</v>
      </c>
      <c r="H6432" s="5">
        <v>1995</v>
      </c>
      <c r="J6432" s="1">
        <v>35279</v>
      </c>
      <c r="L6432" t="s">
        <v>98</v>
      </c>
      <c r="M6432" t="s">
        <v>146</v>
      </c>
      <c r="N6432" t="s">
        <v>21379</v>
      </c>
      <c r="O6432" t="s">
        <v>21381</v>
      </c>
      <c r="P6432" t="s">
        <v>21419</v>
      </c>
      <c r="Q6432">
        <v>10</v>
      </c>
      <c r="R6432" t="s">
        <v>43321</v>
      </c>
      <c r="S6432">
        <v>10202</v>
      </c>
      <c r="T6432" t="s">
        <v>269</v>
      </c>
      <c r="U6432">
        <v>100109</v>
      </c>
      <c r="V6432" t="s">
        <v>43515</v>
      </c>
      <c r="W6432">
        <v>100109001</v>
      </c>
      <c r="X6432" t="s">
        <v>43518</v>
      </c>
    </row>
    <row r="6433" spans="1:24" x14ac:dyDescent="0.25">
      <c r="A6433" t="s">
        <v>27867</v>
      </c>
      <c r="B6433" t="s">
        <v>19149</v>
      </c>
      <c r="C6433">
        <v>5</v>
      </c>
      <c r="D6433" t="s">
        <v>43557</v>
      </c>
      <c r="E6433" t="s">
        <v>21427</v>
      </c>
      <c r="F6433">
        <v>16505.381400334074</v>
      </c>
      <c r="G6433" s="1">
        <v>34991</v>
      </c>
      <c r="H6433" s="5">
        <v>1995</v>
      </c>
      <c r="J6433" s="1">
        <v>34991</v>
      </c>
      <c r="L6433" t="s">
        <v>98</v>
      </c>
      <c r="M6433" t="s">
        <v>146</v>
      </c>
      <c r="N6433" t="s">
        <v>21379</v>
      </c>
      <c r="O6433" t="s">
        <v>21381</v>
      </c>
      <c r="P6433" t="s">
        <v>21419</v>
      </c>
      <c r="Q6433">
        <v>4</v>
      </c>
      <c r="R6433" t="s">
        <v>43314</v>
      </c>
      <c r="S6433">
        <v>4301</v>
      </c>
      <c r="T6433" t="s">
        <v>51</v>
      </c>
      <c r="U6433">
        <v>100109</v>
      </c>
      <c r="V6433" t="s">
        <v>43515</v>
      </c>
      <c r="W6433">
        <v>100109001</v>
      </c>
      <c r="X6433" t="s">
        <v>43518</v>
      </c>
    </row>
    <row r="6434" spans="1:24" x14ac:dyDescent="0.25">
      <c r="A6434" t="s">
        <v>27868</v>
      </c>
      <c r="B6434" t="s">
        <v>19164</v>
      </c>
      <c r="C6434">
        <v>9</v>
      </c>
      <c r="D6434" t="s">
        <v>43555</v>
      </c>
      <c r="E6434" t="s">
        <v>21431</v>
      </c>
      <c r="F6434">
        <v>152655.90228257238</v>
      </c>
      <c r="G6434" s="1">
        <v>35083</v>
      </c>
      <c r="H6434" s="5">
        <v>1996</v>
      </c>
      <c r="J6434" s="1">
        <v>35083</v>
      </c>
      <c r="L6434" t="s">
        <v>98</v>
      </c>
      <c r="M6434" t="s">
        <v>146</v>
      </c>
      <c r="N6434" t="s">
        <v>21379</v>
      </c>
      <c r="O6434" t="s">
        <v>21381</v>
      </c>
      <c r="P6434" t="s">
        <v>21419</v>
      </c>
      <c r="Q6434">
        <v>13</v>
      </c>
      <c r="R6434" t="s">
        <v>43323</v>
      </c>
      <c r="S6434">
        <v>13301</v>
      </c>
      <c r="T6434" t="s">
        <v>184</v>
      </c>
      <c r="U6434">
        <v>100109</v>
      </c>
      <c r="V6434" t="s">
        <v>43515</v>
      </c>
      <c r="W6434">
        <v>100109001</v>
      </c>
      <c r="X6434" t="s">
        <v>43518</v>
      </c>
    </row>
    <row r="6435" spans="1:24" x14ac:dyDescent="0.25">
      <c r="A6435" t="s">
        <v>27869</v>
      </c>
      <c r="B6435" t="s">
        <v>19174</v>
      </c>
      <c r="C6435">
        <v>7</v>
      </c>
      <c r="D6435" t="s">
        <v>43554</v>
      </c>
      <c r="E6435" t="s">
        <v>21429</v>
      </c>
      <c r="F6435">
        <v>61887.650612193764</v>
      </c>
      <c r="G6435" s="1">
        <v>35025</v>
      </c>
      <c r="H6435" s="5">
        <v>1995</v>
      </c>
      <c r="J6435" s="1">
        <v>35025</v>
      </c>
      <c r="L6435" t="s">
        <v>98</v>
      </c>
      <c r="M6435" t="s">
        <v>146</v>
      </c>
      <c r="N6435" t="s">
        <v>21379</v>
      </c>
      <c r="O6435" t="s">
        <v>21381</v>
      </c>
      <c r="P6435" t="s">
        <v>21419</v>
      </c>
      <c r="Q6435">
        <v>7</v>
      </c>
      <c r="R6435" t="s">
        <v>43318</v>
      </c>
      <c r="S6435">
        <v>7201</v>
      </c>
      <c r="T6435" t="s">
        <v>33</v>
      </c>
      <c r="U6435">
        <v>100109</v>
      </c>
      <c r="V6435" t="s">
        <v>43515</v>
      </c>
      <c r="W6435">
        <v>100109001</v>
      </c>
      <c r="X6435" t="s">
        <v>43518</v>
      </c>
    </row>
    <row r="6436" spans="1:24" x14ac:dyDescent="0.25">
      <c r="A6436" t="s">
        <v>27870</v>
      </c>
      <c r="B6436" t="s">
        <v>19177</v>
      </c>
      <c r="C6436">
        <v>3</v>
      </c>
      <c r="D6436" t="s">
        <v>43558</v>
      </c>
      <c r="E6436" t="s">
        <v>21425</v>
      </c>
      <c r="F6436">
        <v>4126.0359128619157</v>
      </c>
      <c r="G6436" s="1">
        <v>35094</v>
      </c>
      <c r="H6436" s="5">
        <v>1996</v>
      </c>
      <c r="J6436" s="1">
        <v>35094</v>
      </c>
      <c r="L6436" t="s">
        <v>98</v>
      </c>
      <c r="M6436" t="s">
        <v>146</v>
      </c>
      <c r="N6436" t="s">
        <v>21379</v>
      </c>
      <c r="O6436" t="s">
        <v>21381</v>
      </c>
      <c r="P6436" t="s">
        <v>21419</v>
      </c>
      <c r="Q6436">
        <v>3</v>
      </c>
      <c r="R6436" t="s">
        <v>43313</v>
      </c>
      <c r="S6436">
        <v>3301</v>
      </c>
      <c r="T6436" t="s">
        <v>2521</v>
      </c>
      <c r="U6436">
        <v>100109</v>
      </c>
      <c r="V6436" t="s">
        <v>43515</v>
      </c>
      <c r="W6436">
        <v>100109001</v>
      </c>
      <c r="X6436" t="s">
        <v>43518</v>
      </c>
    </row>
    <row r="6437" spans="1:24" x14ac:dyDescent="0.25">
      <c r="A6437" t="s">
        <v>27871</v>
      </c>
      <c r="B6437" t="s">
        <v>19195</v>
      </c>
      <c r="C6437">
        <v>7</v>
      </c>
      <c r="D6437" t="s">
        <v>43554</v>
      </c>
      <c r="E6437" t="s">
        <v>21429</v>
      </c>
      <c r="F6437">
        <v>61887.650612193764</v>
      </c>
      <c r="G6437" s="1">
        <v>35090</v>
      </c>
      <c r="H6437" s="5">
        <v>1996</v>
      </c>
      <c r="J6437" s="1">
        <v>35090</v>
      </c>
      <c r="L6437" t="s">
        <v>98</v>
      </c>
      <c r="M6437" t="s">
        <v>146</v>
      </c>
      <c r="N6437" t="s">
        <v>21379</v>
      </c>
      <c r="O6437" t="s">
        <v>21381</v>
      </c>
      <c r="P6437" t="s">
        <v>21419</v>
      </c>
      <c r="Q6437">
        <v>13</v>
      </c>
      <c r="R6437" t="s">
        <v>43323</v>
      </c>
      <c r="S6437">
        <v>13402</v>
      </c>
      <c r="T6437" t="s">
        <v>37</v>
      </c>
      <c r="U6437">
        <v>100109</v>
      </c>
      <c r="V6437" t="s">
        <v>43515</v>
      </c>
      <c r="W6437">
        <v>100109001</v>
      </c>
      <c r="X6437" t="s">
        <v>43518</v>
      </c>
    </row>
    <row r="6438" spans="1:24" x14ac:dyDescent="0.25">
      <c r="A6438" t="s">
        <v>27872</v>
      </c>
      <c r="B6438" t="s">
        <v>19207</v>
      </c>
      <c r="C6438">
        <v>9</v>
      </c>
      <c r="D6438" t="s">
        <v>43555</v>
      </c>
      <c r="E6438" t="s">
        <v>21431</v>
      </c>
      <c r="F6438">
        <v>152655.90228257238</v>
      </c>
      <c r="G6438" s="1">
        <v>35076</v>
      </c>
      <c r="H6438" s="5">
        <v>1996</v>
      </c>
      <c r="J6438" s="1">
        <v>35076</v>
      </c>
      <c r="L6438" t="s">
        <v>98</v>
      </c>
      <c r="M6438" t="s">
        <v>146</v>
      </c>
      <c r="N6438" t="s">
        <v>21379</v>
      </c>
      <c r="O6438" t="s">
        <v>21381</v>
      </c>
      <c r="P6438" t="s">
        <v>21419</v>
      </c>
      <c r="Q6438">
        <v>4</v>
      </c>
      <c r="R6438" t="s">
        <v>43314</v>
      </c>
      <c r="S6438">
        <v>4106</v>
      </c>
      <c r="T6438" t="s">
        <v>43465</v>
      </c>
      <c r="U6438">
        <v>100109</v>
      </c>
      <c r="V6438" t="s">
        <v>43515</v>
      </c>
      <c r="W6438">
        <v>100109001</v>
      </c>
      <c r="X6438" t="s">
        <v>43518</v>
      </c>
    </row>
    <row r="6439" spans="1:24" x14ac:dyDescent="0.25">
      <c r="A6439" t="s">
        <v>27873</v>
      </c>
      <c r="B6439" t="s">
        <v>19221</v>
      </c>
      <c r="C6439">
        <v>9</v>
      </c>
      <c r="D6439" t="s">
        <v>43555</v>
      </c>
      <c r="E6439" t="s">
        <v>21431</v>
      </c>
      <c r="F6439">
        <v>152655.90228257238</v>
      </c>
      <c r="G6439" s="1">
        <v>35109</v>
      </c>
      <c r="H6439" s="5">
        <v>1996</v>
      </c>
      <c r="J6439" s="1">
        <v>35116</v>
      </c>
      <c r="L6439" t="s">
        <v>98</v>
      </c>
      <c r="M6439" t="s">
        <v>146</v>
      </c>
      <c r="N6439" t="s">
        <v>21379</v>
      </c>
      <c r="O6439" t="s">
        <v>21381</v>
      </c>
      <c r="P6439" t="s">
        <v>21419</v>
      </c>
      <c r="Q6439">
        <v>7</v>
      </c>
      <c r="R6439" t="s">
        <v>43318</v>
      </c>
      <c r="S6439">
        <v>7109</v>
      </c>
      <c r="T6439" t="s">
        <v>143</v>
      </c>
      <c r="U6439">
        <v>100109</v>
      </c>
      <c r="V6439" t="s">
        <v>43515</v>
      </c>
      <c r="W6439">
        <v>100109001</v>
      </c>
      <c r="X6439" t="s">
        <v>43518</v>
      </c>
    </row>
    <row r="6440" spans="1:24" x14ac:dyDescent="0.25">
      <c r="A6440" t="s">
        <v>27874</v>
      </c>
      <c r="B6440" t="s">
        <v>19231</v>
      </c>
      <c r="C6440">
        <v>1</v>
      </c>
      <c r="D6440" t="s">
        <v>21423</v>
      </c>
      <c r="E6440" t="s">
        <v>21423</v>
      </c>
      <c r="F6440">
        <v>0</v>
      </c>
      <c r="G6440" s="1">
        <v>35230</v>
      </c>
      <c r="H6440" s="5">
        <v>1996</v>
      </c>
      <c r="J6440" s="1">
        <v>35230</v>
      </c>
      <c r="L6440" t="s">
        <v>98</v>
      </c>
      <c r="M6440" t="s">
        <v>146</v>
      </c>
      <c r="N6440" t="s">
        <v>21379</v>
      </c>
      <c r="O6440" t="s">
        <v>21381</v>
      </c>
      <c r="P6440" t="s">
        <v>21419</v>
      </c>
      <c r="Q6440">
        <v>3</v>
      </c>
      <c r="R6440" t="s">
        <v>43313</v>
      </c>
      <c r="S6440">
        <v>3103</v>
      </c>
      <c r="T6440" t="s">
        <v>1734</v>
      </c>
      <c r="U6440">
        <v>100109</v>
      </c>
      <c r="V6440" t="s">
        <v>43515</v>
      </c>
      <c r="W6440">
        <v>100109001</v>
      </c>
      <c r="X6440" t="s">
        <v>43518</v>
      </c>
    </row>
    <row r="6441" spans="1:24" x14ac:dyDescent="0.25">
      <c r="A6441" t="s">
        <v>27875</v>
      </c>
      <c r="B6441" t="s">
        <v>19232</v>
      </c>
      <c r="C6441">
        <v>1</v>
      </c>
      <c r="D6441" t="s">
        <v>21423</v>
      </c>
      <c r="E6441" t="s">
        <v>21423</v>
      </c>
      <c r="F6441">
        <v>0</v>
      </c>
      <c r="G6441" s="1">
        <v>35155</v>
      </c>
      <c r="H6441" s="5">
        <v>1996</v>
      </c>
      <c r="J6441" s="1">
        <v>35155</v>
      </c>
      <c r="L6441" t="s">
        <v>98</v>
      </c>
      <c r="M6441" t="s">
        <v>146</v>
      </c>
      <c r="N6441" t="s">
        <v>21379</v>
      </c>
      <c r="O6441" t="s">
        <v>21381</v>
      </c>
      <c r="P6441" t="s">
        <v>21419</v>
      </c>
      <c r="Q6441">
        <v>4</v>
      </c>
      <c r="R6441" t="s">
        <v>43314</v>
      </c>
      <c r="S6441">
        <v>4301</v>
      </c>
      <c r="T6441" t="s">
        <v>51</v>
      </c>
      <c r="U6441">
        <v>100109</v>
      </c>
      <c r="V6441" t="s">
        <v>43515</v>
      </c>
      <c r="W6441">
        <v>100109001</v>
      </c>
      <c r="X6441" t="s">
        <v>43518</v>
      </c>
    </row>
    <row r="6442" spans="1:24" x14ac:dyDescent="0.25">
      <c r="A6442" t="s">
        <v>27876</v>
      </c>
      <c r="B6442" t="s">
        <v>2408</v>
      </c>
      <c r="C6442">
        <v>2</v>
      </c>
      <c r="D6442" t="s">
        <v>43559</v>
      </c>
      <c r="E6442" t="s">
        <v>21424</v>
      </c>
      <c r="F6442">
        <v>309437.42789504456</v>
      </c>
      <c r="G6442" s="1">
        <v>35249</v>
      </c>
      <c r="H6442" s="5">
        <v>1996</v>
      </c>
      <c r="J6442" s="1">
        <v>35249</v>
      </c>
      <c r="L6442" t="s">
        <v>98</v>
      </c>
      <c r="M6442" t="s">
        <v>146</v>
      </c>
      <c r="N6442" t="s">
        <v>21379</v>
      </c>
      <c r="O6442" t="s">
        <v>21381</v>
      </c>
      <c r="P6442" t="s">
        <v>21419</v>
      </c>
      <c r="Q6442">
        <v>5</v>
      </c>
      <c r="R6442" t="s">
        <v>73</v>
      </c>
      <c r="S6442">
        <v>5706</v>
      </c>
      <c r="T6442" t="s">
        <v>43365</v>
      </c>
      <c r="U6442">
        <v>100109</v>
      </c>
      <c r="V6442" t="s">
        <v>43515</v>
      </c>
      <c r="W6442">
        <v>100109001</v>
      </c>
      <c r="X6442" t="s">
        <v>43518</v>
      </c>
    </row>
    <row r="6443" spans="1:24" x14ac:dyDescent="0.25">
      <c r="A6443" t="s">
        <v>27877</v>
      </c>
      <c r="B6443" t="s">
        <v>8452</v>
      </c>
      <c r="C6443">
        <v>10</v>
      </c>
      <c r="D6443" t="s">
        <v>43560</v>
      </c>
      <c r="E6443" t="s">
        <v>21432</v>
      </c>
      <c r="F6443">
        <v>3094372.4223271161</v>
      </c>
      <c r="G6443" s="1">
        <v>35265</v>
      </c>
      <c r="H6443" s="5">
        <v>1996</v>
      </c>
      <c r="J6443" s="1">
        <v>35265</v>
      </c>
      <c r="L6443" t="s">
        <v>98</v>
      </c>
      <c r="M6443" t="s">
        <v>146</v>
      </c>
      <c r="N6443" t="s">
        <v>21379</v>
      </c>
      <c r="O6443" t="s">
        <v>21381</v>
      </c>
      <c r="P6443" t="s">
        <v>21419</v>
      </c>
      <c r="Q6443">
        <v>5</v>
      </c>
      <c r="R6443" t="s">
        <v>73</v>
      </c>
      <c r="S6443">
        <v>5302</v>
      </c>
      <c r="T6443" t="s">
        <v>88</v>
      </c>
      <c r="U6443">
        <v>100109</v>
      </c>
      <c r="V6443" t="s">
        <v>43515</v>
      </c>
      <c r="W6443">
        <v>100109001</v>
      </c>
      <c r="X6443" t="s">
        <v>43518</v>
      </c>
    </row>
    <row r="6444" spans="1:24" x14ac:dyDescent="0.25">
      <c r="A6444" t="s">
        <v>27878</v>
      </c>
      <c r="B6444" t="s">
        <v>19295</v>
      </c>
      <c r="C6444">
        <v>2</v>
      </c>
      <c r="D6444" t="s">
        <v>43559</v>
      </c>
      <c r="E6444" t="s">
        <v>21424</v>
      </c>
      <c r="F6444">
        <v>309437.42789504456</v>
      </c>
      <c r="G6444" s="1">
        <v>35307</v>
      </c>
      <c r="H6444" s="5">
        <v>1996</v>
      </c>
      <c r="J6444" s="1">
        <v>35307</v>
      </c>
      <c r="L6444" t="s">
        <v>98</v>
      </c>
      <c r="M6444" t="s">
        <v>146</v>
      </c>
      <c r="N6444" t="s">
        <v>21379</v>
      </c>
      <c r="O6444" t="s">
        <v>21381</v>
      </c>
      <c r="P6444" t="s">
        <v>21419</v>
      </c>
      <c r="Q6444">
        <v>5</v>
      </c>
      <c r="R6444" t="s">
        <v>73</v>
      </c>
      <c r="S6444">
        <v>5706</v>
      </c>
      <c r="T6444" t="s">
        <v>43365</v>
      </c>
      <c r="U6444">
        <v>100109</v>
      </c>
      <c r="V6444" t="s">
        <v>43515</v>
      </c>
      <c r="W6444">
        <v>100109001</v>
      </c>
      <c r="X6444" t="s">
        <v>43518</v>
      </c>
    </row>
    <row r="6445" spans="1:24" x14ac:dyDescent="0.25">
      <c r="A6445" t="s">
        <v>27879</v>
      </c>
      <c r="B6445" t="s">
        <v>6020</v>
      </c>
      <c r="C6445">
        <v>6</v>
      </c>
      <c r="D6445" t="s">
        <v>43556</v>
      </c>
      <c r="E6445" t="s">
        <v>21428</v>
      </c>
      <c r="F6445">
        <v>722020.39003312914</v>
      </c>
      <c r="G6445" s="1">
        <v>35276</v>
      </c>
      <c r="H6445" s="5">
        <v>1996</v>
      </c>
      <c r="J6445" s="1">
        <v>35276</v>
      </c>
      <c r="L6445" t="s">
        <v>98</v>
      </c>
      <c r="M6445" t="s">
        <v>146</v>
      </c>
      <c r="N6445" t="s">
        <v>21379</v>
      </c>
      <c r="O6445" t="s">
        <v>21381</v>
      </c>
      <c r="P6445" t="s">
        <v>21419</v>
      </c>
      <c r="Q6445">
        <v>13</v>
      </c>
      <c r="R6445" t="s">
        <v>43323</v>
      </c>
      <c r="S6445">
        <v>13119</v>
      </c>
      <c r="T6445" t="s">
        <v>43354</v>
      </c>
      <c r="U6445">
        <v>100109</v>
      </c>
      <c r="V6445" t="s">
        <v>43515</v>
      </c>
      <c r="W6445">
        <v>100109001</v>
      </c>
      <c r="X6445" t="s">
        <v>43518</v>
      </c>
    </row>
    <row r="6446" spans="1:24" x14ac:dyDescent="0.25">
      <c r="A6446" t="s">
        <v>27880</v>
      </c>
      <c r="B6446" t="s">
        <v>19327</v>
      </c>
      <c r="C6446">
        <v>10</v>
      </c>
      <c r="D6446" t="s">
        <v>43560</v>
      </c>
      <c r="E6446" t="s">
        <v>21432</v>
      </c>
      <c r="F6446">
        <v>3094372.4223271161</v>
      </c>
      <c r="G6446" s="1">
        <v>35384</v>
      </c>
      <c r="H6446" s="5">
        <v>1996</v>
      </c>
      <c r="J6446" s="1">
        <v>35384</v>
      </c>
      <c r="L6446" t="s">
        <v>98</v>
      </c>
      <c r="M6446" t="s">
        <v>146</v>
      </c>
      <c r="N6446" t="s">
        <v>21379</v>
      </c>
      <c r="O6446" t="s">
        <v>21381</v>
      </c>
      <c r="P6446" t="s">
        <v>21419</v>
      </c>
      <c r="Q6446">
        <v>4</v>
      </c>
      <c r="R6446" t="s">
        <v>43314</v>
      </c>
      <c r="S6446">
        <v>4106</v>
      </c>
      <c r="T6446" t="s">
        <v>43465</v>
      </c>
      <c r="U6446">
        <v>100109</v>
      </c>
      <c r="V6446" t="s">
        <v>43515</v>
      </c>
      <c r="W6446">
        <v>100109001</v>
      </c>
      <c r="X6446" t="s">
        <v>43518</v>
      </c>
    </row>
    <row r="6447" spans="1:24" x14ac:dyDescent="0.25">
      <c r="A6447" t="s">
        <v>27881</v>
      </c>
      <c r="B6447" t="s">
        <v>19344</v>
      </c>
      <c r="C6447">
        <v>9</v>
      </c>
      <c r="D6447" t="s">
        <v>43555</v>
      </c>
      <c r="E6447" t="s">
        <v>21431</v>
      </c>
      <c r="F6447">
        <v>152655.90228257238</v>
      </c>
      <c r="G6447" s="1">
        <v>35367</v>
      </c>
      <c r="H6447" s="5">
        <v>1996</v>
      </c>
      <c r="J6447" s="1">
        <v>35367</v>
      </c>
      <c r="L6447" t="s">
        <v>98</v>
      </c>
      <c r="M6447" t="s">
        <v>146</v>
      </c>
      <c r="N6447" t="s">
        <v>21379</v>
      </c>
      <c r="O6447" t="s">
        <v>21381</v>
      </c>
      <c r="P6447" t="s">
        <v>21419</v>
      </c>
      <c r="Q6447">
        <v>6</v>
      </c>
      <c r="R6447" t="s">
        <v>43315</v>
      </c>
      <c r="S6447">
        <v>6304</v>
      </c>
      <c r="T6447" t="s">
        <v>416</v>
      </c>
      <c r="U6447">
        <v>100109</v>
      </c>
      <c r="V6447" t="s">
        <v>43515</v>
      </c>
      <c r="W6447">
        <v>100109001</v>
      </c>
      <c r="X6447" t="s">
        <v>43518</v>
      </c>
    </row>
    <row r="6448" spans="1:24" x14ac:dyDescent="0.25">
      <c r="A6448" t="s">
        <v>27882</v>
      </c>
      <c r="B6448" t="s">
        <v>19360</v>
      </c>
      <c r="C6448">
        <v>1</v>
      </c>
      <c r="D6448" t="s">
        <v>21423</v>
      </c>
      <c r="E6448" t="s">
        <v>21423</v>
      </c>
      <c r="F6448">
        <v>0</v>
      </c>
      <c r="G6448" s="1">
        <v>35419</v>
      </c>
      <c r="H6448" s="5">
        <v>1996</v>
      </c>
      <c r="J6448" s="1">
        <v>35419</v>
      </c>
      <c r="L6448" t="s">
        <v>98</v>
      </c>
      <c r="M6448" t="s">
        <v>146</v>
      </c>
      <c r="N6448" t="s">
        <v>21379</v>
      </c>
      <c r="O6448" t="s">
        <v>21381</v>
      </c>
      <c r="P6448" t="s">
        <v>21419</v>
      </c>
      <c r="Q6448">
        <v>7</v>
      </c>
      <c r="R6448" t="s">
        <v>43318</v>
      </c>
      <c r="S6448">
        <v>7304</v>
      </c>
      <c r="T6448" t="s">
        <v>536</v>
      </c>
      <c r="U6448">
        <v>100109</v>
      </c>
      <c r="V6448" t="s">
        <v>43515</v>
      </c>
      <c r="W6448">
        <v>100109001</v>
      </c>
      <c r="X6448" t="s">
        <v>43518</v>
      </c>
    </row>
    <row r="6449" spans="1:24" x14ac:dyDescent="0.25">
      <c r="A6449" t="s">
        <v>27883</v>
      </c>
      <c r="B6449" t="s">
        <v>19364</v>
      </c>
      <c r="C6449">
        <v>6</v>
      </c>
      <c r="D6449" t="s">
        <v>43556</v>
      </c>
      <c r="E6449" t="s">
        <v>21428</v>
      </c>
      <c r="F6449">
        <v>722020.39003312914</v>
      </c>
      <c r="G6449" s="1">
        <v>35489</v>
      </c>
      <c r="H6449" s="5">
        <v>1997</v>
      </c>
      <c r="J6449" s="1">
        <v>35493</v>
      </c>
      <c r="L6449" t="s">
        <v>98</v>
      </c>
      <c r="M6449" t="s">
        <v>146</v>
      </c>
      <c r="N6449" t="s">
        <v>21379</v>
      </c>
      <c r="O6449" t="s">
        <v>21381</v>
      </c>
      <c r="P6449" t="s">
        <v>21419</v>
      </c>
      <c r="Q6449">
        <v>7</v>
      </c>
      <c r="R6449" t="s">
        <v>43318</v>
      </c>
      <c r="S6449">
        <v>7407</v>
      </c>
      <c r="T6449" t="s">
        <v>163</v>
      </c>
      <c r="U6449">
        <v>100109</v>
      </c>
      <c r="V6449" t="s">
        <v>43515</v>
      </c>
      <c r="W6449">
        <v>100109001</v>
      </c>
      <c r="X6449" t="s">
        <v>43518</v>
      </c>
    </row>
    <row r="6450" spans="1:24" x14ac:dyDescent="0.25">
      <c r="A6450" t="s">
        <v>27884</v>
      </c>
      <c r="B6450" t="s">
        <v>8730</v>
      </c>
      <c r="C6450">
        <v>5</v>
      </c>
      <c r="D6450" t="s">
        <v>43557</v>
      </c>
      <c r="E6450" t="s">
        <v>21427</v>
      </c>
      <c r="F6450">
        <v>16505.381400334074</v>
      </c>
      <c r="G6450" s="1">
        <v>35450</v>
      </c>
      <c r="H6450" s="5">
        <v>1997</v>
      </c>
      <c r="J6450" s="1">
        <v>35450</v>
      </c>
      <c r="L6450" t="s">
        <v>98</v>
      </c>
      <c r="M6450" t="s">
        <v>146</v>
      </c>
      <c r="N6450" t="s">
        <v>21379</v>
      </c>
      <c r="O6450" t="s">
        <v>21381</v>
      </c>
      <c r="P6450" t="s">
        <v>21419</v>
      </c>
      <c r="Q6450">
        <v>4</v>
      </c>
      <c r="R6450" t="s">
        <v>43314</v>
      </c>
      <c r="S6450">
        <v>4303</v>
      </c>
      <c r="T6450" t="s">
        <v>425</v>
      </c>
      <c r="U6450">
        <v>100109</v>
      </c>
      <c r="V6450" t="s">
        <v>43515</v>
      </c>
      <c r="W6450">
        <v>100109001</v>
      </c>
      <c r="X6450" t="s">
        <v>43518</v>
      </c>
    </row>
    <row r="6451" spans="1:24" x14ac:dyDescent="0.25">
      <c r="A6451" t="s">
        <v>27885</v>
      </c>
      <c r="B6451" t="s">
        <v>19401</v>
      </c>
      <c r="C6451">
        <v>1</v>
      </c>
      <c r="D6451" t="s">
        <v>21423</v>
      </c>
      <c r="E6451" t="s">
        <v>21423</v>
      </c>
      <c r="F6451">
        <v>0</v>
      </c>
      <c r="G6451" s="1">
        <v>35475</v>
      </c>
      <c r="H6451" s="5">
        <v>1997</v>
      </c>
      <c r="J6451" s="1">
        <v>35475</v>
      </c>
      <c r="L6451" t="s">
        <v>98</v>
      </c>
      <c r="M6451" t="s">
        <v>146</v>
      </c>
      <c r="N6451" t="s">
        <v>21379</v>
      </c>
      <c r="O6451" t="s">
        <v>21381</v>
      </c>
      <c r="P6451" t="s">
        <v>21419</v>
      </c>
      <c r="Q6451">
        <v>6</v>
      </c>
      <c r="R6451" t="s">
        <v>43315</v>
      </c>
      <c r="S6451">
        <v>6301</v>
      </c>
      <c r="T6451" t="s">
        <v>44</v>
      </c>
      <c r="U6451">
        <v>100109</v>
      </c>
      <c r="V6451" t="s">
        <v>43515</v>
      </c>
      <c r="W6451">
        <v>100109001</v>
      </c>
      <c r="X6451" t="s">
        <v>43518</v>
      </c>
    </row>
    <row r="6452" spans="1:24" x14ac:dyDescent="0.25">
      <c r="A6452" t="s">
        <v>27886</v>
      </c>
      <c r="B6452" t="s">
        <v>19411</v>
      </c>
      <c r="C6452">
        <v>9</v>
      </c>
      <c r="D6452" t="s">
        <v>43555</v>
      </c>
      <c r="E6452" t="s">
        <v>21431</v>
      </c>
      <c r="F6452">
        <v>152655.90228257238</v>
      </c>
      <c r="G6452" s="1">
        <v>35431</v>
      </c>
      <c r="H6452" s="5">
        <v>1997</v>
      </c>
      <c r="J6452" s="1">
        <v>35564</v>
      </c>
      <c r="L6452" t="s">
        <v>98</v>
      </c>
      <c r="M6452" t="s">
        <v>146</v>
      </c>
      <c r="N6452" t="s">
        <v>21379</v>
      </c>
      <c r="O6452" t="s">
        <v>21381</v>
      </c>
      <c r="P6452" t="s">
        <v>21419</v>
      </c>
      <c r="Q6452">
        <v>7</v>
      </c>
      <c r="R6452" t="s">
        <v>43318</v>
      </c>
      <c r="S6452">
        <v>7301</v>
      </c>
      <c r="T6452" t="s">
        <v>43340</v>
      </c>
      <c r="U6452">
        <v>100109</v>
      </c>
      <c r="V6452" t="s">
        <v>43515</v>
      </c>
      <c r="W6452">
        <v>100109001</v>
      </c>
      <c r="X6452" t="s">
        <v>43518</v>
      </c>
    </row>
    <row r="6453" spans="1:24" x14ac:dyDescent="0.25">
      <c r="A6453" t="s">
        <v>27887</v>
      </c>
      <c r="B6453" t="s">
        <v>19420</v>
      </c>
      <c r="C6453">
        <v>10</v>
      </c>
      <c r="D6453" t="s">
        <v>43560</v>
      </c>
      <c r="E6453" t="s">
        <v>21432</v>
      </c>
      <c r="F6453">
        <v>3094372.4223271161</v>
      </c>
      <c r="G6453" s="1">
        <v>35514</v>
      </c>
      <c r="H6453" s="5">
        <v>1997</v>
      </c>
      <c r="J6453" s="1">
        <v>35514</v>
      </c>
      <c r="L6453" t="s">
        <v>98</v>
      </c>
      <c r="M6453" t="s">
        <v>146</v>
      </c>
      <c r="N6453" t="s">
        <v>21379</v>
      </c>
      <c r="O6453" t="s">
        <v>21381</v>
      </c>
      <c r="P6453" t="s">
        <v>21419</v>
      </c>
      <c r="Q6453">
        <v>6</v>
      </c>
      <c r="R6453" t="s">
        <v>43315</v>
      </c>
      <c r="S6453">
        <v>6301</v>
      </c>
      <c r="T6453" t="s">
        <v>44</v>
      </c>
      <c r="U6453">
        <v>100109</v>
      </c>
      <c r="V6453" t="s">
        <v>43515</v>
      </c>
      <c r="W6453">
        <v>100109001</v>
      </c>
      <c r="X6453" t="s">
        <v>43518</v>
      </c>
    </row>
    <row r="6454" spans="1:24" x14ac:dyDescent="0.25">
      <c r="A6454" t="s">
        <v>27888</v>
      </c>
      <c r="B6454" t="s">
        <v>19423</v>
      </c>
      <c r="C6454">
        <v>3</v>
      </c>
      <c r="D6454" t="s">
        <v>43558</v>
      </c>
      <c r="E6454" t="s">
        <v>21425</v>
      </c>
      <c r="F6454">
        <v>4126.0359128619157</v>
      </c>
      <c r="G6454" s="1">
        <v>35583</v>
      </c>
      <c r="H6454" s="5">
        <v>1997</v>
      </c>
      <c r="J6454" s="1">
        <v>35597</v>
      </c>
      <c r="L6454" t="s">
        <v>98</v>
      </c>
      <c r="M6454" t="s">
        <v>146</v>
      </c>
      <c r="N6454" t="s">
        <v>21379</v>
      </c>
      <c r="O6454" t="s">
        <v>21381</v>
      </c>
      <c r="P6454" t="s">
        <v>21419</v>
      </c>
      <c r="Q6454">
        <v>5</v>
      </c>
      <c r="R6454" t="s">
        <v>73</v>
      </c>
      <c r="S6454">
        <v>5101</v>
      </c>
      <c r="T6454" t="s">
        <v>43334</v>
      </c>
      <c r="U6454">
        <v>100109</v>
      </c>
      <c r="V6454" t="s">
        <v>43515</v>
      </c>
      <c r="W6454">
        <v>100109001</v>
      </c>
      <c r="X6454" t="s">
        <v>43518</v>
      </c>
    </row>
    <row r="6455" spans="1:24" x14ac:dyDescent="0.25">
      <c r="A6455" t="s">
        <v>27889</v>
      </c>
      <c r="B6455" t="s">
        <v>19432</v>
      </c>
      <c r="C6455">
        <v>11</v>
      </c>
      <c r="D6455" t="s">
        <v>43563</v>
      </c>
      <c r="E6455" t="s">
        <v>21433</v>
      </c>
      <c r="F6455">
        <v>16503318.691814866</v>
      </c>
      <c r="G6455" s="1">
        <v>36476</v>
      </c>
      <c r="H6455" s="5">
        <v>1999</v>
      </c>
      <c r="J6455" s="1">
        <v>36488</v>
      </c>
      <c r="L6455" t="s">
        <v>98</v>
      </c>
      <c r="M6455" t="s">
        <v>146</v>
      </c>
      <c r="N6455" t="s">
        <v>21379</v>
      </c>
      <c r="O6455" t="s">
        <v>21381</v>
      </c>
      <c r="P6455" t="s">
        <v>21419</v>
      </c>
      <c r="Q6455">
        <v>5</v>
      </c>
      <c r="R6455" t="s">
        <v>73</v>
      </c>
      <c r="S6455">
        <v>5701</v>
      </c>
      <c r="T6455" t="s">
        <v>67</v>
      </c>
      <c r="U6455">
        <v>100109</v>
      </c>
      <c r="V6455" t="s">
        <v>43515</v>
      </c>
      <c r="W6455">
        <v>100109001</v>
      </c>
      <c r="X6455" t="s">
        <v>43518</v>
      </c>
    </row>
    <row r="6456" spans="1:24" x14ac:dyDescent="0.25">
      <c r="A6456" t="s">
        <v>27890</v>
      </c>
      <c r="B6456" t="s">
        <v>19440</v>
      </c>
      <c r="C6456">
        <v>10</v>
      </c>
      <c r="D6456" t="s">
        <v>43560</v>
      </c>
      <c r="E6456" t="s">
        <v>21432</v>
      </c>
      <c r="F6456">
        <v>3094372.4223271161</v>
      </c>
      <c r="G6456" s="1">
        <v>35564</v>
      </c>
      <c r="H6456" s="5">
        <v>1997</v>
      </c>
      <c r="J6456" s="1">
        <v>35564</v>
      </c>
      <c r="L6456" t="s">
        <v>98</v>
      </c>
      <c r="M6456" t="s">
        <v>146</v>
      </c>
      <c r="N6456" t="s">
        <v>21379</v>
      </c>
      <c r="O6456" t="s">
        <v>21381</v>
      </c>
      <c r="P6456" t="s">
        <v>21419</v>
      </c>
      <c r="Q6456">
        <v>13</v>
      </c>
      <c r="R6456" t="s">
        <v>43323</v>
      </c>
      <c r="S6456">
        <v>13402</v>
      </c>
      <c r="T6456" t="s">
        <v>37</v>
      </c>
      <c r="U6456">
        <v>100109</v>
      </c>
      <c r="V6456" t="s">
        <v>43515</v>
      </c>
      <c r="W6456">
        <v>100109001</v>
      </c>
      <c r="X6456" t="s">
        <v>43518</v>
      </c>
    </row>
    <row r="6457" spans="1:24" x14ac:dyDescent="0.25">
      <c r="A6457" t="s">
        <v>27891</v>
      </c>
      <c r="B6457" t="s">
        <v>19443</v>
      </c>
      <c r="C6457">
        <v>6</v>
      </c>
      <c r="D6457" t="s">
        <v>43556</v>
      </c>
      <c r="E6457" t="s">
        <v>21428</v>
      </c>
      <c r="F6457">
        <v>722020.39003312914</v>
      </c>
      <c r="G6457" s="1">
        <v>35590</v>
      </c>
      <c r="H6457" s="5">
        <v>1997</v>
      </c>
      <c r="J6457" s="1">
        <v>35590</v>
      </c>
      <c r="L6457" t="s">
        <v>98</v>
      </c>
      <c r="M6457" t="s">
        <v>146</v>
      </c>
      <c r="N6457" t="s">
        <v>21379</v>
      </c>
      <c r="O6457" t="s">
        <v>21381</v>
      </c>
      <c r="P6457" t="s">
        <v>21419</v>
      </c>
      <c r="Q6457">
        <v>6</v>
      </c>
      <c r="R6457" t="s">
        <v>43315</v>
      </c>
      <c r="S6457">
        <v>6301</v>
      </c>
      <c r="T6457" t="s">
        <v>44</v>
      </c>
      <c r="U6457">
        <v>100109</v>
      </c>
      <c r="V6457" t="s">
        <v>43515</v>
      </c>
      <c r="W6457">
        <v>100109001</v>
      </c>
      <c r="X6457" t="s">
        <v>43518</v>
      </c>
    </row>
    <row r="6458" spans="1:24" x14ac:dyDescent="0.25">
      <c r="A6458" t="s">
        <v>27892</v>
      </c>
      <c r="B6458" t="s">
        <v>17598</v>
      </c>
      <c r="C6458">
        <v>4</v>
      </c>
      <c r="D6458" t="s">
        <v>43561</v>
      </c>
      <c r="E6458" t="s">
        <v>21426</v>
      </c>
      <c r="F6458">
        <v>1547186.3143092985</v>
      </c>
      <c r="G6458" s="1">
        <v>35583</v>
      </c>
      <c r="H6458" s="5">
        <v>1997</v>
      </c>
      <c r="J6458" s="1">
        <v>35621</v>
      </c>
      <c r="L6458" t="s">
        <v>98</v>
      </c>
      <c r="M6458" t="s">
        <v>146</v>
      </c>
      <c r="N6458" t="s">
        <v>21379</v>
      </c>
      <c r="O6458" t="s">
        <v>21381</v>
      </c>
      <c r="P6458" t="s">
        <v>21419</v>
      </c>
      <c r="Q6458">
        <v>6</v>
      </c>
      <c r="R6458" t="s">
        <v>43315</v>
      </c>
      <c r="S6458">
        <v>6116</v>
      </c>
      <c r="T6458" t="s">
        <v>43316</v>
      </c>
      <c r="U6458">
        <v>100109</v>
      </c>
      <c r="V6458" t="s">
        <v>43515</v>
      </c>
      <c r="W6458">
        <v>100109001</v>
      </c>
      <c r="X6458" t="s">
        <v>43518</v>
      </c>
    </row>
    <row r="6459" spans="1:24" x14ac:dyDescent="0.25">
      <c r="A6459" t="s">
        <v>27893</v>
      </c>
      <c r="B6459" t="s">
        <v>19450</v>
      </c>
      <c r="C6459">
        <v>6</v>
      </c>
      <c r="D6459" t="s">
        <v>43556</v>
      </c>
      <c r="E6459" t="s">
        <v>21428</v>
      </c>
      <c r="F6459">
        <v>722020.39003312914</v>
      </c>
      <c r="G6459" s="1">
        <v>35594</v>
      </c>
      <c r="H6459" s="5">
        <v>1997</v>
      </c>
      <c r="J6459" s="1">
        <v>35604</v>
      </c>
      <c r="L6459" t="s">
        <v>98</v>
      </c>
      <c r="M6459" t="s">
        <v>146</v>
      </c>
      <c r="N6459" t="s">
        <v>21379</v>
      </c>
      <c r="O6459" t="s">
        <v>21381</v>
      </c>
      <c r="P6459" t="s">
        <v>21419</v>
      </c>
      <c r="Q6459">
        <v>13</v>
      </c>
      <c r="R6459" t="s">
        <v>43323</v>
      </c>
      <c r="S6459">
        <v>13120</v>
      </c>
      <c r="T6459" t="s">
        <v>43445</v>
      </c>
      <c r="U6459">
        <v>100109</v>
      </c>
      <c r="V6459" t="s">
        <v>43515</v>
      </c>
      <c r="W6459">
        <v>100109001</v>
      </c>
      <c r="X6459" t="s">
        <v>43518</v>
      </c>
    </row>
    <row r="6460" spans="1:24" x14ac:dyDescent="0.25">
      <c r="A6460" t="s">
        <v>27894</v>
      </c>
      <c r="B6460" t="s">
        <v>19456</v>
      </c>
      <c r="C6460">
        <v>6</v>
      </c>
      <c r="D6460" t="s">
        <v>43556</v>
      </c>
      <c r="E6460" t="s">
        <v>21428</v>
      </c>
      <c r="F6460">
        <v>722020.39003312914</v>
      </c>
      <c r="G6460" s="1">
        <v>33970</v>
      </c>
      <c r="H6460" s="5">
        <v>1993</v>
      </c>
      <c r="J6460" s="1">
        <v>33970</v>
      </c>
      <c r="L6460" t="s">
        <v>98</v>
      </c>
      <c r="M6460" t="s">
        <v>99</v>
      </c>
      <c r="N6460" t="s">
        <v>21379</v>
      </c>
      <c r="O6460" t="s">
        <v>21381</v>
      </c>
      <c r="P6460" t="s">
        <v>21419</v>
      </c>
      <c r="Q6460">
        <v>13</v>
      </c>
      <c r="R6460" t="s">
        <v>43323</v>
      </c>
      <c r="S6460">
        <v>13107</v>
      </c>
      <c r="T6460" t="s">
        <v>2234</v>
      </c>
      <c r="U6460">
        <v>100109</v>
      </c>
      <c r="V6460" t="s">
        <v>43515</v>
      </c>
      <c r="W6460">
        <v>100109001</v>
      </c>
      <c r="X6460" t="s">
        <v>43518</v>
      </c>
    </row>
    <row r="6461" spans="1:24" x14ac:dyDescent="0.25">
      <c r="A6461" t="s">
        <v>27895</v>
      </c>
      <c r="B6461" t="s">
        <v>19464</v>
      </c>
      <c r="C6461">
        <v>1</v>
      </c>
      <c r="D6461" t="s">
        <v>21423</v>
      </c>
      <c r="E6461" t="s">
        <v>21423</v>
      </c>
      <c r="F6461">
        <v>0</v>
      </c>
      <c r="G6461" s="1">
        <v>33970</v>
      </c>
      <c r="H6461" s="5">
        <v>1993</v>
      </c>
      <c r="J6461" s="1">
        <v>37571</v>
      </c>
      <c r="L6461" t="s">
        <v>98</v>
      </c>
      <c r="M6461" t="s">
        <v>146</v>
      </c>
      <c r="N6461" t="s">
        <v>21379</v>
      </c>
      <c r="O6461" t="s">
        <v>21381</v>
      </c>
      <c r="P6461" t="s">
        <v>21419</v>
      </c>
      <c r="Q6461">
        <v>5</v>
      </c>
      <c r="R6461" t="s">
        <v>73</v>
      </c>
      <c r="S6461">
        <v>5701</v>
      </c>
      <c r="T6461" t="s">
        <v>67</v>
      </c>
      <c r="U6461">
        <v>100109</v>
      </c>
      <c r="V6461" t="s">
        <v>43515</v>
      </c>
      <c r="W6461">
        <v>100109001</v>
      </c>
      <c r="X6461" t="s">
        <v>43518</v>
      </c>
    </row>
    <row r="6462" spans="1:24" x14ac:dyDescent="0.25">
      <c r="A6462" t="s">
        <v>27896</v>
      </c>
      <c r="B6462" t="s">
        <v>19465</v>
      </c>
      <c r="C6462">
        <v>1</v>
      </c>
      <c r="D6462" t="s">
        <v>21423</v>
      </c>
      <c r="E6462" t="s">
        <v>21423</v>
      </c>
      <c r="F6462">
        <v>0</v>
      </c>
      <c r="G6462" s="1">
        <v>33970</v>
      </c>
      <c r="H6462" s="5">
        <v>1993</v>
      </c>
      <c r="J6462" s="1">
        <v>33970</v>
      </c>
      <c r="L6462" t="s">
        <v>98</v>
      </c>
      <c r="M6462" t="s">
        <v>146</v>
      </c>
      <c r="N6462" t="s">
        <v>21379</v>
      </c>
      <c r="O6462" t="s">
        <v>21381</v>
      </c>
      <c r="P6462" t="s">
        <v>21419</v>
      </c>
      <c r="Q6462">
        <v>5</v>
      </c>
      <c r="R6462" t="s">
        <v>73</v>
      </c>
      <c r="S6462">
        <v>5701</v>
      </c>
      <c r="T6462" t="s">
        <v>67</v>
      </c>
      <c r="U6462">
        <v>100109</v>
      </c>
      <c r="V6462" t="s">
        <v>43515</v>
      </c>
      <c r="W6462">
        <v>100109001</v>
      </c>
      <c r="X6462" t="s">
        <v>43518</v>
      </c>
    </row>
    <row r="6463" spans="1:24" x14ac:dyDescent="0.25">
      <c r="A6463" t="s">
        <v>27897</v>
      </c>
      <c r="B6463" t="s">
        <v>19497</v>
      </c>
      <c r="C6463">
        <v>3</v>
      </c>
      <c r="D6463" t="s">
        <v>43558</v>
      </c>
      <c r="E6463" t="s">
        <v>21425</v>
      </c>
      <c r="F6463">
        <v>4126.0359128619157</v>
      </c>
      <c r="G6463" s="1">
        <v>33970</v>
      </c>
      <c r="H6463" s="5">
        <v>1993</v>
      </c>
      <c r="J6463" s="1">
        <v>33970</v>
      </c>
      <c r="L6463" t="s">
        <v>98</v>
      </c>
      <c r="M6463" t="s">
        <v>146</v>
      </c>
      <c r="N6463" t="s">
        <v>21379</v>
      </c>
      <c r="O6463" t="s">
        <v>21381</v>
      </c>
      <c r="P6463" t="s">
        <v>21419</v>
      </c>
      <c r="Q6463">
        <v>13</v>
      </c>
      <c r="R6463" t="s">
        <v>43323</v>
      </c>
      <c r="S6463">
        <v>13114</v>
      </c>
      <c r="T6463" t="s">
        <v>25</v>
      </c>
      <c r="U6463">
        <v>100109</v>
      </c>
      <c r="V6463" t="s">
        <v>43515</v>
      </c>
      <c r="W6463">
        <v>100109001</v>
      </c>
      <c r="X6463" t="s">
        <v>43518</v>
      </c>
    </row>
    <row r="6464" spans="1:24" x14ac:dyDescent="0.25">
      <c r="A6464" t="s">
        <v>27898</v>
      </c>
      <c r="B6464" t="s">
        <v>19500</v>
      </c>
      <c r="C6464">
        <v>8</v>
      </c>
      <c r="D6464" t="s">
        <v>43562</v>
      </c>
      <c r="E6464" t="s">
        <v>21430</v>
      </c>
      <c r="F6464">
        <v>6188744.6383627504</v>
      </c>
      <c r="G6464" s="1">
        <v>33970</v>
      </c>
      <c r="H6464" s="5">
        <v>1993</v>
      </c>
      <c r="J6464" s="1">
        <v>33970</v>
      </c>
      <c r="L6464" t="s">
        <v>98</v>
      </c>
      <c r="M6464" t="s">
        <v>146</v>
      </c>
      <c r="N6464" t="s">
        <v>21379</v>
      </c>
      <c r="O6464" t="s">
        <v>21381</v>
      </c>
      <c r="P6464" t="s">
        <v>21419</v>
      </c>
      <c r="Q6464">
        <v>6</v>
      </c>
      <c r="R6464" t="s">
        <v>43315</v>
      </c>
      <c r="S6464">
        <v>6104</v>
      </c>
      <c r="T6464" t="s">
        <v>257</v>
      </c>
      <c r="U6464">
        <v>100109</v>
      </c>
      <c r="V6464" t="s">
        <v>43515</v>
      </c>
      <c r="W6464">
        <v>100109001</v>
      </c>
      <c r="X6464" t="s">
        <v>43518</v>
      </c>
    </row>
    <row r="6465" spans="1:24" x14ac:dyDescent="0.25">
      <c r="A6465" t="s">
        <v>27899</v>
      </c>
      <c r="B6465" t="s">
        <v>19505</v>
      </c>
      <c r="C6465">
        <v>4</v>
      </c>
      <c r="D6465" t="s">
        <v>43561</v>
      </c>
      <c r="E6465" t="s">
        <v>21426</v>
      </c>
      <c r="F6465">
        <v>1547186.3143092985</v>
      </c>
      <c r="G6465" s="1">
        <v>33970</v>
      </c>
      <c r="H6465" s="5">
        <v>1993</v>
      </c>
      <c r="J6465" s="1">
        <v>37678</v>
      </c>
      <c r="L6465" t="s">
        <v>98</v>
      </c>
      <c r="M6465" t="s">
        <v>146</v>
      </c>
      <c r="N6465" t="s">
        <v>21379</v>
      </c>
      <c r="O6465" t="s">
        <v>21381</v>
      </c>
      <c r="P6465" t="s">
        <v>21419</v>
      </c>
      <c r="Q6465">
        <v>5</v>
      </c>
      <c r="R6465" t="s">
        <v>73</v>
      </c>
      <c r="S6465">
        <v>5701</v>
      </c>
      <c r="T6465" t="s">
        <v>67</v>
      </c>
      <c r="U6465">
        <v>100109</v>
      </c>
      <c r="V6465" t="s">
        <v>43515</v>
      </c>
      <c r="W6465">
        <v>100109001</v>
      </c>
      <c r="X6465" t="s">
        <v>43518</v>
      </c>
    </row>
    <row r="6466" spans="1:24" x14ac:dyDescent="0.25">
      <c r="A6466" t="s">
        <v>27900</v>
      </c>
      <c r="B6466" t="s">
        <v>19508</v>
      </c>
      <c r="C6466">
        <v>10</v>
      </c>
      <c r="D6466" t="s">
        <v>43560</v>
      </c>
      <c r="E6466" t="s">
        <v>21432</v>
      </c>
      <c r="F6466">
        <v>3094372.4223271161</v>
      </c>
      <c r="G6466" s="1">
        <v>33970</v>
      </c>
      <c r="H6466" s="5">
        <v>1993</v>
      </c>
      <c r="J6466" s="1">
        <v>33970</v>
      </c>
      <c r="L6466" t="s">
        <v>98</v>
      </c>
      <c r="M6466" t="s">
        <v>99</v>
      </c>
      <c r="N6466" t="s">
        <v>21379</v>
      </c>
      <c r="O6466" t="s">
        <v>21381</v>
      </c>
      <c r="P6466" t="s">
        <v>21419</v>
      </c>
      <c r="Q6466">
        <v>13</v>
      </c>
      <c r="R6466" t="s">
        <v>43323</v>
      </c>
      <c r="S6466">
        <v>13114</v>
      </c>
      <c r="T6466" t="s">
        <v>25</v>
      </c>
      <c r="U6466">
        <v>100109</v>
      </c>
      <c r="V6466" t="s">
        <v>43515</v>
      </c>
      <c r="W6466">
        <v>100109001</v>
      </c>
      <c r="X6466" t="s">
        <v>43518</v>
      </c>
    </row>
    <row r="6467" spans="1:24" x14ac:dyDescent="0.25">
      <c r="A6467" t="s">
        <v>27901</v>
      </c>
      <c r="B6467" t="s">
        <v>2267</v>
      </c>
      <c r="C6467">
        <v>5</v>
      </c>
      <c r="D6467" t="s">
        <v>43557</v>
      </c>
      <c r="E6467" t="s">
        <v>21427</v>
      </c>
      <c r="F6467">
        <v>16505.381400334074</v>
      </c>
      <c r="G6467" s="1">
        <v>33970</v>
      </c>
      <c r="H6467" s="5">
        <v>1993</v>
      </c>
      <c r="J6467" s="1">
        <v>33970</v>
      </c>
      <c r="L6467" t="s">
        <v>98</v>
      </c>
      <c r="M6467" t="s">
        <v>146</v>
      </c>
      <c r="N6467" t="s">
        <v>21379</v>
      </c>
      <c r="O6467" t="s">
        <v>21381</v>
      </c>
      <c r="P6467" t="s">
        <v>21419</v>
      </c>
      <c r="Q6467">
        <v>6</v>
      </c>
      <c r="R6467" t="s">
        <v>43315</v>
      </c>
      <c r="S6467">
        <v>6115</v>
      </c>
      <c r="T6467" t="s">
        <v>717</v>
      </c>
      <c r="U6467">
        <v>100109</v>
      </c>
      <c r="V6467" t="s">
        <v>43515</v>
      </c>
      <c r="W6467">
        <v>100109001</v>
      </c>
      <c r="X6467" t="s">
        <v>43518</v>
      </c>
    </row>
    <row r="6468" spans="1:24" x14ac:dyDescent="0.25">
      <c r="A6468" t="s">
        <v>27902</v>
      </c>
      <c r="B6468" t="s">
        <v>19525</v>
      </c>
      <c r="C6468">
        <v>5</v>
      </c>
      <c r="D6468" t="s">
        <v>43557</v>
      </c>
      <c r="E6468" t="s">
        <v>21427</v>
      </c>
      <c r="F6468">
        <v>16505.381400334074</v>
      </c>
      <c r="G6468" s="1">
        <v>33970</v>
      </c>
      <c r="H6468" s="5">
        <v>1993</v>
      </c>
      <c r="J6468" s="1">
        <v>33970</v>
      </c>
      <c r="L6468" t="s">
        <v>98</v>
      </c>
      <c r="M6468" t="s">
        <v>146</v>
      </c>
      <c r="N6468" t="s">
        <v>21379</v>
      </c>
      <c r="O6468" t="s">
        <v>21381</v>
      </c>
      <c r="P6468" t="s">
        <v>21419</v>
      </c>
      <c r="Q6468">
        <v>5</v>
      </c>
      <c r="R6468" t="s">
        <v>73</v>
      </c>
      <c r="S6468">
        <v>5701</v>
      </c>
      <c r="T6468" t="s">
        <v>67</v>
      </c>
      <c r="U6468">
        <v>100109</v>
      </c>
      <c r="V6468" t="s">
        <v>43515</v>
      </c>
      <c r="W6468">
        <v>100109001</v>
      </c>
      <c r="X6468" t="s">
        <v>43518</v>
      </c>
    </row>
    <row r="6469" spans="1:24" x14ac:dyDescent="0.25">
      <c r="A6469" t="s">
        <v>27903</v>
      </c>
      <c r="B6469" t="s">
        <v>19538</v>
      </c>
      <c r="C6469">
        <v>9</v>
      </c>
      <c r="D6469" t="s">
        <v>43555</v>
      </c>
      <c r="E6469" t="s">
        <v>21431</v>
      </c>
      <c r="F6469">
        <v>152655.90228257238</v>
      </c>
      <c r="G6469" s="1">
        <v>33970</v>
      </c>
      <c r="H6469" s="5">
        <v>1993</v>
      </c>
      <c r="J6469" s="1">
        <v>33970</v>
      </c>
      <c r="L6469" t="s">
        <v>98</v>
      </c>
      <c r="M6469" t="s">
        <v>146</v>
      </c>
      <c r="N6469" t="s">
        <v>21379</v>
      </c>
      <c r="O6469" t="s">
        <v>21381</v>
      </c>
      <c r="P6469" t="s">
        <v>21419</v>
      </c>
      <c r="Q6469">
        <v>7</v>
      </c>
      <c r="R6469" t="s">
        <v>43318</v>
      </c>
      <c r="S6469">
        <v>7307</v>
      </c>
      <c r="T6469" t="s">
        <v>128</v>
      </c>
      <c r="U6469">
        <v>100109</v>
      </c>
      <c r="V6469" t="s">
        <v>43515</v>
      </c>
      <c r="W6469">
        <v>100109001</v>
      </c>
      <c r="X6469" t="s">
        <v>43518</v>
      </c>
    </row>
    <row r="6470" spans="1:24" x14ac:dyDescent="0.25">
      <c r="A6470" t="s">
        <v>27904</v>
      </c>
      <c r="B6470" t="s">
        <v>19544</v>
      </c>
      <c r="C6470">
        <v>1</v>
      </c>
      <c r="D6470" t="s">
        <v>21423</v>
      </c>
      <c r="E6470" t="s">
        <v>21423</v>
      </c>
      <c r="F6470">
        <v>0</v>
      </c>
      <c r="G6470" s="1">
        <v>33970</v>
      </c>
      <c r="H6470" s="5">
        <v>1993</v>
      </c>
      <c r="J6470" s="1">
        <v>34817</v>
      </c>
      <c r="L6470" t="s">
        <v>98</v>
      </c>
      <c r="M6470" t="s">
        <v>146</v>
      </c>
      <c r="N6470" t="s">
        <v>21379</v>
      </c>
      <c r="O6470" t="s">
        <v>21381</v>
      </c>
      <c r="P6470" t="s">
        <v>21419</v>
      </c>
      <c r="Q6470">
        <v>3</v>
      </c>
      <c r="R6470" t="s">
        <v>43313</v>
      </c>
      <c r="S6470">
        <v>3304</v>
      </c>
      <c r="T6470" t="s">
        <v>550</v>
      </c>
      <c r="U6470">
        <v>100109</v>
      </c>
      <c r="V6470" t="s">
        <v>43515</v>
      </c>
      <c r="W6470">
        <v>100109001</v>
      </c>
      <c r="X6470" t="s">
        <v>43518</v>
      </c>
    </row>
    <row r="6471" spans="1:24" x14ac:dyDescent="0.25">
      <c r="A6471" t="s">
        <v>27905</v>
      </c>
      <c r="B6471" t="s">
        <v>19546</v>
      </c>
      <c r="C6471">
        <v>6</v>
      </c>
      <c r="D6471" t="s">
        <v>43556</v>
      </c>
      <c r="E6471" t="s">
        <v>21428</v>
      </c>
      <c r="F6471">
        <v>722020.39003312914</v>
      </c>
      <c r="G6471" s="1">
        <v>33970</v>
      </c>
      <c r="H6471" s="5">
        <v>1993</v>
      </c>
      <c r="J6471" s="1">
        <v>33970</v>
      </c>
      <c r="L6471" t="s">
        <v>98</v>
      </c>
      <c r="M6471" t="s">
        <v>146</v>
      </c>
      <c r="N6471" t="s">
        <v>21379</v>
      </c>
      <c r="O6471" t="s">
        <v>21381</v>
      </c>
      <c r="P6471" t="s">
        <v>21419</v>
      </c>
      <c r="Q6471">
        <v>13</v>
      </c>
      <c r="R6471" t="s">
        <v>43323</v>
      </c>
      <c r="S6471">
        <v>13120</v>
      </c>
      <c r="T6471" t="s">
        <v>43445</v>
      </c>
      <c r="U6471">
        <v>100109</v>
      </c>
      <c r="V6471" t="s">
        <v>43515</v>
      </c>
      <c r="W6471">
        <v>100109001</v>
      </c>
      <c r="X6471" t="s">
        <v>43518</v>
      </c>
    </row>
    <row r="6472" spans="1:24" x14ac:dyDescent="0.25">
      <c r="A6472" t="s">
        <v>27906</v>
      </c>
      <c r="B6472" t="s">
        <v>19550</v>
      </c>
      <c r="C6472">
        <v>2</v>
      </c>
      <c r="D6472" t="s">
        <v>43559</v>
      </c>
      <c r="E6472" t="s">
        <v>21424</v>
      </c>
      <c r="F6472">
        <v>309437.42789504456</v>
      </c>
      <c r="G6472" s="1">
        <v>33970</v>
      </c>
      <c r="H6472" s="5">
        <v>1993</v>
      </c>
      <c r="J6472" s="1">
        <v>33970</v>
      </c>
      <c r="L6472" t="s">
        <v>98</v>
      </c>
      <c r="M6472" t="s">
        <v>146</v>
      </c>
      <c r="N6472" t="s">
        <v>21379</v>
      </c>
      <c r="O6472" t="s">
        <v>21381</v>
      </c>
      <c r="P6472" t="s">
        <v>21419</v>
      </c>
      <c r="Q6472">
        <v>4</v>
      </c>
      <c r="R6472" t="s">
        <v>43314</v>
      </c>
      <c r="S6472">
        <v>4303</v>
      </c>
      <c r="T6472" t="s">
        <v>425</v>
      </c>
      <c r="U6472">
        <v>100109</v>
      </c>
      <c r="V6472" t="s">
        <v>43515</v>
      </c>
      <c r="W6472">
        <v>100109001</v>
      </c>
      <c r="X6472" t="s">
        <v>43518</v>
      </c>
    </row>
    <row r="6473" spans="1:24" x14ac:dyDescent="0.25">
      <c r="A6473" t="s">
        <v>27907</v>
      </c>
      <c r="B6473" t="s">
        <v>19553</v>
      </c>
      <c r="C6473">
        <v>1</v>
      </c>
      <c r="D6473" t="s">
        <v>21423</v>
      </c>
      <c r="E6473" t="s">
        <v>21423</v>
      </c>
      <c r="F6473">
        <v>0</v>
      </c>
      <c r="H6473" s="5" t="s">
        <v>43569</v>
      </c>
      <c r="I6473" s="1">
        <v>43857</v>
      </c>
      <c r="J6473" s="1">
        <v>33970</v>
      </c>
      <c r="K6473" t="s">
        <v>60</v>
      </c>
      <c r="L6473" t="s">
        <v>98</v>
      </c>
      <c r="M6473" t="s">
        <v>146</v>
      </c>
      <c r="N6473" t="s">
        <v>21379</v>
      </c>
      <c r="O6473" t="s">
        <v>21381</v>
      </c>
      <c r="P6473" t="s">
        <v>21419</v>
      </c>
      <c r="Q6473">
        <v>5</v>
      </c>
      <c r="R6473" t="s">
        <v>73</v>
      </c>
      <c r="S6473">
        <v>5802</v>
      </c>
      <c r="T6473" t="s">
        <v>280</v>
      </c>
      <c r="U6473">
        <v>100109</v>
      </c>
      <c r="V6473" t="s">
        <v>43515</v>
      </c>
      <c r="W6473">
        <v>100109001</v>
      </c>
      <c r="X6473" t="s">
        <v>43518</v>
      </c>
    </row>
    <row r="6474" spans="1:24" x14ac:dyDescent="0.25">
      <c r="A6474" t="s">
        <v>27908</v>
      </c>
      <c r="B6474" t="s">
        <v>19574</v>
      </c>
      <c r="C6474">
        <v>9</v>
      </c>
      <c r="D6474" t="s">
        <v>43555</v>
      </c>
      <c r="E6474" t="s">
        <v>21431</v>
      </c>
      <c r="F6474">
        <v>152655.90228257238</v>
      </c>
      <c r="G6474" s="1">
        <v>33970</v>
      </c>
      <c r="H6474" s="5">
        <v>1993</v>
      </c>
      <c r="J6474" s="1">
        <v>33970</v>
      </c>
      <c r="L6474" t="s">
        <v>98</v>
      </c>
      <c r="M6474" t="s">
        <v>146</v>
      </c>
      <c r="N6474" t="s">
        <v>21379</v>
      </c>
      <c r="O6474" t="s">
        <v>21381</v>
      </c>
      <c r="P6474" t="s">
        <v>21419</v>
      </c>
      <c r="Q6474">
        <v>7</v>
      </c>
      <c r="R6474" t="s">
        <v>43318</v>
      </c>
      <c r="S6474">
        <v>7304</v>
      </c>
      <c r="T6474" t="s">
        <v>536</v>
      </c>
      <c r="U6474">
        <v>100109</v>
      </c>
      <c r="V6474" t="s">
        <v>43515</v>
      </c>
      <c r="W6474">
        <v>100109001</v>
      </c>
      <c r="X6474" t="s">
        <v>43518</v>
      </c>
    </row>
    <row r="6475" spans="1:24" x14ac:dyDescent="0.25">
      <c r="A6475" t="s">
        <v>27909</v>
      </c>
      <c r="B6475" t="s">
        <v>19581</v>
      </c>
      <c r="C6475">
        <v>4</v>
      </c>
      <c r="D6475" t="s">
        <v>43561</v>
      </c>
      <c r="E6475" t="s">
        <v>21426</v>
      </c>
      <c r="F6475">
        <v>1547186.3143092985</v>
      </c>
      <c r="G6475" s="1">
        <v>33970</v>
      </c>
      <c r="H6475" s="5">
        <v>1993</v>
      </c>
      <c r="J6475" s="1">
        <v>33970</v>
      </c>
      <c r="L6475" t="s">
        <v>98</v>
      </c>
      <c r="M6475" t="s">
        <v>146</v>
      </c>
      <c r="N6475" t="s">
        <v>21379</v>
      </c>
      <c r="O6475" t="s">
        <v>21381</v>
      </c>
      <c r="P6475" t="s">
        <v>21419</v>
      </c>
      <c r="Q6475">
        <v>3</v>
      </c>
      <c r="R6475" t="s">
        <v>43313</v>
      </c>
      <c r="S6475">
        <v>3103</v>
      </c>
      <c r="T6475" t="s">
        <v>1734</v>
      </c>
      <c r="U6475">
        <v>100109</v>
      </c>
      <c r="V6475" t="s">
        <v>43515</v>
      </c>
      <c r="W6475">
        <v>100109001</v>
      </c>
      <c r="X6475" t="s">
        <v>43518</v>
      </c>
    </row>
    <row r="6476" spans="1:24" x14ac:dyDescent="0.25">
      <c r="A6476" t="s">
        <v>27910</v>
      </c>
      <c r="B6476" t="s">
        <v>19590</v>
      </c>
      <c r="C6476">
        <v>9</v>
      </c>
      <c r="D6476" t="s">
        <v>43555</v>
      </c>
      <c r="E6476" t="s">
        <v>21431</v>
      </c>
      <c r="F6476">
        <v>152655.90228257238</v>
      </c>
      <c r="G6476" s="1">
        <v>33970</v>
      </c>
      <c r="H6476" s="5">
        <v>1993</v>
      </c>
      <c r="J6476" s="1">
        <v>33970</v>
      </c>
      <c r="L6476" t="s">
        <v>98</v>
      </c>
      <c r="M6476" t="s">
        <v>146</v>
      </c>
      <c r="N6476" t="s">
        <v>21379</v>
      </c>
      <c r="O6476" t="s">
        <v>21381</v>
      </c>
      <c r="P6476" t="s">
        <v>21419</v>
      </c>
      <c r="Q6476">
        <v>5</v>
      </c>
      <c r="R6476" t="s">
        <v>73</v>
      </c>
      <c r="S6476">
        <v>5701</v>
      </c>
      <c r="T6476" t="s">
        <v>67</v>
      </c>
      <c r="U6476">
        <v>100109</v>
      </c>
      <c r="V6476" t="s">
        <v>43515</v>
      </c>
      <c r="W6476">
        <v>100109001</v>
      </c>
      <c r="X6476" t="s">
        <v>43518</v>
      </c>
    </row>
    <row r="6477" spans="1:24" x14ac:dyDescent="0.25">
      <c r="A6477" t="s">
        <v>27911</v>
      </c>
      <c r="B6477" t="s">
        <v>19591</v>
      </c>
      <c r="C6477">
        <v>6</v>
      </c>
      <c r="D6477" t="s">
        <v>43556</v>
      </c>
      <c r="E6477" t="s">
        <v>21428</v>
      </c>
      <c r="F6477">
        <v>722020.39003312914</v>
      </c>
      <c r="G6477" s="1">
        <v>33970</v>
      </c>
      <c r="H6477" s="5">
        <v>1993</v>
      </c>
      <c r="J6477" s="1">
        <v>33970</v>
      </c>
      <c r="L6477" t="s">
        <v>98</v>
      </c>
      <c r="M6477" t="s">
        <v>146</v>
      </c>
      <c r="N6477" t="s">
        <v>21379</v>
      </c>
      <c r="O6477" t="s">
        <v>21381</v>
      </c>
      <c r="P6477" t="s">
        <v>21419</v>
      </c>
      <c r="Q6477">
        <v>4</v>
      </c>
      <c r="R6477" t="s">
        <v>43314</v>
      </c>
      <c r="S6477">
        <v>4304</v>
      </c>
      <c r="T6477" t="s">
        <v>152</v>
      </c>
      <c r="U6477">
        <v>100109</v>
      </c>
      <c r="V6477" t="s">
        <v>43515</v>
      </c>
      <c r="W6477">
        <v>100109001</v>
      </c>
      <c r="X6477" t="s">
        <v>43518</v>
      </c>
    </row>
    <row r="6478" spans="1:24" x14ac:dyDescent="0.25">
      <c r="A6478" t="s">
        <v>27912</v>
      </c>
      <c r="B6478" t="s">
        <v>19593</v>
      </c>
      <c r="C6478">
        <v>2</v>
      </c>
      <c r="D6478" t="s">
        <v>43559</v>
      </c>
      <c r="E6478" t="s">
        <v>21424</v>
      </c>
      <c r="F6478">
        <v>309437.42789504456</v>
      </c>
      <c r="G6478" s="1">
        <v>33970</v>
      </c>
      <c r="H6478" s="5">
        <v>1993</v>
      </c>
      <c r="J6478" s="1">
        <v>33970</v>
      </c>
      <c r="L6478" t="s">
        <v>98</v>
      </c>
      <c r="M6478" t="s">
        <v>146</v>
      </c>
      <c r="N6478" t="s">
        <v>21379</v>
      </c>
      <c r="O6478" t="s">
        <v>21381</v>
      </c>
      <c r="P6478" t="s">
        <v>21419</v>
      </c>
      <c r="Q6478">
        <v>7</v>
      </c>
      <c r="R6478" t="s">
        <v>43318</v>
      </c>
      <c r="S6478">
        <v>7406</v>
      </c>
      <c r="T6478" t="s">
        <v>35</v>
      </c>
      <c r="U6478">
        <v>100109</v>
      </c>
      <c r="V6478" t="s">
        <v>43515</v>
      </c>
      <c r="W6478">
        <v>100109001</v>
      </c>
      <c r="X6478" t="s">
        <v>43518</v>
      </c>
    </row>
    <row r="6479" spans="1:24" x14ac:dyDescent="0.25">
      <c r="A6479" t="s">
        <v>27913</v>
      </c>
      <c r="B6479" t="s">
        <v>19597</v>
      </c>
      <c r="C6479">
        <v>2</v>
      </c>
      <c r="D6479" t="s">
        <v>43559</v>
      </c>
      <c r="E6479" t="s">
        <v>21424</v>
      </c>
      <c r="F6479">
        <v>309437.42789504456</v>
      </c>
      <c r="G6479" s="1">
        <v>33970</v>
      </c>
      <c r="H6479" s="5">
        <v>1993</v>
      </c>
      <c r="J6479" s="1">
        <v>33970</v>
      </c>
      <c r="L6479" t="s">
        <v>98</v>
      </c>
      <c r="M6479" t="s">
        <v>146</v>
      </c>
      <c r="N6479" t="s">
        <v>21379</v>
      </c>
      <c r="O6479" t="s">
        <v>21381</v>
      </c>
      <c r="P6479" t="s">
        <v>21419</v>
      </c>
      <c r="Q6479">
        <v>5</v>
      </c>
      <c r="R6479" t="s">
        <v>73</v>
      </c>
      <c r="S6479">
        <v>5102</v>
      </c>
      <c r="T6479" t="s">
        <v>196</v>
      </c>
      <c r="U6479">
        <v>100109</v>
      </c>
      <c r="V6479" t="s">
        <v>43515</v>
      </c>
      <c r="W6479">
        <v>100109001</v>
      </c>
      <c r="X6479" t="s">
        <v>43518</v>
      </c>
    </row>
    <row r="6480" spans="1:24" x14ac:dyDescent="0.25">
      <c r="A6480" t="s">
        <v>27914</v>
      </c>
      <c r="B6480" t="s">
        <v>19604</v>
      </c>
      <c r="C6480">
        <v>1</v>
      </c>
      <c r="D6480" t="s">
        <v>21423</v>
      </c>
      <c r="E6480" t="s">
        <v>21423</v>
      </c>
      <c r="F6480">
        <v>0</v>
      </c>
      <c r="G6480" s="1">
        <v>33970</v>
      </c>
      <c r="H6480" s="5">
        <v>1993</v>
      </c>
      <c r="J6480" s="1">
        <v>33970</v>
      </c>
      <c r="L6480" t="s">
        <v>98</v>
      </c>
      <c r="M6480" t="s">
        <v>146</v>
      </c>
      <c r="N6480" t="s">
        <v>21379</v>
      </c>
      <c r="O6480" t="s">
        <v>21381</v>
      </c>
      <c r="P6480" t="s">
        <v>21419</v>
      </c>
      <c r="Q6480">
        <v>13</v>
      </c>
      <c r="R6480" t="s">
        <v>43323</v>
      </c>
      <c r="S6480">
        <v>13114</v>
      </c>
      <c r="T6480" t="s">
        <v>25</v>
      </c>
      <c r="U6480">
        <v>100109</v>
      </c>
      <c r="V6480" t="s">
        <v>43515</v>
      </c>
      <c r="W6480">
        <v>100109001</v>
      </c>
      <c r="X6480" t="s">
        <v>43518</v>
      </c>
    </row>
    <row r="6481" spans="1:24" x14ac:dyDescent="0.25">
      <c r="A6481" t="s">
        <v>27915</v>
      </c>
      <c r="B6481" t="s">
        <v>19605</v>
      </c>
      <c r="C6481">
        <v>1</v>
      </c>
      <c r="D6481" t="s">
        <v>21423</v>
      </c>
      <c r="E6481" t="s">
        <v>21423</v>
      </c>
      <c r="F6481">
        <v>0</v>
      </c>
      <c r="G6481" s="1">
        <v>33970</v>
      </c>
      <c r="H6481" s="5">
        <v>1993</v>
      </c>
      <c r="J6481" s="1">
        <v>33970</v>
      </c>
      <c r="L6481" t="s">
        <v>98</v>
      </c>
      <c r="M6481" t="s">
        <v>146</v>
      </c>
      <c r="N6481" t="s">
        <v>21379</v>
      </c>
      <c r="O6481" t="s">
        <v>21381</v>
      </c>
      <c r="P6481" t="s">
        <v>21419</v>
      </c>
      <c r="Q6481">
        <v>6</v>
      </c>
      <c r="R6481" t="s">
        <v>43315</v>
      </c>
      <c r="S6481">
        <v>6310</v>
      </c>
      <c r="T6481" t="s">
        <v>364</v>
      </c>
      <c r="U6481">
        <v>100109</v>
      </c>
      <c r="V6481" t="s">
        <v>43515</v>
      </c>
      <c r="W6481">
        <v>100109001</v>
      </c>
      <c r="X6481" t="s">
        <v>43518</v>
      </c>
    </row>
    <row r="6482" spans="1:24" x14ac:dyDescent="0.25">
      <c r="A6482" t="s">
        <v>27916</v>
      </c>
      <c r="B6482" t="s">
        <v>17331</v>
      </c>
      <c r="C6482">
        <v>2</v>
      </c>
      <c r="D6482" t="s">
        <v>43559</v>
      </c>
      <c r="E6482" t="s">
        <v>21424</v>
      </c>
      <c r="F6482">
        <v>309437.42789504456</v>
      </c>
      <c r="G6482" s="1">
        <v>33970</v>
      </c>
      <c r="H6482" s="5">
        <v>1993</v>
      </c>
      <c r="J6482" s="1">
        <v>33970</v>
      </c>
      <c r="L6482" t="s">
        <v>98</v>
      </c>
      <c r="M6482" t="s">
        <v>146</v>
      </c>
      <c r="N6482" t="s">
        <v>21379</v>
      </c>
      <c r="O6482" t="s">
        <v>21381</v>
      </c>
      <c r="P6482" t="s">
        <v>21419</v>
      </c>
      <c r="Q6482">
        <v>13</v>
      </c>
      <c r="R6482" t="s">
        <v>43323</v>
      </c>
      <c r="S6482">
        <v>13101</v>
      </c>
      <c r="T6482" t="s">
        <v>75</v>
      </c>
      <c r="U6482">
        <v>100109</v>
      </c>
      <c r="V6482" t="s">
        <v>43515</v>
      </c>
      <c r="W6482">
        <v>100109001</v>
      </c>
      <c r="X6482" t="s">
        <v>43518</v>
      </c>
    </row>
    <row r="6483" spans="1:24" x14ac:dyDescent="0.25">
      <c r="A6483" t="s">
        <v>27917</v>
      </c>
      <c r="B6483" t="s">
        <v>19622</v>
      </c>
      <c r="C6483">
        <v>2</v>
      </c>
      <c r="D6483" t="s">
        <v>43559</v>
      </c>
      <c r="E6483" t="s">
        <v>21424</v>
      </c>
      <c r="F6483">
        <v>309437.42789504456</v>
      </c>
      <c r="G6483" s="1">
        <v>33970</v>
      </c>
      <c r="H6483" s="5">
        <v>1993</v>
      </c>
      <c r="J6483" s="1">
        <v>33970</v>
      </c>
      <c r="L6483" t="s">
        <v>98</v>
      </c>
      <c r="M6483" t="s">
        <v>99</v>
      </c>
      <c r="N6483" t="s">
        <v>21379</v>
      </c>
      <c r="O6483" t="s">
        <v>21381</v>
      </c>
      <c r="P6483" t="s">
        <v>21419</v>
      </c>
      <c r="Q6483">
        <v>7</v>
      </c>
      <c r="R6483" t="s">
        <v>43318</v>
      </c>
      <c r="S6483">
        <v>7307</v>
      </c>
      <c r="T6483" t="s">
        <v>128</v>
      </c>
      <c r="U6483">
        <v>100109</v>
      </c>
      <c r="V6483" t="s">
        <v>43515</v>
      </c>
      <c r="W6483">
        <v>100109001</v>
      </c>
      <c r="X6483" t="s">
        <v>43518</v>
      </c>
    </row>
    <row r="6484" spans="1:24" x14ac:dyDescent="0.25">
      <c r="A6484" t="s">
        <v>27918</v>
      </c>
      <c r="B6484" t="s">
        <v>19627</v>
      </c>
      <c r="C6484">
        <v>7</v>
      </c>
      <c r="D6484" t="s">
        <v>43554</v>
      </c>
      <c r="E6484" t="s">
        <v>21429</v>
      </c>
      <c r="F6484">
        <v>61887.650612193764</v>
      </c>
      <c r="G6484" s="1">
        <v>33970</v>
      </c>
      <c r="H6484" s="5">
        <v>1993</v>
      </c>
      <c r="J6484" s="1">
        <v>33970</v>
      </c>
      <c r="L6484" t="s">
        <v>98</v>
      </c>
      <c r="M6484" t="s">
        <v>146</v>
      </c>
      <c r="N6484" t="s">
        <v>21379</v>
      </c>
      <c r="O6484" t="s">
        <v>21381</v>
      </c>
      <c r="P6484" t="s">
        <v>21419</v>
      </c>
      <c r="Q6484">
        <v>5</v>
      </c>
      <c r="R6484" t="s">
        <v>73</v>
      </c>
      <c r="S6484">
        <v>5706</v>
      </c>
      <c r="T6484" t="s">
        <v>43365</v>
      </c>
      <c r="U6484">
        <v>100109</v>
      </c>
      <c r="V6484" t="s">
        <v>43515</v>
      </c>
      <c r="W6484">
        <v>100109001</v>
      </c>
      <c r="X6484" t="s">
        <v>43518</v>
      </c>
    </row>
    <row r="6485" spans="1:24" x14ac:dyDescent="0.25">
      <c r="A6485" t="s">
        <v>27919</v>
      </c>
      <c r="B6485" t="s">
        <v>19643</v>
      </c>
      <c r="C6485">
        <v>9</v>
      </c>
      <c r="D6485" t="s">
        <v>43555</v>
      </c>
      <c r="E6485" t="s">
        <v>21431</v>
      </c>
      <c r="F6485">
        <v>152655.90228257238</v>
      </c>
      <c r="G6485" s="1">
        <v>33970</v>
      </c>
      <c r="H6485" s="5">
        <v>1993</v>
      </c>
      <c r="J6485" s="1">
        <v>33970</v>
      </c>
      <c r="L6485" t="s">
        <v>98</v>
      </c>
      <c r="M6485" t="s">
        <v>146</v>
      </c>
      <c r="N6485" t="s">
        <v>21379</v>
      </c>
      <c r="O6485" t="s">
        <v>21381</v>
      </c>
      <c r="P6485" t="s">
        <v>21419</v>
      </c>
      <c r="Q6485">
        <v>4</v>
      </c>
      <c r="R6485" t="s">
        <v>43314</v>
      </c>
      <c r="S6485">
        <v>4301</v>
      </c>
      <c r="T6485" t="s">
        <v>51</v>
      </c>
      <c r="U6485">
        <v>100109</v>
      </c>
      <c r="V6485" t="s">
        <v>43515</v>
      </c>
      <c r="W6485">
        <v>100109001</v>
      </c>
      <c r="X6485" t="s">
        <v>43518</v>
      </c>
    </row>
    <row r="6486" spans="1:24" x14ac:dyDescent="0.25">
      <c r="A6486" t="s">
        <v>27920</v>
      </c>
      <c r="B6486" t="s">
        <v>19652</v>
      </c>
      <c r="C6486">
        <v>2</v>
      </c>
      <c r="D6486" t="s">
        <v>43559</v>
      </c>
      <c r="E6486" t="s">
        <v>21424</v>
      </c>
      <c r="F6486">
        <v>309437.42789504456</v>
      </c>
      <c r="G6486" s="1">
        <v>33970</v>
      </c>
      <c r="H6486" s="5">
        <v>1993</v>
      </c>
      <c r="J6486" s="1">
        <v>35591</v>
      </c>
      <c r="L6486" t="s">
        <v>98</v>
      </c>
      <c r="M6486" t="s">
        <v>146</v>
      </c>
      <c r="N6486" t="s">
        <v>21379</v>
      </c>
      <c r="O6486" t="s">
        <v>21381</v>
      </c>
      <c r="P6486" t="s">
        <v>21419</v>
      </c>
      <c r="Q6486">
        <v>4</v>
      </c>
      <c r="R6486" t="s">
        <v>43314</v>
      </c>
      <c r="S6486">
        <v>4301</v>
      </c>
      <c r="T6486" t="s">
        <v>51</v>
      </c>
      <c r="U6486">
        <v>100109</v>
      </c>
      <c r="V6486" t="s">
        <v>43515</v>
      </c>
      <c r="W6486">
        <v>100109001</v>
      </c>
      <c r="X6486" t="s">
        <v>43518</v>
      </c>
    </row>
    <row r="6487" spans="1:24" x14ac:dyDescent="0.25">
      <c r="A6487" t="s">
        <v>27921</v>
      </c>
      <c r="B6487" t="s">
        <v>19655</v>
      </c>
      <c r="C6487">
        <v>8</v>
      </c>
      <c r="D6487" t="s">
        <v>43562</v>
      </c>
      <c r="E6487" t="s">
        <v>21430</v>
      </c>
      <c r="F6487">
        <v>6188744.6383627504</v>
      </c>
      <c r="G6487" s="1">
        <v>33970</v>
      </c>
      <c r="H6487" s="5">
        <v>1993</v>
      </c>
      <c r="J6487" s="1">
        <v>33970</v>
      </c>
      <c r="L6487" t="s">
        <v>98</v>
      </c>
      <c r="M6487" t="s">
        <v>146</v>
      </c>
      <c r="N6487" t="s">
        <v>21379</v>
      </c>
      <c r="O6487" t="s">
        <v>21381</v>
      </c>
      <c r="P6487" t="s">
        <v>21419</v>
      </c>
      <c r="Q6487">
        <v>5</v>
      </c>
      <c r="R6487" t="s">
        <v>73</v>
      </c>
      <c r="S6487">
        <v>5701</v>
      </c>
      <c r="T6487" t="s">
        <v>67</v>
      </c>
      <c r="U6487">
        <v>100109</v>
      </c>
      <c r="V6487" t="s">
        <v>43515</v>
      </c>
      <c r="W6487">
        <v>100109001</v>
      </c>
      <c r="X6487" t="s">
        <v>43518</v>
      </c>
    </row>
    <row r="6488" spans="1:24" x14ac:dyDescent="0.25">
      <c r="A6488" t="s">
        <v>27922</v>
      </c>
      <c r="B6488" t="s">
        <v>19659</v>
      </c>
      <c r="C6488">
        <v>7</v>
      </c>
      <c r="D6488" t="s">
        <v>43554</v>
      </c>
      <c r="E6488" t="s">
        <v>21429</v>
      </c>
      <c r="F6488">
        <v>61887.650612193764</v>
      </c>
      <c r="G6488" s="1">
        <v>33970</v>
      </c>
      <c r="H6488" s="5">
        <v>1993</v>
      </c>
      <c r="J6488" s="1">
        <v>33970</v>
      </c>
      <c r="L6488" t="s">
        <v>98</v>
      </c>
      <c r="M6488" t="s">
        <v>146</v>
      </c>
      <c r="N6488" t="s">
        <v>21379</v>
      </c>
      <c r="O6488" t="s">
        <v>21381</v>
      </c>
      <c r="P6488" t="s">
        <v>21419</v>
      </c>
      <c r="Q6488">
        <v>7</v>
      </c>
      <c r="R6488" t="s">
        <v>43318</v>
      </c>
      <c r="S6488">
        <v>7305</v>
      </c>
      <c r="T6488" t="s">
        <v>217</v>
      </c>
      <c r="U6488">
        <v>100109</v>
      </c>
      <c r="V6488" t="s">
        <v>43515</v>
      </c>
      <c r="W6488">
        <v>100109001</v>
      </c>
      <c r="X6488" t="s">
        <v>43518</v>
      </c>
    </row>
    <row r="6489" spans="1:24" x14ac:dyDescent="0.25">
      <c r="A6489" t="s">
        <v>27923</v>
      </c>
      <c r="B6489" t="s">
        <v>19660</v>
      </c>
      <c r="C6489">
        <v>8</v>
      </c>
      <c r="D6489" t="s">
        <v>43562</v>
      </c>
      <c r="E6489" t="s">
        <v>21430</v>
      </c>
      <c r="F6489">
        <v>6188744.6383627504</v>
      </c>
      <c r="G6489" s="1">
        <v>33970</v>
      </c>
      <c r="H6489" s="5">
        <v>1993</v>
      </c>
      <c r="J6489" s="1">
        <v>36823</v>
      </c>
      <c r="L6489" t="s">
        <v>98</v>
      </c>
      <c r="M6489" t="s">
        <v>146</v>
      </c>
      <c r="N6489" t="s">
        <v>21379</v>
      </c>
      <c r="O6489" t="s">
        <v>21381</v>
      </c>
      <c r="P6489" t="s">
        <v>21419</v>
      </c>
      <c r="Q6489">
        <v>6</v>
      </c>
      <c r="R6489" t="s">
        <v>43315</v>
      </c>
      <c r="S6489">
        <v>6101</v>
      </c>
      <c r="T6489" t="s">
        <v>31</v>
      </c>
      <c r="U6489">
        <v>100109</v>
      </c>
      <c r="V6489" t="s">
        <v>43515</v>
      </c>
      <c r="W6489">
        <v>100109001</v>
      </c>
      <c r="X6489" t="s">
        <v>43518</v>
      </c>
    </row>
    <row r="6490" spans="1:24" x14ac:dyDescent="0.25">
      <c r="A6490" t="s">
        <v>27924</v>
      </c>
      <c r="B6490" t="s">
        <v>4366</v>
      </c>
      <c r="C6490">
        <v>4</v>
      </c>
      <c r="D6490" t="s">
        <v>43561</v>
      </c>
      <c r="E6490" t="s">
        <v>21426</v>
      </c>
      <c r="F6490">
        <v>1547186.3143092985</v>
      </c>
      <c r="G6490" s="1">
        <v>33970</v>
      </c>
      <c r="H6490" s="5">
        <v>1993</v>
      </c>
      <c r="J6490" s="1">
        <v>33970</v>
      </c>
      <c r="L6490" t="s">
        <v>98</v>
      </c>
      <c r="M6490" t="s">
        <v>146</v>
      </c>
      <c r="N6490" t="s">
        <v>21379</v>
      </c>
      <c r="O6490" t="s">
        <v>21381</v>
      </c>
      <c r="P6490" t="s">
        <v>21419</v>
      </c>
      <c r="Q6490">
        <v>4</v>
      </c>
      <c r="R6490" t="s">
        <v>43314</v>
      </c>
      <c r="S6490">
        <v>4301</v>
      </c>
      <c r="T6490" t="s">
        <v>51</v>
      </c>
      <c r="U6490">
        <v>100109</v>
      </c>
      <c r="V6490" t="s">
        <v>43515</v>
      </c>
      <c r="W6490">
        <v>100109001</v>
      </c>
      <c r="X6490" t="s">
        <v>43518</v>
      </c>
    </row>
    <row r="6491" spans="1:24" x14ac:dyDescent="0.25">
      <c r="A6491" t="s">
        <v>27925</v>
      </c>
      <c r="B6491" t="s">
        <v>19706</v>
      </c>
      <c r="C6491">
        <v>8</v>
      </c>
      <c r="D6491" t="s">
        <v>43562</v>
      </c>
      <c r="E6491" t="s">
        <v>21430</v>
      </c>
      <c r="F6491">
        <v>6188744.6383627504</v>
      </c>
      <c r="G6491" s="1">
        <v>33970</v>
      </c>
      <c r="H6491" s="5">
        <v>1993</v>
      </c>
      <c r="J6491" s="1">
        <v>33970</v>
      </c>
      <c r="L6491" t="s">
        <v>98</v>
      </c>
      <c r="M6491" t="s">
        <v>146</v>
      </c>
      <c r="N6491" t="s">
        <v>21379</v>
      </c>
      <c r="O6491" t="s">
        <v>21381</v>
      </c>
      <c r="P6491" t="s">
        <v>21419</v>
      </c>
      <c r="Q6491">
        <v>13</v>
      </c>
      <c r="R6491" t="s">
        <v>43323</v>
      </c>
      <c r="S6491">
        <v>13132</v>
      </c>
      <c r="T6491" t="s">
        <v>100</v>
      </c>
      <c r="U6491">
        <v>100109</v>
      </c>
      <c r="V6491" t="s">
        <v>43515</v>
      </c>
      <c r="W6491">
        <v>100109001</v>
      </c>
      <c r="X6491" t="s">
        <v>43518</v>
      </c>
    </row>
    <row r="6492" spans="1:24" x14ac:dyDescent="0.25">
      <c r="A6492" t="s">
        <v>27926</v>
      </c>
      <c r="B6492" t="s">
        <v>19711</v>
      </c>
      <c r="C6492">
        <v>11</v>
      </c>
      <c r="D6492" t="s">
        <v>43563</v>
      </c>
      <c r="E6492" t="s">
        <v>21433</v>
      </c>
      <c r="F6492">
        <v>16503318.691814866</v>
      </c>
      <c r="G6492" s="1">
        <v>33970</v>
      </c>
      <c r="H6492" s="5">
        <v>1993</v>
      </c>
      <c r="J6492" s="1">
        <v>33970</v>
      </c>
      <c r="L6492" t="s">
        <v>98</v>
      </c>
      <c r="M6492" t="s">
        <v>146</v>
      </c>
      <c r="N6492" t="s">
        <v>21379</v>
      </c>
      <c r="O6492" t="s">
        <v>21381</v>
      </c>
      <c r="P6492" t="s">
        <v>21419</v>
      </c>
      <c r="Q6492">
        <v>13</v>
      </c>
      <c r="R6492" t="s">
        <v>43323</v>
      </c>
      <c r="S6492">
        <v>13301</v>
      </c>
      <c r="T6492" t="s">
        <v>184</v>
      </c>
      <c r="U6492">
        <v>100109</v>
      </c>
      <c r="V6492" t="s">
        <v>43515</v>
      </c>
      <c r="W6492">
        <v>100109001</v>
      </c>
      <c r="X6492" t="s">
        <v>43518</v>
      </c>
    </row>
    <row r="6493" spans="1:24" x14ac:dyDescent="0.25">
      <c r="A6493" t="s">
        <v>27927</v>
      </c>
      <c r="B6493" t="s">
        <v>19732</v>
      </c>
      <c r="C6493">
        <v>10</v>
      </c>
      <c r="D6493" t="s">
        <v>43560</v>
      </c>
      <c r="E6493" t="s">
        <v>21432</v>
      </c>
      <c r="F6493">
        <v>3094372.4223271161</v>
      </c>
      <c r="G6493" s="1">
        <v>33970</v>
      </c>
      <c r="H6493" s="5">
        <v>1993</v>
      </c>
      <c r="J6493" s="1">
        <v>33970</v>
      </c>
      <c r="L6493" t="s">
        <v>98</v>
      </c>
      <c r="M6493" t="s">
        <v>99</v>
      </c>
      <c r="N6493" t="s">
        <v>21379</v>
      </c>
      <c r="O6493" t="s">
        <v>21381</v>
      </c>
      <c r="P6493" t="s">
        <v>21419</v>
      </c>
      <c r="Q6493">
        <v>13</v>
      </c>
      <c r="R6493" t="s">
        <v>43323</v>
      </c>
      <c r="S6493">
        <v>13603</v>
      </c>
      <c r="T6493" t="s">
        <v>511</v>
      </c>
      <c r="U6493">
        <v>100109</v>
      </c>
      <c r="V6493" t="s">
        <v>43515</v>
      </c>
      <c r="W6493">
        <v>100109001</v>
      </c>
      <c r="X6493" t="s">
        <v>43518</v>
      </c>
    </row>
    <row r="6494" spans="1:24" x14ac:dyDescent="0.25">
      <c r="A6494" t="s">
        <v>27928</v>
      </c>
      <c r="B6494" t="s">
        <v>19736</v>
      </c>
      <c r="C6494">
        <v>10</v>
      </c>
      <c r="D6494" t="s">
        <v>43560</v>
      </c>
      <c r="E6494" t="s">
        <v>21432</v>
      </c>
      <c r="F6494">
        <v>3094372.4223271161</v>
      </c>
      <c r="G6494" s="1">
        <v>33970</v>
      </c>
      <c r="H6494" s="5">
        <v>1993</v>
      </c>
      <c r="J6494" s="1">
        <v>33970</v>
      </c>
      <c r="L6494" t="s">
        <v>98</v>
      </c>
      <c r="M6494" t="s">
        <v>146</v>
      </c>
      <c r="N6494" t="s">
        <v>21379</v>
      </c>
      <c r="O6494" t="s">
        <v>21381</v>
      </c>
      <c r="P6494" t="s">
        <v>21419</v>
      </c>
      <c r="Q6494">
        <v>13</v>
      </c>
      <c r="R6494" t="s">
        <v>43323</v>
      </c>
      <c r="S6494">
        <v>13402</v>
      </c>
      <c r="T6494" t="s">
        <v>37</v>
      </c>
      <c r="U6494">
        <v>100109</v>
      </c>
      <c r="V6494" t="s">
        <v>43515</v>
      </c>
      <c r="W6494">
        <v>100109001</v>
      </c>
      <c r="X6494" t="s">
        <v>43518</v>
      </c>
    </row>
    <row r="6495" spans="1:24" x14ac:dyDescent="0.25">
      <c r="A6495" t="s">
        <v>27929</v>
      </c>
      <c r="B6495" t="s">
        <v>19743</v>
      </c>
      <c r="C6495">
        <v>7</v>
      </c>
      <c r="D6495" t="s">
        <v>43554</v>
      </c>
      <c r="E6495" t="s">
        <v>21429</v>
      </c>
      <c r="F6495">
        <v>61887.650612193764</v>
      </c>
      <c r="G6495" s="1">
        <v>33970</v>
      </c>
      <c r="H6495" s="5">
        <v>1993</v>
      </c>
      <c r="J6495" s="1">
        <v>33970</v>
      </c>
      <c r="L6495" t="s">
        <v>98</v>
      </c>
      <c r="M6495" t="s">
        <v>146</v>
      </c>
      <c r="N6495" t="s">
        <v>21379</v>
      </c>
      <c r="O6495" t="s">
        <v>21381</v>
      </c>
      <c r="P6495" t="s">
        <v>21419</v>
      </c>
      <c r="Q6495">
        <v>13</v>
      </c>
      <c r="R6495" t="s">
        <v>43323</v>
      </c>
      <c r="S6495">
        <v>13101</v>
      </c>
      <c r="T6495" t="s">
        <v>75</v>
      </c>
      <c r="U6495">
        <v>100109</v>
      </c>
      <c r="V6495" t="s">
        <v>43515</v>
      </c>
      <c r="W6495">
        <v>100109001</v>
      </c>
      <c r="X6495" t="s">
        <v>43518</v>
      </c>
    </row>
    <row r="6496" spans="1:24" x14ac:dyDescent="0.25">
      <c r="A6496" t="s">
        <v>27930</v>
      </c>
      <c r="B6496" t="s">
        <v>19762</v>
      </c>
      <c r="C6496">
        <v>5</v>
      </c>
      <c r="D6496" t="s">
        <v>43557</v>
      </c>
      <c r="E6496" t="s">
        <v>21427</v>
      </c>
      <c r="F6496">
        <v>16505.381400334074</v>
      </c>
      <c r="G6496" s="1">
        <v>33970</v>
      </c>
      <c r="H6496" s="5">
        <v>1993</v>
      </c>
      <c r="J6496" s="1">
        <v>33970</v>
      </c>
      <c r="L6496" t="s">
        <v>98</v>
      </c>
      <c r="M6496" t="s">
        <v>146</v>
      </c>
      <c r="N6496" t="s">
        <v>21379</v>
      </c>
      <c r="O6496" t="s">
        <v>21381</v>
      </c>
      <c r="P6496" t="s">
        <v>21419</v>
      </c>
      <c r="Q6496">
        <v>7</v>
      </c>
      <c r="R6496" t="s">
        <v>43318</v>
      </c>
      <c r="S6496">
        <v>7305</v>
      </c>
      <c r="T6496" t="s">
        <v>217</v>
      </c>
      <c r="U6496">
        <v>100109</v>
      </c>
      <c r="V6496" t="s">
        <v>43515</v>
      </c>
      <c r="W6496">
        <v>100109001</v>
      </c>
      <c r="X6496" t="s">
        <v>43518</v>
      </c>
    </row>
    <row r="6497" spans="1:24" x14ac:dyDescent="0.25">
      <c r="A6497" t="s">
        <v>27931</v>
      </c>
      <c r="B6497" t="s">
        <v>19767</v>
      </c>
      <c r="C6497">
        <v>7</v>
      </c>
      <c r="D6497" t="s">
        <v>43554</v>
      </c>
      <c r="E6497" t="s">
        <v>21429</v>
      </c>
      <c r="F6497">
        <v>61887.650612193764</v>
      </c>
      <c r="G6497" s="1">
        <v>33970</v>
      </c>
      <c r="H6497" s="5">
        <v>1993</v>
      </c>
      <c r="J6497" s="1">
        <v>36385</v>
      </c>
      <c r="L6497" t="s">
        <v>98</v>
      </c>
      <c r="M6497" t="s">
        <v>146</v>
      </c>
      <c r="N6497" t="s">
        <v>21379</v>
      </c>
      <c r="O6497" t="s">
        <v>21381</v>
      </c>
      <c r="P6497" t="s">
        <v>21419</v>
      </c>
      <c r="Q6497">
        <v>13</v>
      </c>
      <c r="R6497" t="s">
        <v>43323</v>
      </c>
      <c r="S6497">
        <v>13402</v>
      </c>
      <c r="T6497" t="s">
        <v>37</v>
      </c>
      <c r="U6497">
        <v>100109</v>
      </c>
      <c r="V6497" t="s">
        <v>43515</v>
      </c>
      <c r="W6497">
        <v>100109001</v>
      </c>
      <c r="X6497" t="s">
        <v>43518</v>
      </c>
    </row>
    <row r="6498" spans="1:24" x14ac:dyDescent="0.25">
      <c r="A6498" t="s">
        <v>27932</v>
      </c>
      <c r="B6498" t="s">
        <v>19773</v>
      </c>
      <c r="C6498">
        <v>9</v>
      </c>
      <c r="D6498" t="s">
        <v>43555</v>
      </c>
      <c r="E6498" t="s">
        <v>21431</v>
      </c>
      <c r="F6498">
        <v>152655.90228257238</v>
      </c>
      <c r="G6498" s="1">
        <v>33970</v>
      </c>
      <c r="H6498" s="5">
        <v>1993</v>
      </c>
      <c r="J6498" s="1">
        <v>33970</v>
      </c>
      <c r="L6498" t="s">
        <v>98</v>
      </c>
      <c r="M6498" t="s">
        <v>146</v>
      </c>
      <c r="N6498" t="s">
        <v>21379</v>
      </c>
      <c r="O6498" t="s">
        <v>21381</v>
      </c>
      <c r="P6498" t="s">
        <v>21419</v>
      </c>
      <c r="Q6498">
        <v>4</v>
      </c>
      <c r="R6498" t="s">
        <v>43314</v>
      </c>
      <c r="S6498">
        <v>4304</v>
      </c>
      <c r="T6498" t="s">
        <v>152</v>
      </c>
      <c r="U6498">
        <v>100109</v>
      </c>
      <c r="V6498" t="s">
        <v>43515</v>
      </c>
      <c r="W6498">
        <v>100109001</v>
      </c>
      <c r="X6498" t="s">
        <v>43518</v>
      </c>
    </row>
    <row r="6499" spans="1:24" x14ac:dyDescent="0.25">
      <c r="A6499" t="s">
        <v>27933</v>
      </c>
      <c r="B6499" t="s">
        <v>19800</v>
      </c>
      <c r="C6499">
        <v>1</v>
      </c>
      <c r="D6499" t="s">
        <v>21423</v>
      </c>
      <c r="E6499" t="s">
        <v>21423</v>
      </c>
      <c r="F6499">
        <v>0</v>
      </c>
      <c r="G6499" s="1">
        <v>38120</v>
      </c>
      <c r="H6499" s="5">
        <v>2004</v>
      </c>
      <c r="J6499" s="1">
        <v>33970</v>
      </c>
      <c r="L6499" t="s">
        <v>98</v>
      </c>
      <c r="M6499" t="s">
        <v>146</v>
      </c>
      <c r="N6499" t="s">
        <v>21379</v>
      </c>
      <c r="O6499" t="s">
        <v>21381</v>
      </c>
      <c r="P6499" t="s">
        <v>21419</v>
      </c>
      <c r="Q6499">
        <v>13</v>
      </c>
      <c r="R6499" t="s">
        <v>43323</v>
      </c>
      <c r="S6499">
        <v>13402</v>
      </c>
      <c r="T6499" t="s">
        <v>37</v>
      </c>
      <c r="U6499">
        <v>100109</v>
      </c>
      <c r="V6499" t="s">
        <v>43515</v>
      </c>
      <c r="W6499">
        <v>100109001</v>
      </c>
      <c r="X6499" t="s">
        <v>43518</v>
      </c>
    </row>
    <row r="6500" spans="1:24" x14ac:dyDescent="0.25">
      <c r="A6500" t="s">
        <v>27934</v>
      </c>
      <c r="B6500" t="s">
        <v>19803</v>
      </c>
      <c r="C6500">
        <v>3</v>
      </c>
      <c r="D6500" t="s">
        <v>43558</v>
      </c>
      <c r="E6500" t="s">
        <v>21425</v>
      </c>
      <c r="F6500">
        <v>4126.0359128619157</v>
      </c>
      <c r="G6500" s="1">
        <v>33970</v>
      </c>
      <c r="H6500" s="5">
        <v>1993</v>
      </c>
      <c r="J6500" s="1">
        <v>33970</v>
      </c>
      <c r="L6500" t="s">
        <v>98</v>
      </c>
      <c r="M6500" t="s">
        <v>146</v>
      </c>
      <c r="N6500" t="s">
        <v>21379</v>
      </c>
      <c r="O6500" t="s">
        <v>21381</v>
      </c>
      <c r="P6500" t="s">
        <v>21419</v>
      </c>
      <c r="Q6500">
        <v>7</v>
      </c>
      <c r="R6500" t="s">
        <v>43318</v>
      </c>
      <c r="S6500">
        <v>7301</v>
      </c>
      <c r="T6500" t="s">
        <v>43340</v>
      </c>
      <c r="U6500">
        <v>100109</v>
      </c>
      <c r="V6500" t="s">
        <v>43515</v>
      </c>
      <c r="W6500">
        <v>100109001</v>
      </c>
      <c r="X6500" t="s">
        <v>43518</v>
      </c>
    </row>
    <row r="6501" spans="1:24" x14ac:dyDescent="0.25">
      <c r="A6501" t="s">
        <v>27935</v>
      </c>
      <c r="B6501" t="s">
        <v>19810</v>
      </c>
      <c r="C6501">
        <v>9</v>
      </c>
      <c r="D6501" t="s">
        <v>43555</v>
      </c>
      <c r="E6501" t="s">
        <v>21431</v>
      </c>
      <c r="F6501">
        <v>152655.90228257238</v>
      </c>
      <c r="G6501" s="1">
        <v>33970</v>
      </c>
      <c r="H6501" s="5">
        <v>1993</v>
      </c>
      <c r="J6501" s="1">
        <v>33970</v>
      </c>
      <c r="L6501" t="s">
        <v>98</v>
      </c>
      <c r="M6501" t="s">
        <v>146</v>
      </c>
      <c r="N6501" t="s">
        <v>21379</v>
      </c>
      <c r="O6501" t="s">
        <v>21381</v>
      </c>
      <c r="P6501" t="s">
        <v>21419</v>
      </c>
      <c r="Q6501">
        <v>5</v>
      </c>
      <c r="R6501" t="s">
        <v>73</v>
      </c>
      <c r="S6501">
        <v>5701</v>
      </c>
      <c r="T6501" t="s">
        <v>67</v>
      </c>
      <c r="U6501">
        <v>100109</v>
      </c>
      <c r="V6501" t="s">
        <v>43515</v>
      </c>
      <c r="W6501">
        <v>100109001</v>
      </c>
      <c r="X6501" t="s">
        <v>43518</v>
      </c>
    </row>
    <row r="6502" spans="1:24" x14ac:dyDescent="0.25">
      <c r="A6502" t="s">
        <v>27936</v>
      </c>
      <c r="B6502" t="s">
        <v>19814</v>
      </c>
      <c r="C6502">
        <v>1</v>
      </c>
      <c r="D6502" t="s">
        <v>21423</v>
      </c>
      <c r="E6502" t="s">
        <v>21423</v>
      </c>
      <c r="F6502">
        <v>0</v>
      </c>
      <c r="G6502" s="1">
        <v>33970</v>
      </c>
      <c r="H6502" s="5">
        <v>1993</v>
      </c>
      <c r="J6502" s="1">
        <v>33970</v>
      </c>
      <c r="L6502" t="s">
        <v>98</v>
      </c>
      <c r="M6502" t="s">
        <v>146</v>
      </c>
      <c r="N6502" t="s">
        <v>21379</v>
      </c>
      <c r="O6502" t="s">
        <v>21381</v>
      </c>
      <c r="P6502" t="s">
        <v>21419</v>
      </c>
      <c r="Q6502">
        <v>6</v>
      </c>
      <c r="R6502" t="s">
        <v>43315</v>
      </c>
      <c r="S6502">
        <v>6115</v>
      </c>
      <c r="T6502" t="s">
        <v>717</v>
      </c>
      <c r="U6502">
        <v>100109</v>
      </c>
      <c r="V6502" t="s">
        <v>43515</v>
      </c>
      <c r="W6502">
        <v>100109001</v>
      </c>
      <c r="X6502" t="s">
        <v>43518</v>
      </c>
    </row>
    <row r="6503" spans="1:24" x14ac:dyDescent="0.25">
      <c r="A6503" t="s">
        <v>27937</v>
      </c>
      <c r="B6503" t="s">
        <v>19815</v>
      </c>
      <c r="C6503">
        <v>8</v>
      </c>
      <c r="D6503" t="s">
        <v>43562</v>
      </c>
      <c r="E6503" t="s">
        <v>21430</v>
      </c>
      <c r="F6503">
        <v>6188744.6383627504</v>
      </c>
      <c r="G6503" s="1">
        <v>33970</v>
      </c>
      <c r="H6503" s="5">
        <v>1993</v>
      </c>
      <c r="J6503" s="1">
        <v>33970</v>
      </c>
      <c r="L6503" t="s">
        <v>98</v>
      </c>
      <c r="M6503" t="s">
        <v>146</v>
      </c>
      <c r="N6503" t="s">
        <v>21379</v>
      </c>
      <c r="O6503" t="s">
        <v>21381</v>
      </c>
      <c r="P6503" t="s">
        <v>21419</v>
      </c>
      <c r="Q6503">
        <v>4</v>
      </c>
      <c r="R6503" t="s">
        <v>43314</v>
      </c>
      <c r="S6503">
        <v>4301</v>
      </c>
      <c r="T6503" t="s">
        <v>51</v>
      </c>
      <c r="U6503">
        <v>100109</v>
      </c>
      <c r="V6503" t="s">
        <v>43515</v>
      </c>
      <c r="W6503">
        <v>100109001</v>
      </c>
      <c r="X6503" t="s">
        <v>43518</v>
      </c>
    </row>
    <row r="6504" spans="1:24" x14ac:dyDescent="0.25">
      <c r="A6504" t="s">
        <v>27938</v>
      </c>
      <c r="B6504" t="s">
        <v>19824</v>
      </c>
      <c r="C6504">
        <v>10</v>
      </c>
      <c r="D6504" t="s">
        <v>43560</v>
      </c>
      <c r="E6504" t="s">
        <v>21432</v>
      </c>
      <c r="F6504">
        <v>3094372.4223271161</v>
      </c>
      <c r="G6504" s="1">
        <v>33970</v>
      </c>
      <c r="H6504" s="5">
        <v>1993</v>
      </c>
      <c r="J6504" s="1">
        <v>33970</v>
      </c>
      <c r="L6504" t="s">
        <v>98</v>
      </c>
      <c r="M6504" t="s">
        <v>99</v>
      </c>
      <c r="N6504" t="s">
        <v>21379</v>
      </c>
      <c r="O6504" t="s">
        <v>21381</v>
      </c>
      <c r="P6504" t="s">
        <v>21419</v>
      </c>
      <c r="Q6504">
        <v>4</v>
      </c>
      <c r="R6504" t="s">
        <v>43314</v>
      </c>
      <c r="S6504">
        <v>4301</v>
      </c>
      <c r="T6504" t="s">
        <v>51</v>
      </c>
      <c r="U6504">
        <v>100109</v>
      </c>
      <c r="V6504" t="s">
        <v>43515</v>
      </c>
      <c r="W6504">
        <v>100109001</v>
      </c>
      <c r="X6504" t="s">
        <v>43518</v>
      </c>
    </row>
    <row r="6505" spans="1:24" x14ac:dyDescent="0.25">
      <c r="A6505" t="s">
        <v>27939</v>
      </c>
      <c r="B6505" t="s">
        <v>19827</v>
      </c>
      <c r="C6505">
        <v>7</v>
      </c>
      <c r="D6505" t="s">
        <v>43554</v>
      </c>
      <c r="E6505" t="s">
        <v>21429</v>
      </c>
      <c r="F6505">
        <v>61887.650612193764</v>
      </c>
      <c r="G6505" s="1">
        <v>33970</v>
      </c>
      <c r="H6505" s="5">
        <v>1993</v>
      </c>
      <c r="J6505" s="1">
        <v>33970</v>
      </c>
      <c r="L6505" t="s">
        <v>98</v>
      </c>
      <c r="M6505" t="s">
        <v>146</v>
      </c>
      <c r="N6505" t="s">
        <v>21379</v>
      </c>
      <c r="O6505" t="s">
        <v>21381</v>
      </c>
      <c r="P6505" t="s">
        <v>21419</v>
      </c>
      <c r="Q6505">
        <v>4</v>
      </c>
      <c r="R6505" t="s">
        <v>43314</v>
      </c>
      <c r="S6505">
        <v>4106</v>
      </c>
      <c r="T6505" t="s">
        <v>43465</v>
      </c>
      <c r="U6505">
        <v>100109</v>
      </c>
      <c r="V6505" t="s">
        <v>43515</v>
      </c>
      <c r="W6505">
        <v>100109001</v>
      </c>
      <c r="X6505" t="s">
        <v>43518</v>
      </c>
    </row>
    <row r="6506" spans="1:24" x14ac:dyDescent="0.25">
      <c r="A6506" t="s">
        <v>27940</v>
      </c>
      <c r="B6506" t="s">
        <v>19832</v>
      </c>
      <c r="C6506">
        <v>3</v>
      </c>
      <c r="D6506" t="s">
        <v>43558</v>
      </c>
      <c r="E6506" t="s">
        <v>21425</v>
      </c>
      <c r="F6506">
        <v>4126.0359128619157</v>
      </c>
      <c r="G6506" s="1">
        <v>33970</v>
      </c>
      <c r="H6506" s="5">
        <v>1993</v>
      </c>
      <c r="J6506" s="1">
        <v>33970</v>
      </c>
      <c r="L6506" t="s">
        <v>98</v>
      </c>
      <c r="M6506" t="s">
        <v>146</v>
      </c>
      <c r="N6506" t="s">
        <v>21379</v>
      </c>
      <c r="O6506" t="s">
        <v>21381</v>
      </c>
      <c r="P6506" t="s">
        <v>21419</v>
      </c>
      <c r="Q6506">
        <v>4</v>
      </c>
      <c r="R6506" t="s">
        <v>43314</v>
      </c>
      <c r="S6506">
        <v>4304</v>
      </c>
      <c r="T6506" t="s">
        <v>152</v>
      </c>
      <c r="U6506">
        <v>100109</v>
      </c>
      <c r="V6506" t="s">
        <v>43515</v>
      </c>
      <c r="W6506">
        <v>100109001</v>
      </c>
      <c r="X6506" t="s">
        <v>43518</v>
      </c>
    </row>
    <row r="6507" spans="1:24" x14ac:dyDescent="0.25">
      <c r="A6507" t="s">
        <v>27941</v>
      </c>
      <c r="B6507" t="s">
        <v>19837</v>
      </c>
      <c r="C6507">
        <v>3</v>
      </c>
      <c r="D6507" t="s">
        <v>43558</v>
      </c>
      <c r="E6507" t="s">
        <v>21425</v>
      </c>
      <c r="F6507">
        <v>4126.0359128619157</v>
      </c>
      <c r="G6507" s="1">
        <v>33970</v>
      </c>
      <c r="H6507" s="5">
        <v>1993</v>
      </c>
      <c r="J6507" s="1">
        <v>33970</v>
      </c>
      <c r="L6507" t="s">
        <v>98</v>
      </c>
      <c r="M6507" t="s">
        <v>146</v>
      </c>
      <c r="N6507" t="s">
        <v>21379</v>
      </c>
      <c r="O6507" t="s">
        <v>21381</v>
      </c>
      <c r="P6507" t="s">
        <v>21419</v>
      </c>
      <c r="Q6507">
        <v>4</v>
      </c>
      <c r="R6507" t="s">
        <v>43314</v>
      </c>
      <c r="S6507">
        <v>4105</v>
      </c>
      <c r="T6507" t="s">
        <v>43484</v>
      </c>
      <c r="U6507">
        <v>100109</v>
      </c>
      <c r="V6507" t="s">
        <v>43515</v>
      </c>
      <c r="W6507">
        <v>100109001</v>
      </c>
      <c r="X6507" t="s">
        <v>43518</v>
      </c>
    </row>
    <row r="6508" spans="1:24" x14ac:dyDescent="0.25">
      <c r="A6508" t="s">
        <v>27942</v>
      </c>
      <c r="B6508" t="s">
        <v>19838</v>
      </c>
      <c r="C6508">
        <v>1</v>
      </c>
      <c r="D6508" t="s">
        <v>21423</v>
      </c>
      <c r="E6508" t="s">
        <v>21423</v>
      </c>
      <c r="F6508">
        <v>0</v>
      </c>
      <c r="G6508" s="1">
        <v>33970</v>
      </c>
      <c r="H6508" s="5">
        <v>1993</v>
      </c>
      <c r="J6508" s="1">
        <v>33970</v>
      </c>
      <c r="L6508" t="s">
        <v>98</v>
      </c>
      <c r="M6508" t="s">
        <v>263</v>
      </c>
      <c r="N6508" t="s">
        <v>21379</v>
      </c>
      <c r="O6508" t="s">
        <v>21381</v>
      </c>
      <c r="P6508" t="s">
        <v>21419</v>
      </c>
      <c r="Q6508">
        <v>7</v>
      </c>
      <c r="R6508" t="s">
        <v>43318</v>
      </c>
      <c r="S6508">
        <v>7304</v>
      </c>
      <c r="T6508" t="s">
        <v>536</v>
      </c>
      <c r="U6508">
        <v>100109</v>
      </c>
      <c r="V6508" t="s">
        <v>43515</v>
      </c>
      <c r="W6508">
        <v>100109001</v>
      </c>
      <c r="X6508" t="s">
        <v>43518</v>
      </c>
    </row>
    <row r="6509" spans="1:24" x14ac:dyDescent="0.25">
      <c r="A6509" t="s">
        <v>27943</v>
      </c>
      <c r="B6509" t="s">
        <v>19847</v>
      </c>
      <c r="C6509">
        <v>11</v>
      </c>
      <c r="D6509" t="s">
        <v>43563</v>
      </c>
      <c r="E6509" t="s">
        <v>21433</v>
      </c>
      <c r="F6509">
        <v>16503318.691814866</v>
      </c>
      <c r="G6509" s="1">
        <v>33970</v>
      </c>
      <c r="H6509" s="5">
        <v>1993</v>
      </c>
      <c r="J6509" s="1">
        <v>33970</v>
      </c>
      <c r="L6509" t="s">
        <v>98</v>
      </c>
      <c r="M6509" t="s">
        <v>263</v>
      </c>
      <c r="N6509" t="s">
        <v>21379</v>
      </c>
      <c r="O6509" t="s">
        <v>21381</v>
      </c>
      <c r="P6509" t="s">
        <v>21419</v>
      </c>
      <c r="Q6509">
        <v>13</v>
      </c>
      <c r="R6509" t="s">
        <v>43323</v>
      </c>
      <c r="S6509">
        <v>13402</v>
      </c>
      <c r="T6509" t="s">
        <v>37</v>
      </c>
      <c r="U6509">
        <v>100109</v>
      </c>
      <c r="V6509" t="s">
        <v>43515</v>
      </c>
      <c r="W6509">
        <v>100109001</v>
      </c>
      <c r="X6509" t="s">
        <v>43518</v>
      </c>
    </row>
    <row r="6510" spans="1:24" x14ac:dyDescent="0.25">
      <c r="A6510" t="s">
        <v>27944</v>
      </c>
      <c r="B6510" t="s">
        <v>19852</v>
      </c>
      <c r="C6510">
        <v>1</v>
      </c>
      <c r="D6510" t="s">
        <v>21423</v>
      </c>
      <c r="E6510" t="s">
        <v>21423</v>
      </c>
      <c r="F6510">
        <v>0</v>
      </c>
      <c r="G6510" s="1">
        <v>33970</v>
      </c>
      <c r="H6510" s="5">
        <v>1993</v>
      </c>
      <c r="J6510" s="1">
        <v>33970</v>
      </c>
      <c r="L6510" t="s">
        <v>98</v>
      </c>
      <c r="M6510" t="s">
        <v>146</v>
      </c>
      <c r="N6510" t="s">
        <v>21379</v>
      </c>
      <c r="O6510" t="s">
        <v>21381</v>
      </c>
      <c r="P6510" t="s">
        <v>21419</v>
      </c>
      <c r="Q6510">
        <v>5</v>
      </c>
      <c r="R6510" t="s">
        <v>73</v>
      </c>
      <c r="S6510">
        <v>5701</v>
      </c>
      <c r="T6510" t="s">
        <v>67</v>
      </c>
      <c r="U6510">
        <v>100109</v>
      </c>
      <c r="V6510" t="s">
        <v>43515</v>
      </c>
      <c r="W6510">
        <v>100109001</v>
      </c>
      <c r="X6510" t="s">
        <v>43518</v>
      </c>
    </row>
    <row r="6511" spans="1:24" x14ac:dyDescent="0.25">
      <c r="A6511" t="s">
        <v>27945</v>
      </c>
      <c r="B6511" t="s">
        <v>19858</v>
      </c>
      <c r="C6511">
        <v>4</v>
      </c>
      <c r="D6511" t="s">
        <v>43561</v>
      </c>
      <c r="E6511" t="s">
        <v>21426</v>
      </c>
      <c r="F6511">
        <v>1547186.3143092985</v>
      </c>
      <c r="G6511" s="1">
        <v>33970</v>
      </c>
      <c r="H6511" s="5">
        <v>1993</v>
      </c>
      <c r="J6511" s="1">
        <v>33970</v>
      </c>
      <c r="L6511" t="s">
        <v>98</v>
      </c>
      <c r="M6511" t="s">
        <v>146</v>
      </c>
      <c r="N6511" t="s">
        <v>21379</v>
      </c>
      <c r="O6511" t="s">
        <v>21381</v>
      </c>
      <c r="P6511" t="s">
        <v>21419</v>
      </c>
      <c r="Q6511">
        <v>5</v>
      </c>
      <c r="R6511" t="s">
        <v>73</v>
      </c>
      <c r="S6511">
        <v>5701</v>
      </c>
      <c r="T6511" t="s">
        <v>67</v>
      </c>
      <c r="U6511">
        <v>100109</v>
      </c>
      <c r="V6511" t="s">
        <v>43515</v>
      </c>
      <c r="W6511">
        <v>100109001</v>
      </c>
      <c r="X6511" t="s">
        <v>43518</v>
      </c>
    </row>
    <row r="6512" spans="1:24" x14ac:dyDescent="0.25">
      <c r="A6512" t="s">
        <v>27946</v>
      </c>
      <c r="B6512" t="s">
        <v>19589</v>
      </c>
      <c r="C6512">
        <v>2</v>
      </c>
      <c r="D6512" t="s">
        <v>43559</v>
      </c>
      <c r="E6512" t="s">
        <v>21424</v>
      </c>
      <c r="F6512">
        <v>309437.42789504456</v>
      </c>
      <c r="G6512" s="1">
        <v>33970</v>
      </c>
      <c r="H6512" s="5">
        <v>1993</v>
      </c>
      <c r="J6512" s="1">
        <v>33970</v>
      </c>
      <c r="L6512" t="s">
        <v>98</v>
      </c>
      <c r="M6512" t="s">
        <v>146</v>
      </c>
      <c r="N6512" t="s">
        <v>21379</v>
      </c>
      <c r="O6512" t="s">
        <v>21381</v>
      </c>
      <c r="P6512" t="s">
        <v>21419</v>
      </c>
      <c r="Q6512">
        <v>5</v>
      </c>
      <c r="R6512" t="s">
        <v>73</v>
      </c>
      <c r="S6512">
        <v>5102</v>
      </c>
      <c r="T6512" t="s">
        <v>196</v>
      </c>
      <c r="U6512">
        <v>100109</v>
      </c>
      <c r="V6512" t="s">
        <v>43515</v>
      </c>
      <c r="W6512">
        <v>100109001</v>
      </c>
      <c r="X6512" t="s">
        <v>43518</v>
      </c>
    </row>
    <row r="6513" spans="1:24" x14ac:dyDescent="0.25">
      <c r="A6513" t="s">
        <v>27947</v>
      </c>
      <c r="B6513" t="s">
        <v>19896</v>
      </c>
      <c r="C6513">
        <v>1</v>
      </c>
      <c r="D6513" t="s">
        <v>21423</v>
      </c>
      <c r="E6513" t="s">
        <v>21423</v>
      </c>
      <c r="F6513">
        <v>0</v>
      </c>
      <c r="G6513" s="1">
        <v>33970</v>
      </c>
      <c r="H6513" s="5">
        <v>1993</v>
      </c>
      <c r="J6513" s="1">
        <v>33970</v>
      </c>
      <c r="L6513" t="s">
        <v>98</v>
      </c>
      <c r="M6513" t="s">
        <v>146</v>
      </c>
      <c r="N6513" t="s">
        <v>21379</v>
      </c>
      <c r="O6513" t="s">
        <v>21381</v>
      </c>
      <c r="P6513" t="s">
        <v>21419</v>
      </c>
      <c r="Q6513">
        <v>13</v>
      </c>
      <c r="R6513" t="s">
        <v>43323</v>
      </c>
      <c r="S6513">
        <v>13101</v>
      </c>
      <c r="T6513" t="s">
        <v>75</v>
      </c>
      <c r="U6513">
        <v>100109</v>
      </c>
      <c r="V6513" t="s">
        <v>43515</v>
      </c>
      <c r="W6513">
        <v>100109001</v>
      </c>
      <c r="X6513" t="s">
        <v>43518</v>
      </c>
    </row>
    <row r="6514" spans="1:24" x14ac:dyDescent="0.25">
      <c r="A6514" t="s">
        <v>27948</v>
      </c>
      <c r="B6514" t="s">
        <v>19898</v>
      </c>
      <c r="C6514">
        <v>7</v>
      </c>
      <c r="D6514" t="s">
        <v>43554</v>
      </c>
      <c r="E6514" t="s">
        <v>21429</v>
      </c>
      <c r="F6514">
        <v>61887.650612193764</v>
      </c>
      <c r="G6514" s="1">
        <v>42461</v>
      </c>
      <c r="H6514" s="5">
        <v>2016</v>
      </c>
      <c r="J6514" s="1">
        <v>33970</v>
      </c>
      <c r="L6514" t="s">
        <v>98</v>
      </c>
      <c r="M6514" t="s">
        <v>146</v>
      </c>
      <c r="N6514" t="s">
        <v>21379</v>
      </c>
      <c r="O6514" t="s">
        <v>21381</v>
      </c>
      <c r="P6514" t="s">
        <v>21419</v>
      </c>
      <c r="Q6514">
        <v>16</v>
      </c>
      <c r="R6514" t="s">
        <v>43319</v>
      </c>
      <c r="S6514">
        <v>16101</v>
      </c>
      <c r="T6514" t="s">
        <v>43335</v>
      </c>
      <c r="U6514">
        <v>100109</v>
      </c>
      <c r="V6514" t="s">
        <v>43515</v>
      </c>
      <c r="W6514">
        <v>100109001</v>
      </c>
      <c r="X6514" t="s">
        <v>43518</v>
      </c>
    </row>
    <row r="6515" spans="1:24" x14ac:dyDescent="0.25">
      <c r="A6515" t="s">
        <v>27949</v>
      </c>
      <c r="B6515" t="s">
        <v>19902</v>
      </c>
      <c r="C6515">
        <v>9</v>
      </c>
      <c r="D6515" t="s">
        <v>43555</v>
      </c>
      <c r="E6515" t="s">
        <v>21431</v>
      </c>
      <c r="F6515">
        <v>152655.90228257238</v>
      </c>
      <c r="G6515" s="1">
        <v>33970</v>
      </c>
      <c r="H6515" s="5">
        <v>1993</v>
      </c>
      <c r="J6515" s="1">
        <v>33970</v>
      </c>
      <c r="L6515" t="s">
        <v>98</v>
      </c>
      <c r="M6515" t="s">
        <v>146</v>
      </c>
      <c r="N6515" t="s">
        <v>21379</v>
      </c>
      <c r="O6515" t="s">
        <v>21381</v>
      </c>
      <c r="P6515" t="s">
        <v>21419</v>
      </c>
      <c r="Q6515">
        <v>9</v>
      </c>
      <c r="R6515" t="s">
        <v>43320</v>
      </c>
      <c r="S6515">
        <v>9109</v>
      </c>
      <c r="T6515" t="s">
        <v>1259</v>
      </c>
      <c r="U6515">
        <v>100109</v>
      </c>
      <c r="V6515" t="s">
        <v>43515</v>
      </c>
      <c r="W6515">
        <v>100109001</v>
      </c>
      <c r="X6515" t="s">
        <v>43518</v>
      </c>
    </row>
    <row r="6516" spans="1:24" x14ac:dyDescent="0.25">
      <c r="A6516" t="s">
        <v>27950</v>
      </c>
      <c r="B6516" t="s">
        <v>19950</v>
      </c>
      <c r="C6516">
        <v>6</v>
      </c>
      <c r="D6516" t="s">
        <v>43556</v>
      </c>
      <c r="E6516" t="s">
        <v>21428</v>
      </c>
      <c r="F6516">
        <v>722020.39003312914</v>
      </c>
      <c r="G6516" s="1">
        <v>33970</v>
      </c>
      <c r="H6516" s="5">
        <v>1993</v>
      </c>
      <c r="J6516" s="1">
        <v>33970</v>
      </c>
      <c r="L6516" t="s">
        <v>98</v>
      </c>
      <c r="M6516" t="s">
        <v>146</v>
      </c>
      <c r="N6516" t="s">
        <v>21379</v>
      </c>
      <c r="O6516" t="s">
        <v>21381</v>
      </c>
      <c r="P6516" t="s">
        <v>21419</v>
      </c>
      <c r="Q6516">
        <v>6</v>
      </c>
      <c r="R6516" t="s">
        <v>43315</v>
      </c>
      <c r="S6516">
        <v>6305</v>
      </c>
      <c r="T6516" t="s">
        <v>450</v>
      </c>
      <c r="U6516">
        <v>100109</v>
      </c>
      <c r="V6516" t="s">
        <v>43515</v>
      </c>
      <c r="W6516">
        <v>100109001</v>
      </c>
      <c r="X6516" t="s">
        <v>43518</v>
      </c>
    </row>
    <row r="6517" spans="1:24" x14ac:dyDescent="0.25">
      <c r="A6517" t="s">
        <v>27951</v>
      </c>
      <c r="B6517" t="s">
        <v>19957</v>
      </c>
      <c r="C6517">
        <v>2</v>
      </c>
      <c r="D6517" t="s">
        <v>43559</v>
      </c>
      <c r="E6517" t="s">
        <v>21424</v>
      </c>
      <c r="F6517">
        <v>309437.42789504456</v>
      </c>
      <c r="G6517" s="1">
        <v>38520</v>
      </c>
      <c r="H6517" s="5">
        <v>2005</v>
      </c>
      <c r="J6517" s="1">
        <v>33970</v>
      </c>
      <c r="L6517" t="s">
        <v>98</v>
      </c>
      <c r="M6517" t="s">
        <v>146</v>
      </c>
      <c r="N6517" t="s">
        <v>21379</v>
      </c>
      <c r="O6517" t="s">
        <v>21381</v>
      </c>
      <c r="P6517" t="s">
        <v>21419</v>
      </c>
      <c r="Q6517">
        <v>13</v>
      </c>
      <c r="R6517" t="s">
        <v>43323</v>
      </c>
      <c r="S6517">
        <v>13115</v>
      </c>
      <c r="T6517" t="s">
        <v>846</v>
      </c>
      <c r="U6517">
        <v>100109</v>
      </c>
      <c r="V6517" t="s">
        <v>43515</v>
      </c>
      <c r="W6517">
        <v>100109001</v>
      </c>
      <c r="X6517" t="s">
        <v>43518</v>
      </c>
    </row>
    <row r="6518" spans="1:24" x14ac:dyDescent="0.25">
      <c r="A6518" t="s">
        <v>27952</v>
      </c>
      <c r="B6518" t="s">
        <v>19961</v>
      </c>
      <c r="C6518">
        <v>5</v>
      </c>
      <c r="D6518" t="s">
        <v>43557</v>
      </c>
      <c r="E6518" t="s">
        <v>21427</v>
      </c>
      <c r="F6518">
        <v>16505.381400334074</v>
      </c>
      <c r="G6518" s="1">
        <v>33970</v>
      </c>
      <c r="H6518" s="5">
        <v>1993</v>
      </c>
      <c r="J6518" s="1">
        <v>33970</v>
      </c>
      <c r="L6518" t="s">
        <v>98</v>
      </c>
      <c r="M6518" t="s">
        <v>146</v>
      </c>
      <c r="N6518" t="s">
        <v>21379</v>
      </c>
      <c r="O6518" t="s">
        <v>21381</v>
      </c>
      <c r="P6518" t="s">
        <v>21419</v>
      </c>
      <c r="Q6518">
        <v>4</v>
      </c>
      <c r="R6518" t="s">
        <v>43314</v>
      </c>
      <c r="S6518">
        <v>4204</v>
      </c>
      <c r="T6518" t="s">
        <v>95</v>
      </c>
      <c r="U6518">
        <v>100109</v>
      </c>
      <c r="V6518" t="s">
        <v>43515</v>
      </c>
      <c r="W6518">
        <v>100109001</v>
      </c>
      <c r="X6518" t="s">
        <v>43518</v>
      </c>
    </row>
    <row r="6519" spans="1:24" x14ac:dyDescent="0.25">
      <c r="A6519" t="s">
        <v>27953</v>
      </c>
      <c r="B6519" t="s">
        <v>15977</v>
      </c>
      <c r="C6519">
        <v>7</v>
      </c>
      <c r="D6519" t="s">
        <v>43554</v>
      </c>
      <c r="E6519" t="s">
        <v>21429</v>
      </c>
      <c r="F6519">
        <v>61887.650612193764</v>
      </c>
      <c r="G6519" s="1">
        <v>33970</v>
      </c>
      <c r="H6519" s="5">
        <v>1993</v>
      </c>
      <c r="J6519" s="1">
        <v>33970</v>
      </c>
      <c r="L6519" t="s">
        <v>98</v>
      </c>
      <c r="M6519" t="s">
        <v>146</v>
      </c>
      <c r="N6519" t="s">
        <v>21379</v>
      </c>
      <c r="O6519" t="s">
        <v>21381</v>
      </c>
      <c r="P6519" t="s">
        <v>21419</v>
      </c>
      <c r="Q6519">
        <v>7</v>
      </c>
      <c r="R6519" t="s">
        <v>43318</v>
      </c>
      <c r="S6519">
        <v>7201</v>
      </c>
      <c r="T6519" t="s">
        <v>33</v>
      </c>
      <c r="U6519">
        <v>100109</v>
      </c>
      <c r="V6519" t="s">
        <v>43515</v>
      </c>
      <c r="W6519">
        <v>100109001</v>
      </c>
      <c r="X6519" t="s">
        <v>43518</v>
      </c>
    </row>
    <row r="6520" spans="1:24" x14ac:dyDescent="0.25">
      <c r="A6520" t="s">
        <v>27954</v>
      </c>
      <c r="B6520" t="s">
        <v>20002</v>
      </c>
      <c r="C6520">
        <v>7</v>
      </c>
      <c r="D6520" t="s">
        <v>43554</v>
      </c>
      <c r="E6520" t="s">
        <v>21429</v>
      </c>
      <c r="F6520">
        <v>61887.650612193764</v>
      </c>
      <c r="G6520" s="1">
        <v>33970</v>
      </c>
      <c r="H6520" s="5">
        <v>1993</v>
      </c>
      <c r="J6520" s="1">
        <v>33970</v>
      </c>
      <c r="L6520" t="s">
        <v>98</v>
      </c>
      <c r="M6520" t="s">
        <v>146</v>
      </c>
      <c r="N6520" t="s">
        <v>21379</v>
      </c>
      <c r="O6520" t="s">
        <v>21381</v>
      </c>
      <c r="P6520" t="s">
        <v>21419</v>
      </c>
      <c r="Q6520">
        <v>13</v>
      </c>
      <c r="R6520" t="s">
        <v>43323</v>
      </c>
      <c r="S6520">
        <v>13114</v>
      </c>
      <c r="T6520" t="s">
        <v>25</v>
      </c>
      <c r="U6520">
        <v>100109</v>
      </c>
      <c r="V6520" t="s">
        <v>43515</v>
      </c>
      <c r="W6520">
        <v>100109001</v>
      </c>
      <c r="X6520" t="s">
        <v>43518</v>
      </c>
    </row>
    <row r="6521" spans="1:24" x14ac:dyDescent="0.25">
      <c r="A6521" t="s">
        <v>27955</v>
      </c>
      <c r="B6521" t="s">
        <v>20010</v>
      </c>
      <c r="C6521">
        <v>2</v>
      </c>
      <c r="D6521" t="s">
        <v>43559</v>
      </c>
      <c r="E6521" t="s">
        <v>21424</v>
      </c>
      <c r="F6521">
        <v>309437.42789504456</v>
      </c>
      <c r="G6521" s="1">
        <v>33970</v>
      </c>
      <c r="H6521" s="5">
        <v>1993</v>
      </c>
      <c r="J6521" s="1">
        <v>33970</v>
      </c>
      <c r="L6521" t="s">
        <v>98</v>
      </c>
      <c r="M6521" t="s">
        <v>146</v>
      </c>
      <c r="N6521" t="s">
        <v>21379</v>
      </c>
      <c r="O6521" t="s">
        <v>21381</v>
      </c>
      <c r="P6521" t="s">
        <v>21419</v>
      </c>
      <c r="Q6521">
        <v>13</v>
      </c>
      <c r="R6521" t="s">
        <v>43323</v>
      </c>
      <c r="S6521">
        <v>13123</v>
      </c>
      <c r="T6521" t="s">
        <v>161</v>
      </c>
      <c r="U6521">
        <v>100109</v>
      </c>
      <c r="V6521" t="s">
        <v>43515</v>
      </c>
      <c r="W6521">
        <v>100109001</v>
      </c>
      <c r="X6521" t="s">
        <v>43518</v>
      </c>
    </row>
    <row r="6522" spans="1:24" x14ac:dyDescent="0.25">
      <c r="A6522" t="s">
        <v>27956</v>
      </c>
      <c r="B6522" t="s">
        <v>20022</v>
      </c>
      <c r="C6522">
        <v>1</v>
      </c>
      <c r="D6522" t="s">
        <v>21423</v>
      </c>
      <c r="E6522" t="s">
        <v>21423</v>
      </c>
      <c r="F6522">
        <v>0</v>
      </c>
      <c r="G6522" s="1">
        <v>33970</v>
      </c>
      <c r="H6522" s="5">
        <v>1993</v>
      </c>
      <c r="J6522" s="1">
        <v>33970</v>
      </c>
      <c r="L6522" t="s">
        <v>98</v>
      </c>
      <c r="M6522" t="s">
        <v>99</v>
      </c>
      <c r="N6522" t="s">
        <v>21379</v>
      </c>
      <c r="O6522" t="s">
        <v>21381</v>
      </c>
      <c r="P6522" t="s">
        <v>21419</v>
      </c>
      <c r="Q6522">
        <v>7</v>
      </c>
      <c r="R6522" t="s">
        <v>43318</v>
      </c>
      <c r="S6522">
        <v>7107</v>
      </c>
      <c r="T6522" t="s">
        <v>155</v>
      </c>
      <c r="U6522">
        <v>100109</v>
      </c>
      <c r="V6522" t="s">
        <v>43515</v>
      </c>
      <c r="W6522">
        <v>100109001</v>
      </c>
      <c r="X6522" t="s">
        <v>43518</v>
      </c>
    </row>
    <row r="6523" spans="1:24" x14ac:dyDescent="0.25">
      <c r="A6523" t="s">
        <v>27957</v>
      </c>
      <c r="B6523" t="s">
        <v>20049</v>
      </c>
      <c r="C6523">
        <v>5</v>
      </c>
      <c r="D6523" t="s">
        <v>43557</v>
      </c>
      <c r="E6523" t="s">
        <v>21427</v>
      </c>
      <c r="F6523">
        <v>16505.381400334074</v>
      </c>
      <c r="G6523" s="1">
        <v>33970</v>
      </c>
      <c r="H6523" s="5">
        <v>1993</v>
      </c>
      <c r="J6523" s="1">
        <v>33970</v>
      </c>
      <c r="L6523" t="s">
        <v>98</v>
      </c>
      <c r="M6523" t="s">
        <v>146</v>
      </c>
      <c r="N6523" t="s">
        <v>21379</v>
      </c>
      <c r="O6523" t="s">
        <v>21381</v>
      </c>
      <c r="P6523" t="s">
        <v>21419</v>
      </c>
      <c r="Q6523">
        <v>4</v>
      </c>
      <c r="R6523" t="s">
        <v>43314</v>
      </c>
      <c r="S6523">
        <v>4101</v>
      </c>
      <c r="T6523" t="s">
        <v>16</v>
      </c>
      <c r="U6523">
        <v>100109</v>
      </c>
      <c r="V6523" t="s">
        <v>43515</v>
      </c>
      <c r="W6523">
        <v>100109001</v>
      </c>
      <c r="X6523" t="s">
        <v>43518</v>
      </c>
    </row>
    <row r="6524" spans="1:24" x14ac:dyDescent="0.25">
      <c r="A6524" t="s">
        <v>27958</v>
      </c>
      <c r="B6524" t="s">
        <v>20071</v>
      </c>
      <c r="C6524">
        <v>2</v>
      </c>
      <c r="D6524" t="s">
        <v>43559</v>
      </c>
      <c r="E6524" t="s">
        <v>21424</v>
      </c>
      <c r="F6524">
        <v>309437.42789504456</v>
      </c>
      <c r="G6524" s="1">
        <v>33970</v>
      </c>
      <c r="H6524" s="5">
        <v>1993</v>
      </c>
      <c r="J6524" s="1">
        <v>33970</v>
      </c>
      <c r="L6524" t="s">
        <v>98</v>
      </c>
      <c r="M6524" t="s">
        <v>146</v>
      </c>
      <c r="N6524" t="s">
        <v>21379</v>
      </c>
      <c r="O6524" t="s">
        <v>21381</v>
      </c>
      <c r="P6524" t="s">
        <v>21419</v>
      </c>
      <c r="Q6524">
        <v>6</v>
      </c>
      <c r="R6524" t="s">
        <v>43315</v>
      </c>
      <c r="S6524">
        <v>6301</v>
      </c>
      <c r="T6524" t="s">
        <v>44</v>
      </c>
      <c r="U6524">
        <v>100109</v>
      </c>
      <c r="V6524" t="s">
        <v>43515</v>
      </c>
      <c r="W6524">
        <v>100109001</v>
      </c>
      <c r="X6524" t="s">
        <v>43518</v>
      </c>
    </row>
    <row r="6525" spans="1:24" x14ac:dyDescent="0.25">
      <c r="A6525" t="s">
        <v>27959</v>
      </c>
      <c r="B6525" t="s">
        <v>20078</v>
      </c>
      <c r="C6525">
        <v>1</v>
      </c>
      <c r="D6525" t="s">
        <v>21423</v>
      </c>
      <c r="E6525" t="s">
        <v>21423</v>
      </c>
      <c r="F6525">
        <v>0</v>
      </c>
      <c r="G6525" s="1">
        <v>33970</v>
      </c>
      <c r="H6525" s="5">
        <v>1993</v>
      </c>
      <c r="J6525" s="1">
        <v>34817</v>
      </c>
      <c r="L6525" t="s">
        <v>98</v>
      </c>
      <c r="M6525" t="s">
        <v>146</v>
      </c>
      <c r="N6525" t="s">
        <v>21379</v>
      </c>
      <c r="O6525" t="s">
        <v>21381</v>
      </c>
      <c r="P6525" t="s">
        <v>21419</v>
      </c>
      <c r="Q6525">
        <v>13</v>
      </c>
      <c r="R6525" t="s">
        <v>43323</v>
      </c>
      <c r="S6525">
        <v>13114</v>
      </c>
      <c r="T6525" t="s">
        <v>25</v>
      </c>
      <c r="U6525">
        <v>100109</v>
      </c>
      <c r="V6525" t="s">
        <v>43515</v>
      </c>
      <c r="W6525">
        <v>100109001</v>
      </c>
      <c r="X6525" t="s">
        <v>43518</v>
      </c>
    </row>
    <row r="6526" spans="1:24" x14ac:dyDescent="0.25">
      <c r="A6526" t="s">
        <v>27960</v>
      </c>
      <c r="B6526" t="s">
        <v>20082</v>
      </c>
      <c r="C6526">
        <v>7</v>
      </c>
      <c r="D6526" t="s">
        <v>43554</v>
      </c>
      <c r="E6526" t="s">
        <v>21429</v>
      </c>
      <c r="F6526">
        <v>61887.650612193764</v>
      </c>
      <c r="G6526" s="1">
        <v>33970</v>
      </c>
      <c r="H6526" s="5">
        <v>1993</v>
      </c>
      <c r="J6526" s="1">
        <v>33970</v>
      </c>
      <c r="L6526" t="s">
        <v>98</v>
      </c>
      <c r="M6526" t="s">
        <v>146</v>
      </c>
      <c r="N6526" t="s">
        <v>21379</v>
      </c>
      <c r="O6526" t="s">
        <v>21381</v>
      </c>
      <c r="P6526" t="s">
        <v>21419</v>
      </c>
      <c r="Q6526">
        <v>7</v>
      </c>
      <c r="R6526" t="s">
        <v>43318</v>
      </c>
      <c r="S6526">
        <v>7107</v>
      </c>
      <c r="T6526" t="s">
        <v>155</v>
      </c>
      <c r="U6526">
        <v>100109</v>
      </c>
      <c r="V6526" t="s">
        <v>43515</v>
      </c>
      <c r="W6526">
        <v>100109001</v>
      </c>
      <c r="X6526" t="s">
        <v>43518</v>
      </c>
    </row>
    <row r="6527" spans="1:24" x14ac:dyDescent="0.25">
      <c r="A6527" t="s">
        <v>27961</v>
      </c>
      <c r="B6527" t="s">
        <v>20093</v>
      </c>
      <c r="C6527">
        <v>1</v>
      </c>
      <c r="D6527" t="s">
        <v>21423</v>
      </c>
      <c r="E6527" t="s">
        <v>21423</v>
      </c>
      <c r="F6527">
        <v>0</v>
      </c>
      <c r="G6527" s="1">
        <v>33970</v>
      </c>
      <c r="H6527" s="5">
        <v>1993</v>
      </c>
      <c r="J6527" s="1">
        <v>33970</v>
      </c>
      <c r="L6527" t="s">
        <v>98</v>
      </c>
      <c r="M6527" t="s">
        <v>146</v>
      </c>
      <c r="N6527" t="s">
        <v>21379</v>
      </c>
      <c r="O6527" t="s">
        <v>21381</v>
      </c>
      <c r="P6527" t="s">
        <v>21419</v>
      </c>
      <c r="Q6527">
        <v>4</v>
      </c>
      <c r="R6527" t="s">
        <v>43314</v>
      </c>
      <c r="S6527">
        <v>4301</v>
      </c>
      <c r="T6527" t="s">
        <v>51</v>
      </c>
      <c r="U6527">
        <v>100109</v>
      </c>
      <c r="V6527" t="s">
        <v>43515</v>
      </c>
      <c r="W6527">
        <v>100109001</v>
      </c>
      <c r="X6527" t="s">
        <v>43518</v>
      </c>
    </row>
    <row r="6528" spans="1:24" x14ac:dyDescent="0.25">
      <c r="A6528" t="s">
        <v>27962</v>
      </c>
      <c r="B6528" t="s">
        <v>20113</v>
      </c>
      <c r="C6528">
        <v>1</v>
      </c>
      <c r="D6528" t="s">
        <v>21423</v>
      </c>
      <c r="E6528" t="s">
        <v>21423</v>
      </c>
      <c r="F6528">
        <v>0</v>
      </c>
      <c r="G6528" s="1">
        <v>33970</v>
      </c>
      <c r="H6528" s="5">
        <v>1993</v>
      </c>
      <c r="J6528" s="1">
        <v>35649</v>
      </c>
      <c r="L6528" t="s">
        <v>98</v>
      </c>
      <c r="M6528" t="s">
        <v>146</v>
      </c>
      <c r="N6528" t="s">
        <v>21379</v>
      </c>
      <c r="O6528" t="s">
        <v>21381</v>
      </c>
      <c r="P6528" t="s">
        <v>21419</v>
      </c>
      <c r="Q6528">
        <v>13</v>
      </c>
      <c r="R6528" t="s">
        <v>43323</v>
      </c>
      <c r="S6528">
        <v>13301</v>
      </c>
      <c r="T6528" t="s">
        <v>184</v>
      </c>
      <c r="U6528">
        <v>100109</v>
      </c>
      <c r="V6528" t="s">
        <v>43515</v>
      </c>
      <c r="W6528">
        <v>100109001</v>
      </c>
      <c r="X6528" t="s">
        <v>43518</v>
      </c>
    </row>
    <row r="6529" spans="1:24" x14ac:dyDescent="0.25">
      <c r="A6529" t="s">
        <v>27963</v>
      </c>
      <c r="B6529" t="s">
        <v>19673</v>
      </c>
      <c r="C6529">
        <v>6</v>
      </c>
      <c r="D6529" t="s">
        <v>43556</v>
      </c>
      <c r="E6529" t="s">
        <v>21428</v>
      </c>
      <c r="F6529">
        <v>722020.39003312914</v>
      </c>
      <c r="G6529" s="1">
        <v>33970</v>
      </c>
      <c r="H6529" s="5">
        <v>1993</v>
      </c>
      <c r="J6529" s="1">
        <v>33970</v>
      </c>
      <c r="L6529" t="s">
        <v>98</v>
      </c>
      <c r="M6529" t="s">
        <v>146</v>
      </c>
      <c r="N6529" t="s">
        <v>21379</v>
      </c>
      <c r="O6529" t="s">
        <v>21381</v>
      </c>
      <c r="P6529" t="s">
        <v>21419</v>
      </c>
      <c r="Q6529">
        <v>4</v>
      </c>
      <c r="R6529" t="s">
        <v>43314</v>
      </c>
      <c r="S6529">
        <v>4105</v>
      </c>
      <c r="T6529" t="s">
        <v>43484</v>
      </c>
      <c r="U6529">
        <v>100109</v>
      </c>
      <c r="V6529" t="s">
        <v>43515</v>
      </c>
      <c r="W6529">
        <v>100109001</v>
      </c>
      <c r="X6529" t="s">
        <v>43518</v>
      </c>
    </row>
    <row r="6530" spans="1:24" x14ac:dyDescent="0.25">
      <c r="A6530" t="s">
        <v>27964</v>
      </c>
      <c r="B6530" t="s">
        <v>20164</v>
      </c>
      <c r="C6530">
        <v>2</v>
      </c>
      <c r="D6530" t="s">
        <v>43559</v>
      </c>
      <c r="E6530" t="s">
        <v>21424</v>
      </c>
      <c r="F6530">
        <v>309437.42789504456</v>
      </c>
      <c r="G6530" s="1">
        <v>33970</v>
      </c>
      <c r="H6530" s="5">
        <v>1993</v>
      </c>
      <c r="J6530" s="1">
        <v>33970</v>
      </c>
      <c r="L6530" t="s">
        <v>98</v>
      </c>
      <c r="M6530" t="s">
        <v>146</v>
      </c>
      <c r="N6530" t="s">
        <v>21379</v>
      </c>
      <c r="O6530" t="s">
        <v>21381</v>
      </c>
      <c r="P6530" t="s">
        <v>21419</v>
      </c>
      <c r="Q6530">
        <v>7</v>
      </c>
      <c r="R6530" t="s">
        <v>43318</v>
      </c>
      <c r="S6530">
        <v>7304</v>
      </c>
      <c r="T6530" t="s">
        <v>536</v>
      </c>
      <c r="U6530">
        <v>100109</v>
      </c>
      <c r="V6530" t="s">
        <v>43515</v>
      </c>
      <c r="W6530">
        <v>100109001</v>
      </c>
      <c r="X6530" t="s">
        <v>43518</v>
      </c>
    </row>
    <row r="6531" spans="1:24" x14ac:dyDescent="0.25">
      <c r="A6531" t="s">
        <v>27965</v>
      </c>
      <c r="B6531" t="s">
        <v>20170</v>
      </c>
      <c r="C6531">
        <v>10</v>
      </c>
      <c r="D6531" t="s">
        <v>43560</v>
      </c>
      <c r="E6531" t="s">
        <v>21432</v>
      </c>
      <c r="F6531">
        <v>3094372.4223271161</v>
      </c>
      <c r="G6531" s="1">
        <v>33970</v>
      </c>
      <c r="H6531" s="5">
        <v>1993</v>
      </c>
      <c r="J6531" s="1">
        <v>33970</v>
      </c>
      <c r="L6531" t="s">
        <v>98</v>
      </c>
      <c r="M6531" t="s">
        <v>146</v>
      </c>
      <c r="N6531" t="s">
        <v>21379</v>
      </c>
      <c r="O6531" t="s">
        <v>21381</v>
      </c>
      <c r="P6531" t="s">
        <v>21419</v>
      </c>
      <c r="Q6531">
        <v>5</v>
      </c>
      <c r="R6531" t="s">
        <v>73</v>
      </c>
      <c r="S6531">
        <v>5706</v>
      </c>
      <c r="T6531" t="s">
        <v>43365</v>
      </c>
      <c r="U6531">
        <v>100109</v>
      </c>
      <c r="V6531" t="s">
        <v>43515</v>
      </c>
      <c r="W6531">
        <v>100109001</v>
      </c>
      <c r="X6531" t="s">
        <v>43518</v>
      </c>
    </row>
    <row r="6532" spans="1:24" x14ac:dyDescent="0.25">
      <c r="A6532" t="s">
        <v>27966</v>
      </c>
      <c r="B6532" t="s">
        <v>20180</v>
      </c>
      <c r="C6532">
        <v>1</v>
      </c>
      <c r="D6532" t="s">
        <v>21423</v>
      </c>
      <c r="E6532" t="s">
        <v>21423</v>
      </c>
      <c r="F6532">
        <v>0</v>
      </c>
      <c r="G6532" s="1">
        <v>33970</v>
      </c>
      <c r="H6532" s="5">
        <v>1993</v>
      </c>
      <c r="J6532" s="1">
        <v>33970</v>
      </c>
      <c r="L6532" t="s">
        <v>98</v>
      </c>
      <c r="M6532" t="s">
        <v>99</v>
      </c>
      <c r="N6532" t="s">
        <v>21379</v>
      </c>
      <c r="O6532" t="s">
        <v>21381</v>
      </c>
      <c r="P6532" t="s">
        <v>21419</v>
      </c>
      <c r="Q6532">
        <v>4</v>
      </c>
      <c r="R6532" t="s">
        <v>43314</v>
      </c>
      <c r="S6532">
        <v>4303</v>
      </c>
      <c r="T6532" t="s">
        <v>425</v>
      </c>
      <c r="U6532">
        <v>100109</v>
      </c>
      <c r="V6532" t="s">
        <v>43515</v>
      </c>
      <c r="W6532">
        <v>100109001</v>
      </c>
      <c r="X6532" t="s">
        <v>43518</v>
      </c>
    </row>
    <row r="6533" spans="1:24" x14ac:dyDescent="0.25">
      <c r="A6533" t="s">
        <v>27967</v>
      </c>
      <c r="B6533" t="s">
        <v>20189</v>
      </c>
      <c r="C6533">
        <v>5</v>
      </c>
      <c r="D6533" t="s">
        <v>43557</v>
      </c>
      <c r="E6533" t="s">
        <v>21427</v>
      </c>
      <c r="F6533">
        <v>16505.381400334074</v>
      </c>
      <c r="G6533" s="1">
        <v>33970</v>
      </c>
      <c r="H6533" s="5">
        <v>1993</v>
      </c>
      <c r="J6533" s="1">
        <v>33970</v>
      </c>
      <c r="L6533" t="s">
        <v>98</v>
      </c>
      <c r="M6533" t="s">
        <v>146</v>
      </c>
      <c r="N6533" t="s">
        <v>21379</v>
      </c>
      <c r="O6533" t="s">
        <v>21381</v>
      </c>
      <c r="P6533" t="s">
        <v>21419</v>
      </c>
      <c r="Q6533">
        <v>5</v>
      </c>
      <c r="R6533" t="s">
        <v>73</v>
      </c>
      <c r="S6533">
        <v>5304</v>
      </c>
      <c r="T6533" t="s">
        <v>235</v>
      </c>
      <c r="U6533">
        <v>100109</v>
      </c>
      <c r="V6533" t="s">
        <v>43515</v>
      </c>
      <c r="W6533">
        <v>100109001</v>
      </c>
      <c r="X6533" t="s">
        <v>43518</v>
      </c>
    </row>
    <row r="6534" spans="1:24" x14ac:dyDescent="0.25">
      <c r="A6534" t="s">
        <v>27968</v>
      </c>
      <c r="B6534" t="s">
        <v>20212</v>
      </c>
      <c r="C6534">
        <v>8</v>
      </c>
      <c r="D6534" t="s">
        <v>43562</v>
      </c>
      <c r="E6534" t="s">
        <v>21430</v>
      </c>
      <c r="F6534">
        <v>6188744.6383627504</v>
      </c>
      <c r="G6534" s="1">
        <v>33970</v>
      </c>
      <c r="H6534" s="5">
        <v>1993</v>
      </c>
      <c r="J6534" s="1">
        <v>33970</v>
      </c>
      <c r="L6534" t="s">
        <v>98</v>
      </c>
      <c r="M6534" t="s">
        <v>263</v>
      </c>
      <c r="N6534" t="s">
        <v>21379</v>
      </c>
      <c r="O6534" t="s">
        <v>21381</v>
      </c>
      <c r="P6534" t="s">
        <v>21419</v>
      </c>
      <c r="Q6534">
        <v>5</v>
      </c>
      <c r="R6534" t="s">
        <v>73</v>
      </c>
      <c r="S6534">
        <v>5701</v>
      </c>
      <c r="T6534" t="s">
        <v>67</v>
      </c>
      <c r="U6534">
        <v>100109</v>
      </c>
      <c r="V6534" t="s">
        <v>43515</v>
      </c>
      <c r="W6534">
        <v>100109001</v>
      </c>
      <c r="X6534" t="s">
        <v>43518</v>
      </c>
    </row>
    <row r="6535" spans="1:24" x14ac:dyDescent="0.25">
      <c r="A6535" t="s">
        <v>27969</v>
      </c>
      <c r="B6535" t="s">
        <v>19862</v>
      </c>
      <c r="C6535">
        <v>5</v>
      </c>
      <c r="D6535" t="s">
        <v>43557</v>
      </c>
      <c r="E6535" t="s">
        <v>21427</v>
      </c>
      <c r="F6535">
        <v>16505.381400334074</v>
      </c>
      <c r="G6535" s="1">
        <v>33970</v>
      </c>
      <c r="H6535" s="5">
        <v>1993</v>
      </c>
      <c r="J6535" s="1">
        <v>33970</v>
      </c>
      <c r="L6535" t="s">
        <v>98</v>
      </c>
      <c r="M6535" t="s">
        <v>146</v>
      </c>
      <c r="N6535" t="s">
        <v>21379</v>
      </c>
      <c r="O6535" t="s">
        <v>21381</v>
      </c>
      <c r="P6535" t="s">
        <v>21419</v>
      </c>
      <c r="Q6535">
        <v>4</v>
      </c>
      <c r="R6535" t="s">
        <v>43314</v>
      </c>
      <c r="S6535">
        <v>4106</v>
      </c>
      <c r="T6535" t="s">
        <v>43465</v>
      </c>
      <c r="U6535">
        <v>100109</v>
      </c>
      <c r="V6535" t="s">
        <v>43515</v>
      </c>
      <c r="W6535">
        <v>100109001</v>
      </c>
      <c r="X6535" t="s">
        <v>43518</v>
      </c>
    </row>
    <row r="6536" spans="1:24" x14ac:dyDescent="0.25">
      <c r="A6536" t="s">
        <v>27970</v>
      </c>
      <c r="B6536" t="s">
        <v>20225</v>
      </c>
      <c r="C6536">
        <v>7</v>
      </c>
      <c r="D6536" t="s">
        <v>43554</v>
      </c>
      <c r="E6536" t="s">
        <v>21429</v>
      </c>
      <c r="F6536">
        <v>61887.650612193764</v>
      </c>
      <c r="G6536" s="1">
        <v>33970</v>
      </c>
      <c r="H6536" s="5">
        <v>1993</v>
      </c>
      <c r="J6536" s="1">
        <v>33970</v>
      </c>
      <c r="L6536" t="s">
        <v>98</v>
      </c>
      <c r="M6536" t="s">
        <v>146</v>
      </c>
      <c r="N6536" t="s">
        <v>21379</v>
      </c>
      <c r="O6536" t="s">
        <v>21381</v>
      </c>
      <c r="P6536" t="s">
        <v>21419</v>
      </c>
      <c r="Q6536">
        <v>6</v>
      </c>
      <c r="R6536" t="s">
        <v>43315</v>
      </c>
      <c r="S6536">
        <v>6106</v>
      </c>
      <c r="T6536" t="s">
        <v>191</v>
      </c>
      <c r="U6536">
        <v>100109</v>
      </c>
      <c r="V6536" t="s">
        <v>43515</v>
      </c>
      <c r="W6536">
        <v>100109001</v>
      </c>
      <c r="X6536" t="s">
        <v>43518</v>
      </c>
    </row>
    <row r="6537" spans="1:24" x14ac:dyDescent="0.25">
      <c r="A6537" t="s">
        <v>27971</v>
      </c>
      <c r="B6537" t="s">
        <v>20233</v>
      </c>
      <c r="C6537">
        <v>8</v>
      </c>
      <c r="D6537" t="s">
        <v>43562</v>
      </c>
      <c r="E6537" t="s">
        <v>21430</v>
      </c>
      <c r="F6537">
        <v>6188744.6383627504</v>
      </c>
      <c r="G6537" s="1">
        <v>33970</v>
      </c>
      <c r="H6537" s="5">
        <v>1993</v>
      </c>
      <c r="J6537" s="1">
        <v>33970</v>
      </c>
      <c r="L6537" t="s">
        <v>98</v>
      </c>
      <c r="M6537" t="s">
        <v>146</v>
      </c>
      <c r="N6537" t="s">
        <v>21379</v>
      </c>
      <c r="O6537" t="s">
        <v>21381</v>
      </c>
      <c r="P6537" t="s">
        <v>21419</v>
      </c>
      <c r="Q6537">
        <v>6</v>
      </c>
      <c r="R6537" t="s">
        <v>43315</v>
      </c>
      <c r="S6537">
        <v>6104</v>
      </c>
      <c r="T6537" t="s">
        <v>257</v>
      </c>
      <c r="U6537">
        <v>100109</v>
      </c>
      <c r="V6537" t="s">
        <v>43515</v>
      </c>
      <c r="W6537">
        <v>100109001</v>
      </c>
      <c r="X6537" t="s">
        <v>43518</v>
      </c>
    </row>
    <row r="6538" spans="1:24" x14ac:dyDescent="0.25">
      <c r="A6538" t="s">
        <v>27972</v>
      </c>
      <c r="B6538" t="s">
        <v>20234</v>
      </c>
      <c r="C6538">
        <v>5</v>
      </c>
      <c r="D6538" t="s">
        <v>43557</v>
      </c>
      <c r="E6538" t="s">
        <v>21427</v>
      </c>
      <c r="F6538">
        <v>16505.381400334074</v>
      </c>
      <c r="G6538" s="1">
        <v>35916</v>
      </c>
      <c r="H6538" s="5">
        <v>1998</v>
      </c>
      <c r="J6538" s="1">
        <v>33970</v>
      </c>
      <c r="L6538" t="s">
        <v>98</v>
      </c>
      <c r="M6538" t="s">
        <v>146</v>
      </c>
      <c r="N6538" t="s">
        <v>21379</v>
      </c>
      <c r="O6538" t="s">
        <v>21381</v>
      </c>
      <c r="P6538" t="s">
        <v>21419</v>
      </c>
      <c r="Q6538">
        <v>4</v>
      </c>
      <c r="R6538" t="s">
        <v>43314</v>
      </c>
      <c r="S6538">
        <v>4105</v>
      </c>
      <c r="T6538" t="s">
        <v>43484</v>
      </c>
      <c r="U6538">
        <v>100109</v>
      </c>
      <c r="V6538" t="s">
        <v>43515</v>
      </c>
      <c r="W6538">
        <v>100109001</v>
      </c>
      <c r="X6538" t="s">
        <v>43518</v>
      </c>
    </row>
    <row r="6539" spans="1:24" x14ac:dyDescent="0.25">
      <c r="A6539" t="s">
        <v>27973</v>
      </c>
      <c r="B6539" t="s">
        <v>20240</v>
      </c>
      <c r="C6539">
        <v>1</v>
      </c>
      <c r="D6539" t="s">
        <v>21423</v>
      </c>
      <c r="E6539" t="s">
        <v>21423</v>
      </c>
      <c r="F6539">
        <v>0</v>
      </c>
      <c r="G6539" s="1">
        <v>33970</v>
      </c>
      <c r="H6539" s="5">
        <v>1993</v>
      </c>
      <c r="J6539" s="1">
        <v>33970</v>
      </c>
      <c r="L6539" t="s">
        <v>98</v>
      </c>
      <c r="M6539" t="s">
        <v>99</v>
      </c>
      <c r="N6539" t="s">
        <v>21379</v>
      </c>
      <c r="O6539" t="s">
        <v>21381</v>
      </c>
      <c r="P6539" t="s">
        <v>21419</v>
      </c>
      <c r="Q6539">
        <v>7</v>
      </c>
      <c r="R6539" t="s">
        <v>43318</v>
      </c>
      <c r="S6539">
        <v>7406</v>
      </c>
      <c r="T6539" t="s">
        <v>35</v>
      </c>
      <c r="U6539">
        <v>100109</v>
      </c>
      <c r="V6539" t="s">
        <v>43515</v>
      </c>
      <c r="W6539">
        <v>100109001</v>
      </c>
      <c r="X6539" t="s">
        <v>43518</v>
      </c>
    </row>
    <row r="6540" spans="1:24" x14ac:dyDescent="0.25">
      <c r="A6540" t="s">
        <v>27974</v>
      </c>
      <c r="B6540" t="s">
        <v>19598</v>
      </c>
      <c r="C6540">
        <v>1</v>
      </c>
      <c r="D6540" t="s">
        <v>21423</v>
      </c>
      <c r="E6540" t="s">
        <v>21423</v>
      </c>
      <c r="F6540">
        <v>0</v>
      </c>
      <c r="G6540" s="1">
        <v>33970</v>
      </c>
      <c r="H6540" s="5">
        <v>1993</v>
      </c>
      <c r="J6540" s="1">
        <v>33970</v>
      </c>
      <c r="L6540" t="s">
        <v>98</v>
      </c>
      <c r="M6540" t="s">
        <v>146</v>
      </c>
      <c r="N6540" t="s">
        <v>21379</v>
      </c>
      <c r="O6540" t="s">
        <v>21381</v>
      </c>
      <c r="P6540" t="s">
        <v>21419</v>
      </c>
      <c r="Q6540">
        <v>7</v>
      </c>
      <c r="R6540" t="s">
        <v>43318</v>
      </c>
      <c r="S6540">
        <v>7301</v>
      </c>
      <c r="T6540" t="s">
        <v>43340</v>
      </c>
      <c r="U6540">
        <v>100109</v>
      </c>
      <c r="V6540" t="s">
        <v>43515</v>
      </c>
      <c r="W6540">
        <v>100109001</v>
      </c>
      <c r="X6540" t="s">
        <v>43518</v>
      </c>
    </row>
    <row r="6541" spans="1:24" x14ac:dyDescent="0.25">
      <c r="A6541" t="s">
        <v>27975</v>
      </c>
      <c r="B6541" t="s">
        <v>20278</v>
      </c>
      <c r="C6541">
        <v>1</v>
      </c>
      <c r="D6541" t="s">
        <v>21423</v>
      </c>
      <c r="E6541" t="s">
        <v>21423</v>
      </c>
      <c r="F6541">
        <v>0</v>
      </c>
      <c r="G6541" s="1">
        <v>33970</v>
      </c>
      <c r="H6541" s="5">
        <v>1993</v>
      </c>
      <c r="J6541" s="1">
        <v>33970</v>
      </c>
      <c r="L6541" t="s">
        <v>98</v>
      </c>
      <c r="M6541" t="s">
        <v>146</v>
      </c>
      <c r="N6541" t="s">
        <v>21379</v>
      </c>
      <c r="O6541" t="s">
        <v>21381</v>
      </c>
      <c r="P6541" t="s">
        <v>21419</v>
      </c>
      <c r="Q6541">
        <v>13</v>
      </c>
      <c r="R6541" t="s">
        <v>43323</v>
      </c>
      <c r="S6541">
        <v>13118</v>
      </c>
      <c r="T6541" t="s">
        <v>1657</v>
      </c>
      <c r="U6541">
        <v>100109</v>
      </c>
      <c r="V6541" t="s">
        <v>43515</v>
      </c>
      <c r="W6541">
        <v>100109001</v>
      </c>
      <c r="X6541" t="s">
        <v>43518</v>
      </c>
    </row>
    <row r="6542" spans="1:24" x14ac:dyDescent="0.25">
      <c r="A6542" t="s">
        <v>27976</v>
      </c>
      <c r="B6542" t="s">
        <v>20291</v>
      </c>
      <c r="C6542">
        <v>7</v>
      </c>
      <c r="D6542" t="s">
        <v>43554</v>
      </c>
      <c r="E6542" t="s">
        <v>21429</v>
      </c>
      <c r="F6542">
        <v>61887.650612193764</v>
      </c>
      <c r="G6542" s="1">
        <v>33970</v>
      </c>
      <c r="H6542" s="5">
        <v>1993</v>
      </c>
      <c r="J6542" s="1">
        <v>33970</v>
      </c>
      <c r="L6542" t="s">
        <v>98</v>
      </c>
      <c r="M6542" t="s">
        <v>146</v>
      </c>
      <c r="N6542" t="s">
        <v>21379</v>
      </c>
      <c r="O6542" t="s">
        <v>21381</v>
      </c>
      <c r="P6542" t="s">
        <v>21419</v>
      </c>
      <c r="Q6542">
        <v>7</v>
      </c>
      <c r="R6542" t="s">
        <v>43318</v>
      </c>
      <c r="S6542">
        <v>7406</v>
      </c>
      <c r="T6542" t="s">
        <v>35</v>
      </c>
      <c r="U6542">
        <v>100109</v>
      </c>
      <c r="V6542" t="s">
        <v>43515</v>
      </c>
      <c r="W6542">
        <v>100109001</v>
      </c>
      <c r="X6542" t="s">
        <v>43518</v>
      </c>
    </row>
    <row r="6543" spans="1:24" x14ac:dyDescent="0.25">
      <c r="A6543" t="s">
        <v>27977</v>
      </c>
      <c r="B6543" t="s">
        <v>20305</v>
      </c>
      <c r="C6543">
        <v>10</v>
      </c>
      <c r="D6543" t="s">
        <v>43560</v>
      </c>
      <c r="E6543" t="s">
        <v>21432</v>
      </c>
      <c r="F6543">
        <v>3094372.4223271161</v>
      </c>
      <c r="G6543" s="1">
        <v>33970</v>
      </c>
      <c r="H6543" s="5">
        <v>1993</v>
      </c>
      <c r="J6543" s="1">
        <v>33970</v>
      </c>
      <c r="L6543" t="s">
        <v>98</v>
      </c>
      <c r="M6543" t="s">
        <v>146</v>
      </c>
      <c r="N6543" t="s">
        <v>21379</v>
      </c>
      <c r="O6543" t="s">
        <v>21381</v>
      </c>
      <c r="P6543" t="s">
        <v>21419</v>
      </c>
      <c r="Q6543">
        <v>13</v>
      </c>
      <c r="R6543" t="s">
        <v>43323</v>
      </c>
      <c r="S6543">
        <v>13101</v>
      </c>
      <c r="T6543" t="s">
        <v>75</v>
      </c>
      <c r="U6543">
        <v>100109</v>
      </c>
      <c r="V6543" t="s">
        <v>43515</v>
      </c>
      <c r="W6543">
        <v>100109001</v>
      </c>
      <c r="X6543" t="s">
        <v>43518</v>
      </c>
    </row>
    <row r="6544" spans="1:24" x14ac:dyDescent="0.25">
      <c r="A6544" t="s">
        <v>27978</v>
      </c>
      <c r="B6544" t="s">
        <v>20308</v>
      </c>
      <c r="C6544">
        <v>9</v>
      </c>
      <c r="D6544" t="s">
        <v>43555</v>
      </c>
      <c r="E6544" t="s">
        <v>21431</v>
      </c>
      <c r="F6544">
        <v>152655.90228257238</v>
      </c>
      <c r="G6544" s="1">
        <v>33970</v>
      </c>
      <c r="H6544" s="5">
        <v>1993</v>
      </c>
      <c r="J6544" s="1">
        <v>33970</v>
      </c>
      <c r="L6544" t="s">
        <v>98</v>
      </c>
      <c r="M6544" t="s">
        <v>99</v>
      </c>
      <c r="N6544" t="s">
        <v>21379</v>
      </c>
      <c r="O6544" t="s">
        <v>21381</v>
      </c>
      <c r="P6544" t="s">
        <v>21419</v>
      </c>
      <c r="Q6544">
        <v>7</v>
      </c>
      <c r="R6544" t="s">
        <v>43318</v>
      </c>
      <c r="S6544">
        <v>7301</v>
      </c>
      <c r="T6544" t="s">
        <v>43340</v>
      </c>
      <c r="U6544">
        <v>100109</v>
      </c>
      <c r="V6544" t="s">
        <v>43515</v>
      </c>
      <c r="W6544">
        <v>100109001</v>
      </c>
      <c r="X6544" t="s">
        <v>43518</v>
      </c>
    </row>
    <row r="6545" spans="1:24" x14ac:dyDescent="0.25">
      <c r="A6545" t="s">
        <v>27979</v>
      </c>
      <c r="B6545" t="s">
        <v>20312</v>
      </c>
      <c r="C6545">
        <v>8</v>
      </c>
      <c r="D6545" t="s">
        <v>43562</v>
      </c>
      <c r="E6545" t="s">
        <v>21430</v>
      </c>
      <c r="F6545">
        <v>6188744.6383627504</v>
      </c>
      <c r="G6545" s="1">
        <v>33970</v>
      </c>
      <c r="H6545" s="5">
        <v>1993</v>
      </c>
      <c r="J6545" s="1">
        <v>33970</v>
      </c>
      <c r="L6545" t="s">
        <v>98</v>
      </c>
      <c r="M6545" t="s">
        <v>99</v>
      </c>
      <c r="N6545" t="s">
        <v>21379</v>
      </c>
      <c r="O6545" t="s">
        <v>21381</v>
      </c>
      <c r="P6545" t="s">
        <v>21419</v>
      </c>
      <c r="Q6545">
        <v>5</v>
      </c>
      <c r="R6545" t="s">
        <v>73</v>
      </c>
      <c r="S6545">
        <v>5301</v>
      </c>
      <c r="T6545" t="s">
        <v>366</v>
      </c>
      <c r="U6545">
        <v>100109</v>
      </c>
      <c r="V6545" t="s">
        <v>43515</v>
      </c>
      <c r="W6545">
        <v>100109001</v>
      </c>
      <c r="X6545" t="s">
        <v>43518</v>
      </c>
    </row>
    <row r="6546" spans="1:24" x14ac:dyDescent="0.25">
      <c r="A6546" t="s">
        <v>27980</v>
      </c>
      <c r="B6546" t="s">
        <v>20314</v>
      </c>
      <c r="C6546">
        <v>4</v>
      </c>
      <c r="D6546" t="s">
        <v>43561</v>
      </c>
      <c r="E6546" t="s">
        <v>21426</v>
      </c>
      <c r="F6546">
        <v>1547186.3143092985</v>
      </c>
      <c r="G6546" s="1">
        <v>33970</v>
      </c>
      <c r="H6546" s="5">
        <v>1993</v>
      </c>
      <c r="J6546" s="1">
        <v>33970</v>
      </c>
      <c r="L6546" t="s">
        <v>98</v>
      </c>
      <c r="M6546" t="s">
        <v>146</v>
      </c>
      <c r="N6546" t="s">
        <v>21379</v>
      </c>
      <c r="O6546" t="s">
        <v>21381</v>
      </c>
      <c r="P6546" t="s">
        <v>21419</v>
      </c>
      <c r="Q6546">
        <v>7</v>
      </c>
      <c r="R6546" t="s">
        <v>43318</v>
      </c>
      <c r="S6546">
        <v>7105</v>
      </c>
      <c r="T6546" t="s">
        <v>111</v>
      </c>
      <c r="U6546">
        <v>100109</v>
      </c>
      <c r="V6546" t="s">
        <v>43515</v>
      </c>
      <c r="W6546">
        <v>100109001</v>
      </c>
      <c r="X6546" t="s">
        <v>43518</v>
      </c>
    </row>
    <row r="6547" spans="1:24" x14ac:dyDescent="0.25">
      <c r="A6547" t="s">
        <v>27981</v>
      </c>
      <c r="B6547" t="s">
        <v>20322</v>
      </c>
      <c r="C6547">
        <v>11</v>
      </c>
      <c r="D6547" t="s">
        <v>43563</v>
      </c>
      <c r="E6547" t="s">
        <v>21433</v>
      </c>
      <c r="F6547">
        <v>16503318.691814866</v>
      </c>
      <c r="G6547" s="1">
        <v>33970</v>
      </c>
      <c r="H6547" s="5">
        <v>1993</v>
      </c>
      <c r="J6547" s="1">
        <v>33970</v>
      </c>
      <c r="L6547" t="s">
        <v>98</v>
      </c>
      <c r="M6547" t="s">
        <v>146</v>
      </c>
      <c r="N6547" t="s">
        <v>21379</v>
      </c>
      <c r="O6547" t="s">
        <v>21381</v>
      </c>
      <c r="P6547" t="s">
        <v>21419</v>
      </c>
      <c r="Q6547">
        <v>4</v>
      </c>
      <c r="R6547" t="s">
        <v>43314</v>
      </c>
      <c r="S6547">
        <v>4301</v>
      </c>
      <c r="T6547" t="s">
        <v>51</v>
      </c>
      <c r="U6547">
        <v>100109</v>
      </c>
      <c r="V6547" t="s">
        <v>43515</v>
      </c>
      <c r="W6547">
        <v>100109001</v>
      </c>
      <c r="X6547" t="s">
        <v>43518</v>
      </c>
    </row>
    <row r="6548" spans="1:24" x14ac:dyDescent="0.25">
      <c r="A6548" t="s">
        <v>27982</v>
      </c>
      <c r="B6548" t="s">
        <v>13941</v>
      </c>
      <c r="C6548">
        <v>3</v>
      </c>
      <c r="D6548" t="s">
        <v>43558</v>
      </c>
      <c r="E6548" t="s">
        <v>21425</v>
      </c>
      <c r="F6548">
        <v>4126.0359128619157</v>
      </c>
      <c r="G6548" s="1">
        <v>33970</v>
      </c>
      <c r="H6548" s="5">
        <v>1993</v>
      </c>
      <c r="J6548" s="1">
        <v>33970</v>
      </c>
      <c r="L6548" t="s">
        <v>98</v>
      </c>
      <c r="M6548" t="s">
        <v>263</v>
      </c>
      <c r="N6548" t="s">
        <v>21379</v>
      </c>
      <c r="O6548" t="s">
        <v>21381</v>
      </c>
      <c r="P6548" t="s">
        <v>21419</v>
      </c>
      <c r="Q6548">
        <v>5</v>
      </c>
      <c r="R6548" t="s">
        <v>73</v>
      </c>
      <c r="S6548">
        <v>5802</v>
      </c>
      <c r="T6548" t="s">
        <v>280</v>
      </c>
      <c r="U6548">
        <v>100109</v>
      </c>
      <c r="V6548" t="s">
        <v>43515</v>
      </c>
      <c r="W6548">
        <v>100109001</v>
      </c>
      <c r="X6548" t="s">
        <v>43518</v>
      </c>
    </row>
    <row r="6549" spans="1:24" x14ac:dyDescent="0.25">
      <c r="A6549" t="s">
        <v>27983</v>
      </c>
      <c r="B6549" t="s">
        <v>20370</v>
      </c>
      <c r="C6549">
        <v>9</v>
      </c>
      <c r="D6549" t="s">
        <v>43555</v>
      </c>
      <c r="E6549" t="s">
        <v>21431</v>
      </c>
      <c r="F6549">
        <v>152655.90228257238</v>
      </c>
      <c r="G6549" s="1">
        <v>33970</v>
      </c>
      <c r="H6549" s="5">
        <v>1993</v>
      </c>
      <c r="J6549" s="1">
        <v>33970</v>
      </c>
      <c r="L6549" t="s">
        <v>1978</v>
      </c>
      <c r="M6549" t="s">
        <v>1985</v>
      </c>
      <c r="N6549" t="s">
        <v>21379</v>
      </c>
      <c r="O6549" t="s">
        <v>21381</v>
      </c>
      <c r="P6549" t="s">
        <v>21419</v>
      </c>
      <c r="Q6549">
        <v>4</v>
      </c>
      <c r="R6549" t="s">
        <v>43314</v>
      </c>
      <c r="S6549">
        <v>4303</v>
      </c>
      <c r="T6549" t="s">
        <v>425</v>
      </c>
      <c r="U6549">
        <v>100109</v>
      </c>
      <c r="V6549" t="s">
        <v>43515</v>
      </c>
      <c r="W6549">
        <v>100109001</v>
      </c>
      <c r="X6549" t="s">
        <v>43518</v>
      </c>
    </row>
    <row r="6550" spans="1:24" x14ac:dyDescent="0.25">
      <c r="A6550" t="s">
        <v>27984</v>
      </c>
      <c r="B6550" t="s">
        <v>20373</v>
      </c>
      <c r="C6550">
        <v>3</v>
      </c>
      <c r="D6550" t="s">
        <v>43558</v>
      </c>
      <c r="E6550" t="s">
        <v>21425</v>
      </c>
      <c r="F6550">
        <v>4126.0359128619157</v>
      </c>
      <c r="G6550" s="1">
        <v>33970</v>
      </c>
      <c r="H6550" s="5">
        <v>1993</v>
      </c>
      <c r="J6550" s="1">
        <v>33970</v>
      </c>
      <c r="L6550" t="s">
        <v>98</v>
      </c>
      <c r="M6550" t="s">
        <v>146</v>
      </c>
      <c r="N6550" t="s">
        <v>21379</v>
      </c>
      <c r="O6550" t="s">
        <v>21381</v>
      </c>
      <c r="P6550" t="s">
        <v>21419</v>
      </c>
      <c r="Q6550">
        <v>7</v>
      </c>
      <c r="R6550" t="s">
        <v>43318</v>
      </c>
      <c r="S6550">
        <v>7301</v>
      </c>
      <c r="T6550" t="s">
        <v>43340</v>
      </c>
      <c r="U6550">
        <v>100109</v>
      </c>
      <c r="V6550" t="s">
        <v>43515</v>
      </c>
      <c r="W6550">
        <v>100109001</v>
      </c>
      <c r="X6550" t="s">
        <v>43518</v>
      </c>
    </row>
    <row r="6551" spans="1:24" x14ac:dyDescent="0.25">
      <c r="A6551" t="s">
        <v>27985</v>
      </c>
      <c r="B6551" t="s">
        <v>20377</v>
      </c>
      <c r="C6551">
        <v>9</v>
      </c>
      <c r="D6551" t="s">
        <v>43555</v>
      </c>
      <c r="E6551" t="s">
        <v>21431</v>
      </c>
      <c r="F6551">
        <v>152655.90228257238</v>
      </c>
      <c r="G6551" s="1">
        <v>33970</v>
      </c>
      <c r="H6551" s="5">
        <v>1993</v>
      </c>
      <c r="J6551" s="1">
        <v>33970</v>
      </c>
      <c r="L6551" t="s">
        <v>98</v>
      </c>
      <c r="M6551" t="s">
        <v>146</v>
      </c>
      <c r="N6551" t="s">
        <v>21379</v>
      </c>
      <c r="O6551" t="s">
        <v>21381</v>
      </c>
      <c r="P6551" t="s">
        <v>21419</v>
      </c>
      <c r="Q6551">
        <v>13</v>
      </c>
      <c r="R6551" t="s">
        <v>43323</v>
      </c>
      <c r="S6551">
        <v>13401</v>
      </c>
      <c r="T6551" t="s">
        <v>71</v>
      </c>
      <c r="U6551">
        <v>100109</v>
      </c>
      <c r="V6551" t="s">
        <v>43515</v>
      </c>
      <c r="W6551">
        <v>100109001</v>
      </c>
      <c r="X6551" t="s">
        <v>43518</v>
      </c>
    </row>
    <row r="6552" spans="1:24" x14ac:dyDescent="0.25">
      <c r="A6552" t="s">
        <v>27986</v>
      </c>
      <c r="B6552" t="s">
        <v>20378</v>
      </c>
      <c r="C6552">
        <v>4</v>
      </c>
      <c r="D6552" t="s">
        <v>43561</v>
      </c>
      <c r="E6552" t="s">
        <v>21426</v>
      </c>
      <c r="F6552">
        <v>1547186.3143092985</v>
      </c>
      <c r="G6552" s="1">
        <v>33970</v>
      </c>
      <c r="H6552" s="5">
        <v>1993</v>
      </c>
      <c r="J6552" s="1">
        <v>33970</v>
      </c>
      <c r="L6552" t="s">
        <v>98</v>
      </c>
      <c r="M6552" t="s">
        <v>146</v>
      </c>
      <c r="N6552" t="s">
        <v>21379</v>
      </c>
      <c r="O6552" t="s">
        <v>21381</v>
      </c>
      <c r="P6552" t="s">
        <v>21419</v>
      </c>
      <c r="Q6552">
        <v>7</v>
      </c>
      <c r="R6552" t="s">
        <v>43318</v>
      </c>
      <c r="S6552">
        <v>7304</v>
      </c>
      <c r="T6552" t="s">
        <v>536</v>
      </c>
      <c r="U6552">
        <v>100109</v>
      </c>
      <c r="V6552" t="s">
        <v>43515</v>
      </c>
      <c r="W6552">
        <v>100109001</v>
      </c>
      <c r="X6552" t="s">
        <v>43518</v>
      </c>
    </row>
    <row r="6553" spans="1:24" x14ac:dyDescent="0.25">
      <c r="A6553" t="s">
        <v>27987</v>
      </c>
      <c r="B6553" t="s">
        <v>20381</v>
      </c>
      <c r="C6553">
        <v>1</v>
      </c>
      <c r="D6553" t="s">
        <v>21423</v>
      </c>
      <c r="E6553" t="s">
        <v>21423</v>
      </c>
      <c r="F6553">
        <v>0</v>
      </c>
      <c r="G6553" s="1">
        <v>33970</v>
      </c>
      <c r="H6553" s="5">
        <v>1993</v>
      </c>
      <c r="J6553" s="1">
        <v>33970</v>
      </c>
      <c r="L6553" t="s">
        <v>98</v>
      </c>
      <c r="M6553" t="s">
        <v>146</v>
      </c>
      <c r="N6553" t="s">
        <v>21379</v>
      </c>
      <c r="O6553" t="s">
        <v>21381</v>
      </c>
      <c r="P6553" t="s">
        <v>21419</v>
      </c>
      <c r="Q6553">
        <v>5</v>
      </c>
      <c r="R6553" t="s">
        <v>73</v>
      </c>
      <c r="S6553">
        <v>5301</v>
      </c>
      <c r="T6553" t="s">
        <v>366</v>
      </c>
      <c r="U6553">
        <v>100109</v>
      </c>
      <c r="V6553" t="s">
        <v>43515</v>
      </c>
      <c r="W6553">
        <v>100109001</v>
      </c>
      <c r="X6553" t="s">
        <v>43518</v>
      </c>
    </row>
    <row r="6554" spans="1:24" x14ac:dyDescent="0.25">
      <c r="A6554" t="s">
        <v>27988</v>
      </c>
      <c r="B6554" t="s">
        <v>20384</v>
      </c>
      <c r="C6554">
        <v>6</v>
      </c>
      <c r="D6554" t="s">
        <v>43556</v>
      </c>
      <c r="E6554" t="s">
        <v>21428</v>
      </c>
      <c r="F6554">
        <v>722020.39003312914</v>
      </c>
      <c r="G6554" s="1">
        <v>33970</v>
      </c>
      <c r="H6554" s="5">
        <v>1993</v>
      </c>
      <c r="J6554" s="1">
        <v>33970</v>
      </c>
      <c r="L6554" t="s">
        <v>98</v>
      </c>
      <c r="M6554" t="s">
        <v>146</v>
      </c>
      <c r="N6554" t="s">
        <v>21379</v>
      </c>
      <c r="O6554" t="s">
        <v>21381</v>
      </c>
      <c r="P6554" t="s">
        <v>21419</v>
      </c>
      <c r="Q6554">
        <v>5</v>
      </c>
      <c r="R6554" t="s">
        <v>73</v>
      </c>
      <c r="S6554">
        <v>5706</v>
      </c>
      <c r="T6554" t="s">
        <v>43365</v>
      </c>
      <c r="U6554">
        <v>100109</v>
      </c>
      <c r="V6554" t="s">
        <v>43515</v>
      </c>
      <c r="W6554">
        <v>100109001</v>
      </c>
      <c r="X6554" t="s">
        <v>43518</v>
      </c>
    </row>
    <row r="6555" spans="1:24" x14ac:dyDescent="0.25">
      <c r="A6555" t="s">
        <v>27989</v>
      </c>
      <c r="B6555" t="s">
        <v>20393</v>
      </c>
      <c r="C6555">
        <v>7</v>
      </c>
      <c r="D6555" t="s">
        <v>43554</v>
      </c>
      <c r="E6555" t="s">
        <v>21429</v>
      </c>
      <c r="F6555">
        <v>61887.650612193764</v>
      </c>
      <c r="G6555" s="1">
        <v>33970</v>
      </c>
      <c r="H6555" s="5">
        <v>1993</v>
      </c>
      <c r="J6555" s="1">
        <v>33970</v>
      </c>
      <c r="L6555" t="s">
        <v>98</v>
      </c>
      <c r="M6555" t="s">
        <v>99</v>
      </c>
      <c r="N6555" t="s">
        <v>21379</v>
      </c>
      <c r="O6555" t="s">
        <v>21381</v>
      </c>
      <c r="P6555" t="s">
        <v>21419</v>
      </c>
      <c r="Q6555">
        <v>4</v>
      </c>
      <c r="R6555" t="s">
        <v>43314</v>
      </c>
      <c r="S6555">
        <v>4105</v>
      </c>
      <c r="T6555" t="s">
        <v>43484</v>
      </c>
      <c r="U6555">
        <v>100109</v>
      </c>
      <c r="V6555" t="s">
        <v>43515</v>
      </c>
      <c r="W6555">
        <v>100109001</v>
      </c>
      <c r="X6555" t="s">
        <v>43518</v>
      </c>
    </row>
    <row r="6556" spans="1:24" x14ac:dyDescent="0.25">
      <c r="A6556" t="s">
        <v>27990</v>
      </c>
      <c r="B6556" t="s">
        <v>20446</v>
      </c>
      <c r="C6556">
        <v>3</v>
      </c>
      <c r="D6556" t="s">
        <v>43558</v>
      </c>
      <c r="E6556" t="s">
        <v>21425</v>
      </c>
      <c r="F6556">
        <v>4126.0359128619157</v>
      </c>
      <c r="G6556" s="1">
        <v>33970</v>
      </c>
      <c r="H6556" s="5">
        <v>1993</v>
      </c>
      <c r="J6556" s="1">
        <v>33970</v>
      </c>
      <c r="L6556" t="s">
        <v>98</v>
      </c>
      <c r="M6556" t="s">
        <v>146</v>
      </c>
      <c r="N6556" t="s">
        <v>21379</v>
      </c>
      <c r="O6556" t="s">
        <v>21381</v>
      </c>
      <c r="P6556" t="s">
        <v>21419</v>
      </c>
      <c r="Q6556">
        <v>7</v>
      </c>
      <c r="R6556" t="s">
        <v>43318</v>
      </c>
      <c r="S6556">
        <v>7307</v>
      </c>
      <c r="T6556" t="s">
        <v>128</v>
      </c>
      <c r="U6556">
        <v>100109</v>
      </c>
      <c r="V6556" t="s">
        <v>43515</v>
      </c>
      <c r="W6556">
        <v>100109001</v>
      </c>
      <c r="X6556" t="s">
        <v>43518</v>
      </c>
    </row>
    <row r="6557" spans="1:24" x14ac:dyDescent="0.25">
      <c r="A6557" t="s">
        <v>27991</v>
      </c>
      <c r="B6557" t="s">
        <v>20451</v>
      </c>
      <c r="C6557">
        <v>6</v>
      </c>
      <c r="D6557" t="s">
        <v>43556</v>
      </c>
      <c r="E6557" t="s">
        <v>21428</v>
      </c>
      <c r="F6557">
        <v>722020.39003312914</v>
      </c>
      <c r="G6557" s="1">
        <v>33970</v>
      </c>
      <c r="H6557" s="5">
        <v>1993</v>
      </c>
      <c r="J6557" s="1">
        <v>33970</v>
      </c>
      <c r="L6557" t="s">
        <v>98</v>
      </c>
      <c r="M6557" t="s">
        <v>146</v>
      </c>
      <c r="N6557" t="s">
        <v>21379</v>
      </c>
      <c r="O6557" t="s">
        <v>21381</v>
      </c>
      <c r="P6557" t="s">
        <v>21419</v>
      </c>
      <c r="Q6557">
        <v>5</v>
      </c>
      <c r="R6557" t="s">
        <v>73</v>
      </c>
      <c r="S6557">
        <v>5701</v>
      </c>
      <c r="T6557" t="s">
        <v>67</v>
      </c>
      <c r="U6557">
        <v>100109</v>
      </c>
      <c r="V6557" t="s">
        <v>43515</v>
      </c>
      <c r="W6557">
        <v>100109001</v>
      </c>
      <c r="X6557" t="s">
        <v>43518</v>
      </c>
    </row>
    <row r="6558" spans="1:24" x14ac:dyDescent="0.25">
      <c r="A6558" t="s">
        <v>27992</v>
      </c>
      <c r="B6558" t="s">
        <v>43454</v>
      </c>
      <c r="C6558">
        <v>7</v>
      </c>
      <c r="D6558" t="s">
        <v>43554</v>
      </c>
      <c r="E6558" t="s">
        <v>21429</v>
      </c>
      <c r="F6558">
        <v>61887.650612193764</v>
      </c>
      <c r="G6558" s="1">
        <v>33970</v>
      </c>
      <c r="H6558" s="5">
        <v>1993</v>
      </c>
      <c r="J6558" s="1">
        <v>33970</v>
      </c>
      <c r="L6558" t="s">
        <v>98</v>
      </c>
      <c r="M6558" t="s">
        <v>146</v>
      </c>
      <c r="N6558" t="s">
        <v>21379</v>
      </c>
      <c r="O6558" t="s">
        <v>21381</v>
      </c>
      <c r="P6558" t="s">
        <v>21419</v>
      </c>
      <c r="Q6558">
        <v>4</v>
      </c>
      <c r="R6558" t="s">
        <v>43314</v>
      </c>
      <c r="S6558">
        <v>4106</v>
      </c>
      <c r="T6558" t="s">
        <v>43465</v>
      </c>
      <c r="U6558">
        <v>100109</v>
      </c>
      <c r="V6558" t="s">
        <v>43515</v>
      </c>
      <c r="W6558">
        <v>100109001</v>
      </c>
      <c r="X6558" t="s">
        <v>43518</v>
      </c>
    </row>
    <row r="6559" spans="1:24" x14ac:dyDescent="0.25">
      <c r="A6559" t="s">
        <v>27993</v>
      </c>
      <c r="B6559" t="s">
        <v>17425</v>
      </c>
      <c r="C6559">
        <v>1</v>
      </c>
      <c r="D6559" t="s">
        <v>21423</v>
      </c>
      <c r="E6559" t="s">
        <v>21423</v>
      </c>
      <c r="F6559">
        <v>0</v>
      </c>
      <c r="G6559" s="1">
        <v>33970</v>
      </c>
      <c r="H6559" s="5">
        <v>1993</v>
      </c>
      <c r="J6559" s="1">
        <v>33970</v>
      </c>
      <c r="L6559" t="s">
        <v>98</v>
      </c>
      <c r="M6559" t="s">
        <v>146</v>
      </c>
      <c r="N6559" t="s">
        <v>21379</v>
      </c>
      <c r="O6559" t="s">
        <v>21381</v>
      </c>
      <c r="P6559" t="s">
        <v>21419</v>
      </c>
      <c r="Q6559">
        <v>13</v>
      </c>
      <c r="R6559" t="s">
        <v>43323</v>
      </c>
      <c r="S6559">
        <v>13114</v>
      </c>
      <c r="T6559" t="s">
        <v>25</v>
      </c>
      <c r="U6559">
        <v>100109</v>
      </c>
      <c r="V6559" t="s">
        <v>43515</v>
      </c>
      <c r="W6559">
        <v>100109001</v>
      </c>
      <c r="X6559" t="s">
        <v>43518</v>
      </c>
    </row>
    <row r="6560" spans="1:24" x14ac:dyDescent="0.25">
      <c r="A6560" t="s">
        <v>27994</v>
      </c>
      <c r="B6560" t="s">
        <v>20460</v>
      </c>
      <c r="C6560">
        <v>1</v>
      </c>
      <c r="D6560" t="s">
        <v>21423</v>
      </c>
      <c r="E6560" t="s">
        <v>21423</v>
      </c>
      <c r="F6560">
        <v>0</v>
      </c>
      <c r="G6560" s="1">
        <v>33970</v>
      </c>
      <c r="H6560" s="5">
        <v>1993</v>
      </c>
      <c r="J6560" s="1">
        <v>33970</v>
      </c>
      <c r="L6560" t="s">
        <v>98</v>
      </c>
      <c r="M6560" t="s">
        <v>146</v>
      </c>
      <c r="N6560" t="s">
        <v>21379</v>
      </c>
      <c r="O6560" t="s">
        <v>21381</v>
      </c>
      <c r="P6560" t="s">
        <v>21419</v>
      </c>
      <c r="Q6560">
        <v>6</v>
      </c>
      <c r="R6560" t="s">
        <v>43315</v>
      </c>
      <c r="S6560">
        <v>6101</v>
      </c>
      <c r="T6560" t="s">
        <v>31</v>
      </c>
      <c r="U6560">
        <v>100109</v>
      </c>
      <c r="V6560" t="s">
        <v>43515</v>
      </c>
      <c r="W6560">
        <v>100109001</v>
      </c>
      <c r="X6560" t="s">
        <v>43518</v>
      </c>
    </row>
    <row r="6561" spans="1:24" x14ac:dyDescent="0.25">
      <c r="A6561" t="s">
        <v>27995</v>
      </c>
      <c r="B6561" t="s">
        <v>20466</v>
      </c>
      <c r="C6561">
        <v>7</v>
      </c>
      <c r="D6561" t="s">
        <v>43554</v>
      </c>
      <c r="E6561" t="s">
        <v>21429</v>
      </c>
      <c r="F6561">
        <v>61887.650612193764</v>
      </c>
      <c r="G6561" s="1">
        <v>33970</v>
      </c>
      <c r="H6561" s="5">
        <v>1993</v>
      </c>
      <c r="J6561" s="1">
        <v>33970</v>
      </c>
      <c r="L6561" t="s">
        <v>98</v>
      </c>
      <c r="M6561" t="s">
        <v>146</v>
      </c>
      <c r="N6561" t="s">
        <v>21379</v>
      </c>
      <c r="O6561" t="s">
        <v>21381</v>
      </c>
      <c r="P6561" t="s">
        <v>21419</v>
      </c>
      <c r="Q6561">
        <v>6</v>
      </c>
      <c r="R6561" t="s">
        <v>43315</v>
      </c>
      <c r="S6561">
        <v>6305</v>
      </c>
      <c r="T6561" t="s">
        <v>450</v>
      </c>
      <c r="U6561">
        <v>100109</v>
      </c>
      <c r="V6561" t="s">
        <v>43515</v>
      </c>
      <c r="W6561">
        <v>100109001</v>
      </c>
      <c r="X6561" t="s">
        <v>43518</v>
      </c>
    </row>
    <row r="6562" spans="1:24" x14ac:dyDescent="0.25">
      <c r="A6562" t="s">
        <v>27996</v>
      </c>
      <c r="B6562" t="s">
        <v>20467</v>
      </c>
      <c r="C6562">
        <v>5</v>
      </c>
      <c r="D6562" t="s">
        <v>43557</v>
      </c>
      <c r="E6562" t="s">
        <v>21427</v>
      </c>
      <c r="F6562">
        <v>16505.381400334074</v>
      </c>
      <c r="G6562" s="1">
        <v>33970</v>
      </c>
      <c r="H6562" s="5">
        <v>1993</v>
      </c>
      <c r="J6562" s="1">
        <v>33970</v>
      </c>
      <c r="L6562" t="s">
        <v>98</v>
      </c>
      <c r="M6562" t="s">
        <v>146</v>
      </c>
      <c r="N6562" t="s">
        <v>21379</v>
      </c>
      <c r="O6562" t="s">
        <v>21381</v>
      </c>
      <c r="P6562" t="s">
        <v>21419</v>
      </c>
      <c r="Q6562">
        <v>4</v>
      </c>
      <c r="R6562" t="s">
        <v>43314</v>
      </c>
      <c r="S6562">
        <v>4105</v>
      </c>
      <c r="T6562" t="s">
        <v>43484</v>
      </c>
      <c r="U6562">
        <v>100109</v>
      </c>
      <c r="V6562" t="s">
        <v>43515</v>
      </c>
      <c r="W6562">
        <v>100109001</v>
      </c>
      <c r="X6562" t="s">
        <v>43518</v>
      </c>
    </row>
    <row r="6563" spans="1:24" x14ac:dyDescent="0.25">
      <c r="A6563" t="s">
        <v>27997</v>
      </c>
      <c r="B6563" t="s">
        <v>20488</v>
      </c>
      <c r="C6563">
        <v>10</v>
      </c>
      <c r="D6563" t="s">
        <v>43560</v>
      </c>
      <c r="E6563" t="s">
        <v>21432</v>
      </c>
      <c r="F6563">
        <v>3094372.4223271161</v>
      </c>
      <c r="G6563" s="1">
        <v>33970</v>
      </c>
      <c r="H6563" s="5">
        <v>1993</v>
      </c>
      <c r="J6563" s="1">
        <v>37469</v>
      </c>
      <c r="L6563" t="s">
        <v>98</v>
      </c>
      <c r="M6563" t="s">
        <v>146</v>
      </c>
      <c r="N6563" t="s">
        <v>21379</v>
      </c>
      <c r="O6563" t="s">
        <v>21381</v>
      </c>
      <c r="P6563" t="s">
        <v>21419</v>
      </c>
      <c r="Q6563">
        <v>4</v>
      </c>
      <c r="R6563" t="s">
        <v>43314</v>
      </c>
      <c r="S6563">
        <v>4101</v>
      </c>
      <c r="T6563" t="s">
        <v>16</v>
      </c>
      <c r="U6563">
        <v>100109</v>
      </c>
      <c r="V6563" t="s">
        <v>43515</v>
      </c>
      <c r="W6563">
        <v>100109001</v>
      </c>
      <c r="X6563" t="s">
        <v>43518</v>
      </c>
    </row>
    <row r="6564" spans="1:24" x14ac:dyDescent="0.25">
      <c r="A6564" t="s">
        <v>27998</v>
      </c>
      <c r="B6564" t="s">
        <v>20508</v>
      </c>
      <c r="C6564">
        <v>5</v>
      </c>
      <c r="D6564" t="s">
        <v>43557</v>
      </c>
      <c r="E6564" t="s">
        <v>21427</v>
      </c>
      <c r="F6564">
        <v>16505.381400334074</v>
      </c>
      <c r="G6564" s="1">
        <v>33970</v>
      </c>
      <c r="H6564" s="5">
        <v>1993</v>
      </c>
      <c r="J6564" s="1">
        <v>33970</v>
      </c>
      <c r="L6564" t="s">
        <v>98</v>
      </c>
      <c r="M6564" t="s">
        <v>146</v>
      </c>
      <c r="N6564" t="s">
        <v>21379</v>
      </c>
      <c r="O6564" t="s">
        <v>21381</v>
      </c>
      <c r="P6564" t="s">
        <v>21419</v>
      </c>
      <c r="Q6564">
        <v>7</v>
      </c>
      <c r="R6564" t="s">
        <v>43318</v>
      </c>
      <c r="S6564">
        <v>7304</v>
      </c>
      <c r="T6564" t="s">
        <v>536</v>
      </c>
      <c r="U6564">
        <v>100109</v>
      </c>
      <c r="V6564" t="s">
        <v>43515</v>
      </c>
      <c r="W6564">
        <v>100109001</v>
      </c>
      <c r="X6564" t="s">
        <v>43518</v>
      </c>
    </row>
    <row r="6565" spans="1:24" x14ac:dyDescent="0.25">
      <c r="A6565" t="s">
        <v>27999</v>
      </c>
      <c r="B6565" t="s">
        <v>20509</v>
      </c>
      <c r="C6565">
        <v>3</v>
      </c>
      <c r="D6565" t="s">
        <v>43558</v>
      </c>
      <c r="E6565" t="s">
        <v>21425</v>
      </c>
      <c r="F6565">
        <v>4126.0359128619157</v>
      </c>
      <c r="G6565" s="1">
        <v>33970</v>
      </c>
      <c r="H6565" s="5">
        <v>1993</v>
      </c>
      <c r="J6565" s="1">
        <v>36693</v>
      </c>
      <c r="L6565" t="s">
        <v>98</v>
      </c>
      <c r="M6565" t="s">
        <v>146</v>
      </c>
      <c r="N6565" t="s">
        <v>21379</v>
      </c>
      <c r="O6565" t="s">
        <v>21381</v>
      </c>
      <c r="P6565" t="s">
        <v>21419</v>
      </c>
      <c r="Q6565">
        <v>13</v>
      </c>
      <c r="R6565" t="s">
        <v>43323</v>
      </c>
      <c r="S6565">
        <v>13101</v>
      </c>
      <c r="T6565" t="s">
        <v>75</v>
      </c>
      <c r="U6565">
        <v>100109</v>
      </c>
      <c r="V6565" t="s">
        <v>43515</v>
      </c>
      <c r="W6565">
        <v>100109001</v>
      </c>
      <c r="X6565" t="s">
        <v>43518</v>
      </c>
    </row>
    <row r="6566" spans="1:24" x14ac:dyDescent="0.25">
      <c r="A6566" t="s">
        <v>28000</v>
      </c>
      <c r="B6566" t="s">
        <v>2610</v>
      </c>
      <c r="C6566">
        <v>9</v>
      </c>
      <c r="D6566" t="s">
        <v>43555</v>
      </c>
      <c r="E6566" t="s">
        <v>21431</v>
      </c>
      <c r="F6566">
        <v>152655.90228257238</v>
      </c>
      <c r="G6566" s="1">
        <v>33970</v>
      </c>
      <c r="H6566" s="5">
        <v>1993</v>
      </c>
      <c r="J6566" s="1">
        <v>33970</v>
      </c>
      <c r="L6566" t="s">
        <v>98</v>
      </c>
      <c r="M6566" t="s">
        <v>146</v>
      </c>
      <c r="N6566" t="s">
        <v>21379</v>
      </c>
      <c r="O6566" t="s">
        <v>21381</v>
      </c>
      <c r="P6566" t="s">
        <v>21419</v>
      </c>
      <c r="Q6566">
        <v>13</v>
      </c>
      <c r="R6566" t="s">
        <v>43323</v>
      </c>
      <c r="S6566">
        <v>13114</v>
      </c>
      <c r="T6566" t="s">
        <v>25</v>
      </c>
      <c r="U6566">
        <v>100109</v>
      </c>
      <c r="V6566" t="s">
        <v>43515</v>
      </c>
      <c r="W6566">
        <v>100109001</v>
      </c>
      <c r="X6566" t="s">
        <v>43518</v>
      </c>
    </row>
    <row r="6567" spans="1:24" x14ac:dyDescent="0.25">
      <c r="A6567" t="s">
        <v>28001</v>
      </c>
      <c r="B6567" t="s">
        <v>20523</v>
      </c>
      <c r="C6567">
        <v>1</v>
      </c>
      <c r="D6567" t="s">
        <v>21423</v>
      </c>
      <c r="E6567" t="s">
        <v>21423</v>
      </c>
      <c r="F6567">
        <v>0</v>
      </c>
      <c r="G6567" s="1">
        <v>33970</v>
      </c>
      <c r="H6567" s="5">
        <v>1993</v>
      </c>
      <c r="J6567" s="1">
        <v>33970</v>
      </c>
      <c r="L6567" t="s">
        <v>98</v>
      </c>
      <c r="M6567" t="s">
        <v>146</v>
      </c>
      <c r="N6567" t="s">
        <v>21379</v>
      </c>
      <c r="O6567" t="s">
        <v>21381</v>
      </c>
      <c r="P6567" t="s">
        <v>21419</v>
      </c>
      <c r="Q6567">
        <v>5</v>
      </c>
      <c r="R6567" t="s">
        <v>73</v>
      </c>
      <c r="S6567">
        <v>5701</v>
      </c>
      <c r="T6567" t="s">
        <v>67</v>
      </c>
      <c r="U6567">
        <v>100109</v>
      </c>
      <c r="V6567" t="s">
        <v>43515</v>
      </c>
      <c r="W6567">
        <v>100109001</v>
      </c>
      <c r="X6567" t="s">
        <v>43518</v>
      </c>
    </row>
    <row r="6568" spans="1:24" x14ac:dyDescent="0.25">
      <c r="A6568" t="s">
        <v>28002</v>
      </c>
      <c r="B6568" t="s">
        <v>20534</v>
      </c>
      <c r="C6568">
        <v>8</v>
      </c>
      <c r="D6568" t="s">
        <v>43562</v>
      </c>
      <c r="E6568" t="s">
        <v>21430</v>
      </c>
      <c r="F6568">
        <v>6188744.6383627504</v>
      </c>
      <c r="G6568" s="1">
        <v>33970</v>
      </c>
      <c r="H6568" s="5">
        <v>1993</v>
      </c>
      <c r="J6568" s="1">
        <v>33970</v>
      </c>
      <c r="L6568" t="s">
        <v>98</v>
      </c>
      <c r="M6568" t="s">
        <v>146</v>
      </c>
      <c r="N6568" t="s">
        <v>21379</v>
      </c>
      <c r="O6568" t="s">
        <v>21381</v>
      </c>
      <c r="P6568" t="s">
        <v>21419</v>
      </c>
      <c r="Q6568">
        <v>13</v>
      </c>
      <c r="R6568" t="s">
        <v>43323</v>
      </c>
      <c r="S6568">
        <v>13402</v>
      </c>
      <c r="T6568" t="s">
        <v>37</v>
      </c>
      <c r="U6568">
        <v>100109</v>
      </c>
      <c r="V6568" t="s">
        <v>43515</v>
      </c>
      <c r="W6568">
        <v>100109001</v>
      </c>
      <c r="X6568" t="s">
        <v>43518</v>
      </c>
    </row>
    <row r="6569" spans="1:24" x14ac:dyDescent="0.25">
      <c r="A6569" t="s">
        <v>28003</v>
      </c>
      <c r="B6569" t="s">
        <v>20163</v>
      </c>
      <c r="C6569">
        <v>10</v>
      </c>
      <c r="D6569" t="s">
        <v>43560</v>
      </c>
      <c r="E6569" t="s">
        <v>21432</v>
      </c>
      <c r="F6569">
        <v>3094372.4223271161</v>
      </c>
      <c r="G6569" s="1">
        <v>33970</v>
      </c>
      <c r="H6569" s="5">
        <v>1993</v>
      </c>
      <c r="J6569" s="1">
        <v>33970</v>
      </c>
      <c r="L6569" t="s">
        <v>98</v>
      </c>
      <c r="M6569" t="s">
        <v>146</v>
      </c>
      <c r="N6569" t="s">
        <v>21379</v>
      </c>
      <c r="O6569" t="s">
        <v>21381</v>
      </c>
      <c r="P6569" t="s">
        <v>21419</v>
      </c>
      <c r="Q6569">
        <v>4</v>
      </c>
      <c r="R6569" t="s">
        <v>43314</v>
      </c>
      <c r="S6569">
        <v>4106</v>
      </c>
      <c r="T6569" t="s">
        <v>43465</v>
      </c>
      <c r="U6569">
        <v>100109</v>
      </c>
      <c r="V6569" t="s">
        <v>43515</v>
      </c>
      <c r="W6569">
        <v>100109001</v>
      </c>
      <c r="X6569" t="s">
        <v>43518</v>
      </c>
    </row>
    <row r="6570" spans="1:24" x14ac:dyDescent="0.25">
      <c r="A6570" t="s">
        <v>28004</v>
      </c>
      <c r="B6570" t="s">
        <v>20582</v>
      </c>
      <c r="C6570">
        <v>9</v>
      </c>
      <c r="D6570" t="s">
        <v>43555</v>
      </c>
      <c r="E6570" t="s">
        <v>21431</v>
      </c>
      <c r="F6570">
        <v>152655.90228257238</v>
      </c>
      <c r="G6570" s="1">
        <v>33970</v>
      </c>
      <c r="H6570" s="5">
        <v>1993</v>
      </c>
      <c r="J6570" s="1">
        <v>33970</v>
      </c>
      <c r="L6570" t="s">
        <v>98</v>
      </c>
      <c r="M6570" t="s">
        <v>146</v>
      </c>
      <c r="N6570" t="s">
        <v>21379</v>
      </c>
      <c r="O6570" t="s">
        <v>21381</v>
      </c>
      <c r="P6570" t="s">
        <v>21419</v>
      </c>
      <c r="Q6570">
        <v>16</v>
      </c>
      <c r="R6570" t="s">
        <v>43319</v>
      </c>
      <c r="S6570">
        <v>16107</v>
      </c>
      <c r="T6570" t="s">
        <v>43448</v>
      </c>
      <c r="U6570">
        <v>100109</v>
      </c>
      <c r="V6570" t="s">
        <v>43515</v>
      </c>
      <c r="W6570">
        <v>100109001</v>
      </c>
      <c r="X6570" t="s">
        <v>43518</v>
      </c>
    </row>
    <row r="6571" spans="1:24" x14ac:dyDescent="0.25">
      <c r="A6571" t="s">
        <v>28005</v>
      </c>
      <c r="B6571" t="s">
        <v>20599</v>
      </c>
      <c r="C6571">
        <v>1</v>
      </c>
      <c r="D6571" t="s">
        <v>21423</v>
      </c>
      <c r="E6571" t="s">
        <v>21423</v>
      </c>
      <c r="F6571">
        <v>0</v>
      </c>
      <c r="G6571" s="1">
        <v>33970</v>
      </c>
      <c r="H6571" s="5">
        <v>1993</v>
      </c>
      <c r="J6571" s="1">
        <v>33970</v>
      </c>
      <c r="L6571" t="s">
        <v>98</v>
      </c>
      <c r="M6571" t="s">
        <v>146</v>
      </c>
      <c r="N6571" t="s">
        <v>21379</v>
      </c>
      <c r="O6571" t="s">
        <v>21381</v>
      </c>
      <c r="P6571" t="s">
        <v>21419</v>
      </c>
      <c r="Q6571">
        <v>3</v>
      </c>
      <c r="R6571" t="s">
        <v>43313</v>
      </c>
      <c r="S6571">
        <v>3101</v>
      </c>
      <c r="T6571" t="s">
        <v>43472</v>
      </c>
      <c r="U6571">
        <v>100109</v>
      </c>
      <c r="V6571" t="s">
        <v>43515</v>
      </c>
      <c r="W6571">
        <v>100109001</v>
      </c>
      <c r="X6571" t="s">
        <v>43518</v>
      </c>
    </row>
    <row r="6572" spans="1:24" x14ac:dyDescent="0.25">
      <c r="A6572" t="s">
        <v>28006</v>
      </c>
      <c r="B6572" t="s">
        <v>20631</v>
      </c>
      <c r="C6572">
        <v>5</v>
      </c>
      <c r="D6572" t="s">
        <v>43557</v>
      </c>
      <c r="E6572" t="s">
        <v>21427</v>
      </c>
      <c r="F6572">
        <v>16505.381400334074</v>
      </c>
      <c r="G6572" s="1">
        <v>33970</v>
      </c>
      <c r="H6572" s="5">
        <v>1993</v>
      </c>
      <c r="J6572" s="1">
        <v>34817</v>
      </c>
      <c r="L6572" t="s">
        <v>98</v>
      </c>
      <c r="M6572" t="s">
        <v>146</v>
      </c>
      <c r="N6572" t="s">
        <v>21379</v>
      </c>
      <c r="O6572" t="s">
        <v>21381</v>
      </c>
      <c r="P6572" t="s">
        <v>21419</v>
      </c>
      <c r="Q6572">
        <v>4</v>
      </c>
      <c r="R6572" t="s">
        <v>43314</v>
      </c>
      <c r="S6572">
        <v>4301</v>
      </c>
      <c r="T6572" t="s">
        <v>51</v>
      </c>
      <c r="U6572">
        <v>100109</v>
      </c>
      <c r="V6572" t="s">
        <v>43515</v>
      </c>
      <c r="W6572">
        <v>100109001</v>
      </c>
      <c r="X6572" t="s">
        <v>43518</v>
      </c>
    </row>
    <row r="6573" spans="1:24" x14ac:dyDescent="0.25">
      <c r="A6573" t="s">
        <v>28007</v>
      </c>
      <c r="B6573" t="s">
        <v>20632</v>
      </c>
      <c r="C6573">
        <v>1</v>
      </c>
      <c r="D6573" t="s">
        <v>21423</v>
      </c>
      <c r="E6573" t="s">
        <v>21423</v>
      </c>
      <c r="F6573">
        <v>0</v>
      </c>
      <c r="G6573" s="1">
        <v>33970</v>
      </c>
      <c r="H6573" s="5">
        <v>1993</v>
      </c>
      <c r="J6573" s="1">
        <v>33970</v>
      </c>
      <c r="L6573" t="s">
        <v>98</v>
      </c>
      <c r="M6573" t="s">
        <v>146</v>
      </c>
      <c r="N6573" t="s">
        <v>21379</v>
      </c>
      <c r="O6573" t="s">
        <v>21381</v>
      </c>
      <c r="P6573" t="s">
        <v>21419</v>
      </c>
      <c r="Q6573">
        <v>5</v>
      </c>
      <c r="R6573" t="s">
        <v>73</v>
      </c>
      <c r="S6573">
        <v>5701</v>
      </c>
      <c r="T6573" t="s">
        <v>67</v>
      </c>
      <c r="U6573">
        <v>100109</v>
      </c>
      <c r="V6573" t="s">
        <v>43515</v>
      </c>
      <c r="W6573">
        <v>100109001</v>
      </c>
      <c r="X6573" t="s">
        <v>43518</v>
      </c>
    </row>
    <row r="6574" spans="1:24" x14ac:dyDescent="0.25">
      <c r="A6574" t="s">
        <v>28008</v>
      </c>
      <c r="B6574" t="s">
        <v>20645</v>
      </c>
      <c r="C6574">
        <v>7</v>
      </c>
      <c r="D6574" t="s">
        <v>43554</v>
      </c>
      <c r="E6574" t="s">
        <v>21429</v>
      </c>
      <c r="F6574">
        <v>61887.650612193764</v>
      </c>
      <c r="G6574" s="1">
        <v>33970</v>
      </c>
      <c r="H6574" s="5">
        <v>1993</v>
      </c>
      <c r="J6574" s="1">
        <v>33970</v>
      </c>
      <c r="L6574" t="s">
        <v>98</v>
      </c>
      <c r="M6574" t="s">
        <v>146</v>
      </c>
      <c r="N6574" t="s">
        <v>21379</v>
      </c>
      <c r="O6574" t="s">
        <v>21381</v>
      </c>
      <c r="P6574" t="s">
        <v>21419</v>
      </c>
      <c r="Q6574">
        <v>4</v>
      </c>
      <c r="R6574" t="s">
        <v>43314</v>
      </c>
      <c r="S6574">
        <v>4301</v>
      </c>
      <c r="T6574" t="s">
        <v>51</v>
      </c>
      <c r="U6574">
        <v>100109</v>
      </c>
      <c r="V6574" t="s">
        <v>43515</v>
      </c>
      <c r="W6574">
        <v>100109001</v>
      </c>
      <c r="X6574" t="s">
        <v>43518</v>
      </c>
    </row>
    <row r="6575" spans="1:24" x14ac:dyDescent="0.25">
      <c r="A6575" t="s">
        <v>28009</v>
      </c>
      <c r="B6575" t="s">
        <v>20648</v>
      </c>
      <c r="C6575">
        <v>1</v>
      </c>
      <c r="D6575" t="s">
        <v>21423</v>
      </c>
      <c r="E6575" t="s">
        <v>21423</v>
      </c>
      <c r="F6575">
        <v>0</v>
      </c>
      <c r="G6575" s="1">
        <v>33970</v>
      </c>
      <c r="H6575" s="5">
        <v>1993</v>
      </c>
      <c r="J6575" s="1">
        <v>33970</v>
      </c>
      <c r="L6575" t="s">
        <v>98</v>
      </c>
      <c r="M6575" t="s">
        <v>99</v>
      </c>
      <c r="N6575" t="s">
        <v>21379</v>
      </c>
      <c r="O6575" t="s">
        <v>21381</v>
      </c>
      <c r="P6575" t="s">
        <v>21419</v>
      </c>
      <c r="Q6575">
        <v>4</v>
      </c>
      <c r="R6575" t="s">
        <v>43314</v>
      </c>
      <c r="S6575">
        <v>4101</v>
      </c>
      <c r="T6575" t="s">
        <v>16</v>
      </c>
      <c r="U6575">
        <v>100109</v>
      </c>
      <c r="V6575" t="s">
        <v>43515</v>
      </c>
      <c r="W6575">
        <v>100109001</v>
      </c>
      <c r="X6575" t="s">
        <v>43518</v>
      </c>
    </row>
    <row r="6576" spans="1:24" x14ac:dyDescent="0.25">
      <c r="A6576" t="s">
        <v>28010</v>
      </c>
      <c r="B6576" t="s">
        <v>20662</v>
      </c>
      <c r="C6576">
        <v>11</v>
      </c>
      <c r="D6576" t="s">
        <v>43563</v>
      </c>
      <c r="E6576" t="s">
        <v>21433</v>
      </c>
      <c r="F6576">
        <v>16503318.691814866</v>
      </c>
      <c r="G6576" s="1">
        <v>33970</v>
      </c>
      <c r="H6576" s="5">
        <v>1993</v>
      </c>
      <c r="J6576" s="1">
        <v>33970</v>
      </c>
      <c r="L6576" t="s">
        <v>98</v>
      </c>
      <c r="M6576" t="s">
        <v>99</v>
      </c>
      <c r="N6576" t="s">
        <v>21379</v>
      </c>
      <c r="O6576" t="s">
        <v>21381</v>
      </c>
      <c r="P6576" t="s">
        <v>21419</v>
      </c>
      <c r="Q6576">
        <v>13</v>
      </c>
      <c r="R6576" t="s">
        <v>43323</v>
      </c>
      <c r="S6576">
        <v>13114</v>
      </c>
      <c r="T6576" t="s">
        <v>25</v>
      </c>
      <c r="U6576">
        <v>100109</v>
      </c>
      <c r="V6576" t="s">
        <v>43515</v>
      </c>
      <c r="W6576">
        <v>100109001</v>
      </c>
      <c r="X6576" t="s">
        <v>43518</v>
      </c>
    </row>
    <row r="6577" spans="1:24" x14ac:dyDescent="0.25">
      <c r="A6577" t="s">
        <v>28011</v>
      </c>
      <c r="B6577" t="s">
        <v>20663</v>
      </c>
      <c r="C6577">
        <v>9</v>
      </c>
      <c r="D6577" t="s">
        <v>43555</v>
      </c>
      <c r="E6577" t="s">
        <v>21431</v>
      </c>
      <c r="F6577">
        <v>152655.90228257238</v>
      </c>
      <c r="G6577" s="1">
        <v>33970</v>
      </c>
      <c r="H6577" s="5">
        <v>1993</v>
      </c>
      <c r="J6577" s="1">
        <v>33970</v>
      </c>
      <c r="L6577" t="s">
        <v>98</v>
      </c>
      <c r="M6577" t="s">
        <v>146</v>
      </c>
      <c r="N6577" t="s">
        <v>21379</v>
      </c>
      <c r="O6577" t="s">
        <v>21381</v>
      </c>
      <c r="P6577" t="s">
        <v>21419</v>
      </c>
      <c r="Q6577">
        <v>4</v>
      </c>
      <c r="R6577" t="s">
        <v>43314</v>
      </c>
      <c r="S6577">
        <v>4301</v>
      </c>
      <c r="T6577" t="s">
        <v>51</v>
      </c>
      <c r="U6577">
        <v>100109</v>
      </c>
      <c r="V6577" t="s">
        <v>43515</v>
      </c>
      <c r="W6577">
        <v>100109001</v>
      </c>
      <c r="X6577" t="s">
        <v>43518</v>
      </c>
    </row>
    <row r="6578" spans="1:24" x14ac:dyDescent="0.25">
      <c r="A6578" t="s">
        <v>28012</v>
      </c>
      <c r="B6578" t="s">
        <v>20665</v>
      </c>
      <c r="C6578">
        <v>1</v>
      </c>
      <c r="D6578" t="s">
        <v>21423</v>
      </c>
      <c r="E6578" t="s">
        <v>21423</v>
      </c>
      <c r="F6578">
        <v>0</v>
      </c>
      <c r="H6578" s="5" t="s">
        <v>43569</v>
      </c>
      <c r="I6578" s="1">
        <v>42510</v>
      </c>
      <c r="J6578" s="1">
        <v>33970</v>
      </c>
      <c r="K6578" t="s">
        <v>60</v>
      </c>
      <c r="L6578" t="s">
        <v>98</v>
      </c>
      <c r="M6578" t="s">
        <v>146</v>
      </c>
      <c r="N6578" t="s">
        <v>21379</v>
      </c>
      <c r="O6578" t="s">
        <v>21381</v>
      </c>
      <c r="P6578" t="s">
        <v>21419</v>
      </c>
      <c r="Q6578">
        <v>7</v>
      </c>
      <c r="R6578" t="s">
        <v>43318</v>
      </c>
      <c r="S6578">
        <v>7301</v>
      </c>
      <c r="T6578" t="s">
        <v>43340</v>
      </c>
      <c r="U6578">
        <v>100109</v>
      </c>
      <c r="V6578" t="s">
        <v>43515</v>
      </c>
      <c r="W6578">
        <v>100109001</v>
      </c>
      <c r="X6578" t="s">
        <v>43518</v>
      </c>
    </row>
    <row r="6579" spans="1:24" x14ac:dyDescent="0.25">
      <c r="A6579" t="s">
        <v>28013</v>
      </c>
      <c r="B6579" t="s">
        <v>20669</v>
      </c>
      <c r="C6579">
        <v>4</v>
      </c>
      <c r="D6579" t="s">
        <v>43561</v>
      </c>
      <c r="E6579" t="s">
        <v>21426</v>
      </c>
      <c r="F6579">
        <v>1547186.3143092985</v>
      </c>
      <c r="G6579" s="1">
        <v>33970</v>
      </c>
      <c r="H6579" s="5">
        <v>1993</v>
      </c>
      <c r="J6579" s="1">
        <v>33970</v>
      </c>
      <c r="L6579" t="s">
        <v>98</v>
      </c>
      <c r="M6579" t="s">
        <v>146</v>
      </c>
      <c r="N6579" t="s">
        <v>21379</v>
      </c>
      <c r="O6579" t="s">
        <v>21381</v>
      </c>
      <c r="P6579" t="s">
        <v>21419</v>
      </c>
      <c r="Q6579">
        <v>16</v>
      </c>
      <c r="R6579" t="s">
        <v>43319</v>
      </c>
      <c r="S6579">
        <v>16101</v>
      </c>
      <c r="T6579" t="s">
        <v>43335</v>
      </c>
      <c r="U6579">
        <v>100109</v>
      </c>
      <c r="V6579" t="s">
        <v>43515</v>
      </c>
      <c r="W6579">
        <v>100109001</v>
      </c>
      <c r="X6579" t="s">
        <v>43518</v>
      </c>
    </row>
    <row r="6580" spans="1:24" x14ac:dyDescent="0.25">
      <c r="A6580" t="s">
        <v>28014</v>
      </c>
      <c r="B6580" t="s">
        <v>18713</v>
      </c>
      <c r="C6580">
        <v>1</v>
      </c>
      <c r="D6580" t="s">
        <v>21423</v>
      </c>
      <c r="E6580" t="s">
        <v>21423</v>
      </c>
      <c r="F6580">
        <v>0</v>
      </c>
      <c r="G6580" s="1">
        <v>33970</v>
      </c>
      <c r="H6580" s="5">
        <v>1993</v>
      </c>
      <c r="J6580" s="1">
        <v>33970</v>
      </c>
      <c r="L6580" t="s">
        <v>98</v>
      </c>
      <c r="M6580" t="s">
        <v>146</v>
      </c>
      <c r="N6580" t="s">
        <v>21379</v>
      </c>
      <c r="O6580" t="s">
        <v>21381</v>
      </c>
      <c r="P6580" t="s">
        <v>21419</v>
      </c>
      <c r="Q6580">
        <v>6</v>
      </c>
      <c r="R6580" t="s">
        <v>43315</v>
      </c>
      <c r="S6580">
        <v>6113</v>
      </c>
      <c r="T6580" t="s">
        <v>434</v>
      </c>
      <c r="U6580">
        <v>100109</v>
      </c>
      <c r="V6580" t="s">
        <v>43515</v>
      </c>
      <c r="W6580">
        <v>100109001</v>
      </c>
      <c r="X6580" t="s">
        <v>43518</v>
      </c>
    </row>
    <row r="6581" spans="1:24" x14ac:dyDescent="0.25">
      <c r="A6581" t="s">
        <v>28015</v>
      </c>
      <c r="B6581" t="s">
        <v>20685</v>
      </c>
      <c r="C6581">
        <v>9</v>
      </c>
      <c r="D6581" t="s">
        <v>43555</v>
      </c>
      <c r="E6581" t="s">
        <v>21431</v>
      </c>
      <c r="F6581">
        <v>152655.90228257238</v>
      </c>
      <c r="G6581" s="1">
        <v>33970</v>
      </c>
      <c r="H6581" s="5">
        <v>1993</v>
      </c>
      <c r="J6581" s="1">
        <v>33970</v>
      </c>
      <c r="L6581" t="s">
        <v>98</v>
      </c>
      <c r="M6581" t="s">
        <v>146</v>
      </c>
      <c r="N6581" t="s">
        <v>21379</v>
      </c>
      <c r="O6581" t="s">
        <v>21381</v>
      </c>
      <c r="P6581" t="s">
        <v>21419</v>
      </c>
      <c r="Q6581">
        <v>4</v>
      </c>
      <c r="R6581" t="s">
        <v>43314</v>
      </c>
      <c r="S6581">
        <v>4301</v>
      </c>
      <c r="T6581" t="s">
        <v>51</v>
      </c>
      <c r="U6581">
        <v>100109</v>
      </c>
      <c r="V6581" t="s">
        <v>43515</v>
      </c>
      <c r="W6581">
        <v>100109001</v>
      </c>
      <c r="X6581" t="s">
        <v>43518</v>
      </c>
    </row>
    <row r="6582" spans="1:24" x14ac:dyDescent="0.25">
      <c r="A6582" t="s">
        <v>28016</v>
      </c>
      <c r="B6582" t="s">
        <v>20695</v>
      </c>
      <c r="C6582">
        <v>12</v>
      </c>
      <c r="D6582" t="s">
        <v>43564</v>
      </c>
      <c r="E6582" t="s">
        <v>21434</v>
      </c>
      <c r="F6582">
        <v>61887444.527004175</v>
      </c>
      <c r="G6582" s="1">
        <v>33970</v>
      </c>
      <c r="H6582" s="5">
        <v>1993</v>
      </c>
      <c r="J6582" s="1">
        <v>33970</v>
      </c>
      <c r="L6582" t="s">
        <v>98</v>
      </c>
      <c r="M6582" t="s">
        <v>146</v>
      </c>
      <c r="N6582" t="s">
        <v>21379</v>
      </c>
      <c r="O6582" t="s">
        <v>21381</v>
      </c>
      <c r="P6582" t="s">
        <v>21419</v>
      </c>
      <c r="Q6582">
        <v>13</v>
      </c>
      <c r="R6582" t="s">
        <v>43323</v>
      </c>
      <c r="S6582">
        <v>13132</v>
      </c>
      <c r="T6582" t="s">
        <v>100</v>
      </c>
      <c r="U6582">
        <v>100109</v>
      </c>
      <c r="V6582" t="s">
        <v>43515</v>
      </c>
      <c r="W6582">
        <v>100109001</v>
      </c>
      <c r="X6582" t="s">
        <v>43518</v>
      </c>
    </row>
    <row r="6583" spans="1:24" x14ac:dyDescent="0.25">
      <c r="A6583" t="s">
        <v>28017</v>
      </c>
      <c r="B6583" t="s">
        <v>20700</v>
      </c>
      <c r="C6583">
        <v>7</v>
      </c>
      <c r="D6583" t="s">
        <v>43554</v>
      </c>
      <c r="E6583" t="s">
        <v>21429</v>
      </c>
      <c r="F6583">
        <v>61887.650612193764</v>
      </c>
      <c r="G6583" s="1">
        <v>33970</v>
      </c>
      <c r="H6583" s="5">
        <v>1993</v>
      </c>
      <c r="J6583" s="1">
        <v>33970</v>
      </c>
      <c r="L6583" t="s">
        <v>98</v>
      </c>
      <c r="M6583" t="s">
        <v>146</v>
      </c>
      <c r="N6583" t="s">
        <v>21379</v>
      </c>
      <c r="O6583" t="s">
        <v>21381</v>
      </c>
      <c r="P6583" t="s">
        <v>21419</v>
      </c>
      <c r="Q6583">
        <v>4</v>
      </c>
      <c r="R6583" t="s">
        <v>43314</v>
      </c>
      <c r="S6583">
        <v>4106</v>
      </c>
      <c r="T6583" t="s">
        <v>43465</v>
      </c>
      <c r="U6583">
        <v>100109</v>
      </c>
      <c r="V6583" t="s">
        <v>43515</v>
      </c>
      <c r="W6583">
        <v>100109001</v>
      </c>
      <c r="X6583" t="s">
        <v>43518</v>
      </c>
    </row>
    <row r="6584" spans="1:24" x14ac:dyDescent="0.25">
      <c r="A6584" t="s">
        <v>28018</v>
      </c>
      <c r="B6584" t="s">
        <v>20718</v>
      </c>
      <c r="C6584">
        <v>6</v>
      </c>
      <c r="D6584" t="s">
        <v>43556</v>
      </c>
      <c r="E6584" t="s">
        <v>21428</v>
      </c>
      <c r="F6584">
        <v>722020.39003312914</v>
      </c>
      <c r="G6584" s="1">
        <v>33970</v>
      </c>
      <c r="H6584" s="5">
        <v>1993</v>
      </c>
      <c r="J6584" s="1">
        <v>33970</v>
      </c>
      <c r="L6584" t="s">
        <v>98</v>
      </c>
      <c r="M6584" t="s">
        <v>146</v>
      </c>
      <c r="N6584" t="s">
        <v>21379</v>
      </c>
      <c r="O6584" t="s">
        <v>21381</v>
      </c>
      <c r="P6584" t="s">
        <v>21419</v>
      </c>
      <c r="Q6584">
        <v>6</v>
      </c>
      <c r="R6584" t="s">
        <v>43315</v>
      </c>
      <c r="S6584">
        <v>6305</v>
      </c>
      <c r="T6584" t="s">
        <v>450</v>
      </c>
      <c r="U6584">
        <v>100109</v>
      </c>
      <c r="V6584" t="s">
        <v>43515</v>
      </c>
      <c r="W6584">
        <v>100109001</v>
      </c>
      <c r="X6584" t="s">
        <v>43518</v>
      </c>
    </row>
    <row r="6585" spans="1:24" x14ac:dyDescent="0.25">
      <c r="A6585" t="s">
        <v>28019</v>
      </c>
      <c r="B6585" t="s">
        <v>20742</v>
      </c>
      <c r="C6585">
        <v>7</v>
      </c>
      <c r="D6585" t="s">
        <v>43554</v>
      </c>
      <c r="E6585" t="s">
        <v>21429</v>
      </c>
      <c r="F6585">
        <v>61887.650612193764</v>
      </c>
      <c r="G6585" s="1">
        <v>33970</v>
      </c>
      <c r="H6585" s="5">
        <v>1993</v>
      </c>
      <c r="J6585" s="1">
        <v>33970</v>
      </c>
      <c r="L6585" t="s">
        <v>98</v>
      </c>
      <c r="M6585" t="s">
        <v>146</v>
      </c>
      <c r="N6585" t="s">
        <v>21379</v>
      </c>
      <c r="O6585" t="s">
        <v>21381</v>
      </c>
      <c r="P6585" t="s">
        <v>21419</v>
      </c>
      <c r="Q6585">
        <v>7</v>
      </c>
      <c r="R6585" t="s">
        <v>43318</v>
      </c>
      <c r="S6585">
        <v>7101</v>
      </c>
      <c r="T6585" t="s">
        <v>41</v>
      </c>
      <c r="U6585">
        <v>100109</v>
      </c>
      <c r="V6585" t="s">
        <v>43515</v>
      </c>
      <c r="W6585">
        <v>100109001</v>
      </c>
      <c r="X6585" t="s">
        <v>43518</v>
      </c>
    </row>
    <row r="6586" spans="1:24" x14ac:dyDescent="0.25">
      <c r="A6586" t="s">
        <v>28020</v>
      </c>
      <c r="B6586" t="s">
        <v>20744</v>
      </c>
      <c r="C6586">
        <v>7</v>
      </c>
      <c r="D6586" t="s">
        <v>43554</v>
      </c>
      <c r="E6586" t="s">
        <v>21429</v>
      </c>
      <c r="F6586">
        <v>61887.650612193764</v>
      </c>
      <c r="G6586" s="1">
        <v>33970</v>
      </c>
      <c r="H6586" s="5">
        <v>1993</v>
      </c>
      <c r="J6586" s="1">
        <v>33970</v>
      </c>
      <c r="L6586" t="s">
        <v>98</v>
      </c>
      <c r="M6586" t="s">
        <v>146</v>
      </c>
      <c r="N6586" t="s">
        <v>21379</v>
      </c>
      <c r="O6586" t="s">
        <v>21381</v>
      </c>
      <c r="P6586" t="s">
        <v>21419</v>
      </c>
      <c r="Q6586">
        <v>7</v>
      </c>
      <c r="R6586" t="s">
        <v>43318</v>
      </c>
      <c r="S6586">
        <v>7301</v>
      </c>
      <c r="T6586" t="s">
        <v>43340</v>
      </c>
      <c r="U6586">
        <v>100109</v>
      </c>
      <c r="V6586" t="s">
        <v>43515</v>
      </c>
      <c r="W6586">
        <v>100109001</v>
      </c>
      <c r="X6586" t="s">
        <v>43518</v>
      </c>
    </row>
    <row r="6587" spans="1:24" x14ac:dyDescent="0.25">
      <c r="A6587" t="s">
        <v>28021</v>
      </c>
      <c r="B6587" t="s">
        <v>20749</v>
      </c>
      <c r="C6587">
        <v>1</v>
      </c>
      <c r="D6587" t="s">
        <v>21423</v>
      </c>
      <c r="E6587" t="s">
        <v>21423</v>
      </c>
      <c r="F6587">
        <v>0</v>
      </c>
      <c r="G6587" s="1">
        <v>33970</v>
      </c>
      <c r="H6587" s="5">
        <v>1993</v>
      </c>
      <c r="J6587" s="1">
        <v>33970</v>
      </c>
      <c r="L6587" t="s">
        <v>98</v>
      </c>
      <c r="M6587" t="s">
        <v>146</v>
      </c>
      <c r="N6587" t="s">
        <v>21379</v>
      </c>
      <c r="O6587" t="s">
        <v>21381</v>
      </c>
      <c r="P6587" t="s">
        <v>21419</v>
      </c>
      <c r="Q6587">
        <v>13</v>
      </c>
      <c r="R6587" t="s">
        <v>43323</v>
      </c>
      <c r="S6587">
        <v>13402</v>
      </c>
      <c r="T6587" t="s">
        <v>37</v>
      </c>
      <c r="U6587">
        <v>100109</v>
      </c>
      <c r="V6587" t="s">
        <v>43515</v>
      </c>
      <c r="W6587">
        <v>100109001</v>
      </c>
      <c r="X6587" t="s">
        <v>43518</v>
      </c>
    </row>
    <row r="6588" spans="1:24" x14ac:dyDescent="0.25">
      <c r="A6588" t="s">
        <v>28022</v>
      </c>
      <c r="B6588" t="s">
        <v>20752</v>
      </c>
      <c r="C6588">
        <v>1</v>
      </c>
      <c r="D6588" t="s">
        <v>21423</v>
      </c>
      <c r="E6588" t="s">
        <v>21423</v>
      </c>
      <c r="F6588">
        <v>0</v>
      </c>
      <c r="G6588" s="1">
        <v>33970</v>
      </c>
      <c r="H6588" s="5">
        <v>1993</v>
      </c>
      <c r="J6588" s="1">
        <v>37869</v>
      </c>
      <c r="L6588" t="s">
        <v>98</v>
      </c>
      <c r="M6588" t="s">
        <v>146</v>
      </c>
      <c r="N6588" t="s">
        <v>21379</v>
      </c>
      <c r="O6588" t="s">
        <v>21381</v>
      </c>
      <c r="P6588" t="s">
        <v>21419</v>
      </c>
      <c r="Q6588">
        <v>8</v>
      </c>
      <c r="R6588" t="s">
        <v>47</v>
      </c>
      <c r="S6588">
        <v>8301</v>
      </c>
      <c r="T6588" t="s">
        <v>63</v>
      </c>
      <c r="U6588">
        <v>100109</v>
      </c>
      <c r="V6588" t="s">
        <v>43515</v>
      </c>
      <c r="W6588">
        <v>100109001</v>
      </c>
      <c r="X6588" t="s">
        <v>43518</v>
      </c>
    </row>
    <row r="6589" spans="1:24" x14ac:dyDescent="0.25">
      <c r="A6589" t="s">
        <v>28023</v>
      </c>
      <c r="B6589" t="s">
        <v>20765</v>
      </c>
      <c r="C6589">
        <v>1</v>
      </c>
      <c r="D6589" t="s">
        <v>21423</v>
      </c>
      <c r="E6589" t="s">
        <v>21423</v>
      </c>
      <c r="F6589">
        <v>0</v>
      </c>
      <c r="G6589" s="1">
        <v>33970</v>
      </c>
      <c r="H6589" s="5">
        <v>1993</v>
      </c>
      <c r="J6589" s="1">
        <v>33970</v>
      </c>
      <c r="L6589" t="s">
        <v>98</v>
      </c>
      <c r="M6589" t="s">
        <v>3140</v>
      </c>
      <c r="N6589" t="s">
        <v>21379</v>
      </c>
      <c r="O6589" t="s">
        <v>21381</v>
      </c>
      <c r="P6589" t="s">
        <v>21419</v>
      </c>
      <c r="Q6589">
        <v>13</v>
      </c>
      <c r="R6589" t="s">
        <v>43323</v>
      </c>
      <c r="S6589">
        <v>13101</v>
      </c>
      <c r="T6589" t="s">
        <v>75</v>
      </c>
      <c r="U6589">
        <v>100109</v>
      </c>
      <c r="V6589" t="s">
        <v>43515</v>
      </c>
      <c r="W6589">
        <v>100109001</v>
      </c>
      <c r="X6589" t="s">
        <v>43518</v>
      </c>
    </row>
    <row r="6590" spans="1:24" x14ac:dyDescent="0.25">
      <c r="A6590" t="s">
        <v>28024</v>
      </c>
      <c r="B6590" t="s">
        <v>20767</v>
      </c>
      <c r="C6590">
        <v>10</v>
      </c>
      <c r="D6590" t="s">
        <v>43560</v>
      </c>
      <c r="E6590" t="s">
        <v>21432</v>
      </c>
      <c r="F6590">
        <v>3094372.4223271161</v>
      </c>
      <c r="G6590" s="1">
        <v>33970</v>
      </c>
      <c r="H6590" s="5">
        <v>1993</v>
      </c>
      <c r="J6590" s="1">
        <v>33970</v>
      </c>
      <c r="L6590" t="s">
        <v>98</v>
      </c>
      <c r="M6590" t="s">
        <v>99</v>
      </c>
      <c r="N6590" t="s">
        <v>21379</v>
      </c>
      <c r="O6590" t="s">
        <v>21381</v>
      </c>
      <c r="P6590" t="s">
        <v>21419</v>
      </c>
      <c r="Q6590">
        <v>5</v>
      </c>
      <c r="R6590" t="s">
        <v>73</v>
      </c>
      <c r="S6590">
        <v>5302</v>
      </c>
      <c r="T6590" t="s">
        <v>88</v>
      </c>
      <c r="U6590">
        <v>100109</v>
      </c>
      <c r="V6590" t="s">
        <v>43515</v>
      </c>
      <c r="W6590">
        <v>100109001</v>
      </c>
      <c r="X6590" t="s">
        <v>43518</v>
      </c>
    </row>
    <row r="6591" spans="1:24" x14ac:dyDescent="0.25">
      <c r="A6591" t="s">
        <v>28025</v>
      </c>
      <c r="B6591" t="s">
        <v>20799</v>
      </c>
      <c r="C6591">
        <v>10</v>
      </c>
      <c r="D6591" t="s">
        <v>43560</v>
      </c>
      <c r="E6591" t="s">
        <v>21432</v>
      </c>
      <c r="F6591">
        <v>3094372.4223271161</v>
      </c>
      <c r="G6591" s="1">
        <v>33970</v>
      </c>
      <c r="H6591" s="5">
        <v>1993</v>
      </c>
      <c r="J6591" s="1">
        <v>33970</v>
      </c>
      <c r="L6591" t="s">
        <v>98</v>
      </c>
      <c r="M6591" t="s">
        <v>263</v>
      </c>
      <c r="N6591" t="s">
        <v>21379</v>
      </c>
      <c r="O6591" t="s">
        <v>21381</v>
      </c>
      <c r="P6591" t="s">
        <v>21419</v>
      </c>
      <c r="Q6591">
        <v>5</v>
      </c>
      <c r="R6591" t="s">
        <v>73</v>
      </c>
      <c r="S6591">
        <v>5701</v>
      </c>
      <c r="T6591" t="s">
        <v>67</v>
      </c>
      <c r="U6591">
        <v>100109</v>
      </c>
      <c r="V6591" t="s">
        <v>43515</v>
      </c>
      <c r="W6591">
        <v>100109001</v>
      </c>
      <c r="X6591" t="s">
        <v>43518</v>
      </c>
    </row>
    <row r="6592" spans="1:24" x14ac:dyDescent="0.25">
      <c r="A6592" t="s">
        <v>28026</v>
      </c>
      <c r="B6592" t="s">
        <v>20817</v>
      </c>
      <c r="C6592">
        <v>2</v>
      </c>
      <c r="D6592" t="s">
        <v>43559</v>
      </c>
      <c r="E6592" t="s">
        <v>21424</v>
      </c>
      <c r="F6592">
        <v>309437.42789504456</v>
      </c>
      <c r="G6592" s="1">
        <v>33970</v>
      </c>
      <c r="H6592" s="5">
        <v>1993</v>
      </c>
      <c r="J6592" s="1">
        <v>33970</v>
      </c>
      <c r="L6592" t="s">
        <v>98</v>
      </c>
      <c r="M6592" t="s">
        <v>99</v>
      </c>
      <c r="N6592" t="s">
        <v>21379</v>
      </c>
      <c r="O6592" t="s">
        <v>21381</v>
      </c>
      <c r="P6592" t="s">
        <v>21419</v>
      </c>
      <c r="Q6592">
        <v>4</v>
      </c>
      <c r="R6592" t="s">
        <v>43314</v>
      </c>
      <c r="S6592">
        <v>4101</v>
      </c>
      <c r="T6592" t="s">
        <v>16</v>
      </c>
      <c r="U6592">
        <v>100109</v>
      </c>
      <c r="V6592" t="s">
        <v>43515</v>
      </c>
      <c r="W6592">
        <v>100109001</v>
      </c>
      <c r="X6592" t="s">
        <v>43518</v>
      </c>
    </row>
    <row r="6593" spans="1:24" x14ac:dyDescent="0.25">
      <c r="A6593" t="s">
        <v>28027</v>
      </c>
      <c r="B6593" t="s">
        <v>20830</v>
      </c>
      <c r="C6593">
        <v>11</v>
      </c>
      <c r="D6593" t="s">
        <v>43563</v>
      </c>
      <c r="E6593" t="s">
        <v>21433</v>
      </c>
      <c r="F6593">
        <v>16503318.691814866</v>
      </c>
      <c r="G6593" s="1">
        <v>33970</v>
      </c>
      <c r="H6593" s="5">
        <v>1993</v>
      </c>
      <c r="J6593" s="1">
        <v>33970</v>
      </c>
      <c r="L6593" t="s">
        <v>98</v>
      </c>
      <c r="M6593" t="s">
        <v>99</v>
      </c>
      <c r="N6593" t="s">
        <v>21379</v>
      </c>
      <c r="O6593" t="s">
        <v>21381</v>
      </c>
      <c r="P6593" t="s">
        <v>21419</v>
      </c>
      <c r="Q6593">
        <v>13</v>
      </c>
      <c r="R6593" t="s">
        <v>43323</v>
      </c>
      <c r="S6593">
        <v>13301</v>
      </c>
      <c r="T6593" t="s">
        <v>184</v>
      </c>
      <c r="U6593">
        <v>100109</v>
      </c>
      <c r="V6593" t="s">
        <v>43515</v>
      </c>
      <c r="W6593">
        <v>100109001</v>
      </c>
      <c r="X6593" t="s">
        <v>43518</v>
      </c>
    </row>
    <row r="6594" spans="1:24" x14ac:dyDescent="0.25">
      <c r="A6594" t="s">
        <v>28028</v>
      </c>
      <c r="B6594" t="s">
        <v>20837</v>
      </c>
      <c r="C6594">
        <v>1</v>
      </c>
      <c r="D6594" t="s">
        <v>21423</v>
      </c>
      <c r="E6594" t="s">
        <v>21423</v>
      </c>
      <c r="F6594">
        <v>0</v>
      </c>
      <c r="G6594" s="1">
        <v>33970</v>
      </c>
      <c r="H6594" s="5">
        <v>1993</v>
      </c>
      <c r="J6594" s="1">
        <v>33970</v>
      </c>
      <c r="L6594" t="s">
        <v>98</v>
      </c>
      <c r="M6594" t="s">
        <v>99</v>
      </c>
      <c r="N6594" t="s">
        <v>21379</v>
      </c>
      <c r="O6594" t="s">
        <v>21381</v>
      </c>
      <c r="P6594" t="s">
        <v>21419</v>
      </c>
      <c r="Q6594">
        <v>13</v>
      </c>
      <c r="R6594" t="s">
        <v>43323</v>
      </c>
      <c r="S6594">
        <v>13114</v>
      </c>
      <c r="T6594" t="s">
        <v>25</v>
      </c>
      <c r="U6594">
        <v>100109</v>
      </c>
      <c r="V6594" t="s">
        <v>43515</v>
      </c>
      <c r="W6594">
        <v>100109001</v>
      </c>
      <c r="X6594" t="s">
        <v>43518</v>
      </c>
    </row>
    <row r="6595" spans="1:24" x14ac:dyDescent="0.25">
      <c r="A6595" t="s">
        <v>28029</v>
      </c>
      <c r="B6595" t="s">
        <v>20855</v>
      </c>
      <c r="C6595">
        <v>1</v>
      </c>
      <c r="D6595" t="s">
        <v>21423</v>
      </c>
      <c r="E6595" t="s">
        <v>21423</v>
      </c>
      <c r="F6595">
        <v>0</v>
      </c>
      <c r="G6595" s="1">
        <v>33970</v>
      </c>
      <c r="H6595" s="5">
        <v>1993</v>
      </c>
      <c r="J6595" s="1">
        <v>33970</v>
      </c>
      <c r="L6595" t="s">
        <v>98</v>
      </c>
      <c r="M6595" t="s">
        <v>99</v>
      </c>
      <c r="N6595" t="s">
        <v>21379</v>
      </c>
      <c r="O6595" t="s">
        <v>21381</v>
      </c>
      <c r="P6595" t="s">
        <v>21419</v>
      </c>
      <c r="Q6595">
        <v>7</v>
      </c>
      <c r="R6595" t="s">
        <v>43318</v>
      </c>
      <c r="S6595">
        <v>7101</v>
      </c>
      <c r="T6595" t="s">
        <v>41</v>
      </c>
      <c r="U6595">
        <v>100109</v>
      </c>
      <c r="V6595" t="s">
        <v>43515</v>
      </c>
      <c r="W6595">
        <v>100109001</v>
      </c>
      <c r="X6595" t="s">
        <v>43518</v>
      </c>
    </row>
    <row r="6596" spans="1:24" x14ac:dyDescent="0.25">
      <c r="A6596" t="s">
        <v>28030</v>
      </c>
      <c r="B6596" t="s">
        <v>20862</v>
      </c>
      <c r="C6596">
        <v>4</v>
      </c>
      <c r="D6596" t="s">
        <v>43561</v>
      </c>
      <c r="E6596" t="s">
        <v>21426</v>
      </c>
      <c r="F6596">
        <v>1547186.3143092985</v>
      </c>
      <c r="G6596" s="1">
        <v>33970</v>
      </c>
      <c r="H6596" s="5">
        <v>1993</v>
      </c>
      <c r="J6596" s="1">
        <v>33970</v>
      </c>
      <c r="L6596" t="s">
        <v>98</v>
      </c>
      <c r="M6596" t="s">
        <v>99</v>
      </c>
      <c r="N6596" t="s">
        <v>21379</v>
      </c>
      <c r="O6596" t="s">
        <v>21381</v>
      </c>
      <c r="P6596" t="s">
        <v>21419</v>
      </c>
      <c r="Q6596">
        <v>13</v>
      </c>
      <c r="R6596" t="s">
        <v>43323</v>
      </c>
      <c r="S6596">
        <v>13114</v>
      </c>
      <c r="T6596" t="s">
        <v>25</v>
      </c>
      <c r="U6596">
        <v>100109</v>
      </c>
      <c r="V6596" t="s">
        <v>43515</v>
      </c>
      <c r="W6596">
        <v>100109001</v>
      </c>
      <c r="X6596" t="s">
        <v>43518</v>
      </c>
    </row>
    <row r="6597" spans="1:24" x14ac:dyDescent="0.25">
      <c r="A6597" t="s">
        <v>28031</v>
      </c>
      <c r="B6597" t="s">
        <v>20900</v>
      </c>
      <c r="C6597">
        <v>10</v>
      </c>
      <c r="D6597" t="s">
        <v>43560</v>
      </c>
      <c r="E6597" t="s">
        <v>21432</v>
      </c>
      <c r="F6597">
        <v>3094372.4223271161</v>
      </c>
      <c r="G6597" s="1">
        <v>33970</v>
      </c>
      <c r="H6597" s="5">
        <v>1993</v>
      </c>
      <c r="J6597" s="1">
        <v>35661</v>
      </c>
      <c r="L6597" t="s">
        <v>98</v>
      </c>
      <c r="M6597" t="s">
        <v>263</v>
      </c>
      <c r="N6597" t="s">
        <v>21379</v>
      </c>
      <c r="O6597" t="s">
        <v>21381</v>
      </c>
      <c r="P6597" t="s">
        <v>21419</v>
      </c>
      <c r="Q6597">
        <v>5</v>
      </c>
      <c r="R6597" t="s">
        <v>73</v>
      </c>
      <c r="S6597">
        <v>5102</v>
      </c>
      <c r="T6597" t="s">
        <v>196</v>
      </c>
      <c r="U6597">
        <v>100109</v>
      </c>
      <c r="V6597" t="s">
        <v>43515</v>
      </c>
      <c r="W6597">
        <v>100109001</v>
      </c>
      <c r="X6597" t="s">
        <v>43518</v>
      </c>
    </row>
    <row r="6598" spans="1:24" x14ac:dyDescent="0.25">
      <c r="A6598" t="s">
        <v>28032</v>
      </c>
      <c r="B6598" t="s">
        <v>20901</v>
      </c>
      <c r="C6598">
        <v>1</v>
      </c>
      <c r="D6598" t="s">
        <v>21423</v>
      </c>
      <c r="E6598" t="s">
        <v>21423</v>
      </c>
      <c r="F6598">
        <v>0</v>
      </c>
      <c r="G6598" s="1">
        <v>33970</v>
      </c>
      <c r="H6598" s="5">
        <v>1993</v>
      </c>
      <c r="J6598" s="1">
        <v>33970</v>
      </c>
      <c r="L6598" t="s">
        <v>98</v>
      </c>
      <c r="M6598" t="s">
        <v>146</v>
      </c>
      <c r="N6598" t="s">
        <v>21379</v>
      </c>
      <c r="O6598" t="s">
        <v>21381</v>
      </c>
      <c r="P6598" t="s">
        <v>21419</v>
      </c>
      <c r="Q6598">
        <v>13</v>
      </c>
      <c r="R6598" t="s">
        <v>43323</v>
      </c>
      <c r="S6598">
        <v>13123</v>
      </c>
      <c r="T6598" t="s">
        <v>161</v>
      </c>
      <c r="U6598">
        <v>100109</v>
      </c>
      <c r="V6598" t="s">
        <v>43515</v>
      </c>
      <c r="W6598">
        <v>100109001</v>
      </c>
      <c r="X6598" t="s">
        <v>43518</v>
      </c>
    </row>
    <row r="6599" spans="1:24" x14ac:dyDescent="0.25">
      <c r="A6599" t="s">
        <v>28033</v>
      </c>
      <c r="B6599" t="s">
        <v>20907</v>
      </c>
      <c r="C6599">
        <v>1</v>
      </c>
      <c r="D6599" t="s">
        <v>21423</v>
      </c>
      <c r="E6599" t="s">
        <v>21423</v>
      </c>
      <c r="F6599">
        <v>0</v>
      </c>
      <c r="G6599" s="1">
        <v>34187</v>
      </c>
      <c r="H6599" s="5">
        <v>1993</v>
      </c>
      <c r="J6599" s="1">
        <v>33970</v>
      </c>
      <c r="L6599" t="s">
        <v>98</v>
      </c>
      <c r="M6599" t="s">
        <v>99</v>
      </c>
      <c r="N6599" t="s">
        <v>21379</v>
      </c>
      <c r="O6599" t="s">
        <v>21381</v>
      </c>
      <c r="P6599" t="s">
        <v>21419</v>
      </c>
      <c r="Q6599">
        <v>5</v>
      </c>
      <c r="R6599" t="s">
        <v>73</v>
      </c>
      <c r="S6599">
        <v>5301</v>
      </c>
      <c r="T6599" t="s">
        <v>366</v>
      </c>
      <c r="U6599">
        <v>100109</v>
      </c>
      <c r="V6599" t="s">
        <v>43515</v>
      </c>
      <c r="W6599">
        <v>100109001</v>
      </c>
      <c r="X6599" t="s">
        <v>43518</v>
      </c>
    </row>
    <row r="6600" spans="1:24" x14ac:dyDescent="0.25">
      <c r="A6600" t="s">
        <v>28034</v>
      </c>
      <c r="B6600" t="s">
        <v>20922</v>
      </c>
      <c r="C6600">
        <v>2</v>
      </c>
      <c r="D6600" t="s">
        <v>43559</v>
      </c>
      <c r="E6600" t="s">
        <v>21424</v>
      </c>
      <c r="F6600">
        <v>309437.42789504456</v>
      </c>
      <c r="G6600" s="1">
        <v>34087</v>
      </c>
      <c r="H6600" s="5">
        <v>1993</v>
      </c>
      <c r="J6600" s="1">
        <v>33970</v>
      </c>
      <c r="L6600" t="s">
        <v>98</v>
      </c>
      <c r="M6600" t="s">
        <v>99</v>
      </c>
      <c r="N6600" t="s">
        <v>21379</v>
      </c>
      <c r="O6600" t="s">
        <v>21381</v>
      </c>
      <c r="P6600" t="s">
        <v>21419</v>
      </c>
      <c r="Q6600">
        <v>13</v>
      </c>
      <c r="R6600" t="s">
        <v>43323</v>
      </c>
      <c r="S6600">
        <v>13402</v>
      </c>
      <c r="T6600" t="s">
        <v>37</v>
      </c>
      <c r="U6600">
        <v>100109</v>
      </c>
      <c r="V6600" t="s">
        <v>43515</v>
      </c>
      <c r="W6600">
        <v>100109001</v>
      </c>
      <c r="X6600" t="s">
        <v>43518</v>
      </c>
    </row>
    <row r="6601" spans="1:24" x14ac:dyDescent="0.25">
      <c r="A6601" t="s">
        <v>28035</v>
      </c>
      <c r="B6601" t="s">
        <v>20924</v>
      </c>
      <c r="C6601">
        <v>1</v>
      </c>
      <c r="D6601" t="s">
        <v>21423</v>
      </c>
      <c r="E6601" t="s">
        <v>21423</v>
      </c>
      <c r="F6601">
        <v>0</v>
      </c>
      <c r="G6601" s="1">
        <v>34087</v>
      </c>
      <c r="H6601" s="5">
        <v>1993</v>
      </c>
      <c r="J6601" s="1">
        <v>33970</v>
      </c>
      <c r="L6601" t="s">
        <v>98</v>
      </c>
      <c r="M6601" t="s">
        <v>146</v>
      </c>
      <c r="N6601" t="s">
        <v>21379</v>
      </c>
      <c r="O6601" t="s">
        <v>21381</v>
      </c>
      <c r="P6601" t="s">
        <v>21419</v>
      </c>
      <c r="Q6601">
        <v>7</v>
      </c>
      <c r="R6601" t="s">
        <v>43318</v>
      </c>
      <c r="S6601">
        <v>7305</v>
      </c>
      <c r="T6601" t="s">
        <v>217</v>
      </c>
      <c r="U6601">
        <v>100109</v>
      </c>
      <c r="V6601" t="s">
        <v>43515</v>
      </c>
      <c r="W6601">
        <v>100109001</v>
      </c>
      <c r="X6601" t="s">
        <v>43518</v>
      </c>
    </row>
    <row r="6602" spans="1:24" x14ac:dyDescent="0.25">
      <c r="A6602" t="s">
        <v>28036</v>
      </c>
      <c r="B6602" t="s">
        <v>20929</v>
      </c>
      <c r="C6602">
        <v>2</v>
      </c>
      <c r="D6602" t="s">
        <v>43559</v>
      </c>
      <c r="E6602" t="s">
        <v>21424</v>
      </c>
      <c r="F6602">
        <v>309437.42789504456</v>
      </c>
      <c r="G6602" s="1">
        <v>34243</v>
      </c>
      <c r="H6602" s="5">
        <v>1993</v>
      </c>
      <c r="J6602" s="1">
        <v>33970</v>
      </c>
      <c r="L6602" t="s">
        <v>98</v>
      </c>
      <c r="M6602" t="s">
        <v>99</v>
      </c>
      <c r="N6602" t="s">
        <v>21379</v>
      </c>
      <c r="O6602" t="s">
        <v>21381</v>
      </c>
      <c r="P6602" t="s">
        <v>21419</v>
      </c>
      <c r="Q6602">
        <v>4</v>
      </c>
      <c r="R6602" t="s">
        <v>43314</v>
      </c>
      <c r="S6602">
        <v>4303</v>
      </c>
      <c r="T6602" t="s">
        <v>425</v>
      </c>
      <c r="U6602">
        <v>100109</v>
      </c>
      <c r="V6602" t="s">
        <v>43515</v>
      </c>
      <c r="W6602">
        <v>100109001</v>
      </c>
      <c r="X6602" t="s">
        <v>43518</v>
      </c>
    </row>
    <row r="6603" spans="1:24" x14ac:dyDescent="0.25">
      <c r="A6603" t="s">
        <v>28037</v>
      </c>
      <c r="B6603" t="s">
        <v>20946</v>
      </c>
      <c r="C6603">
        <v>9</v>
      </c>
      <c r="D6603" t="s">
        <v>43555</v>
      </c>
      <c r="E6603" t="s">
        <v>21431</v>
      </c>
      <c r="F6603">
        <v>152655.90228257238</v>
      </c>
      <c r="G6603" s="1">
        <v>34361</v>
      </c>
      <c r="H6603" s="5">
        <v>1994</v>
      </c>
      <c r="J6603" s="1">
        <v>35166</v>
      </c>
      <c r="L6603" t="s">
        <v>98</v>
      </c>
      <c r="M6603" t="s">
        <v>263</v>
      </c>
      <c r="N6603" t="s">
        <v>21379</v>
      </c>
      <c r="O6603" t="s">
        <v>21381</v>
      </c>
      <c r="P6603" t="s">
        <v>21419</v>
      </c>
      <c r="Q6603">
        <v>8</v>
      </c>
      <c r="R6603" t="s">
        <v>47</v>
      </c>
      <c r="S6603">
        <v>8101</v>
      </c>
      <c r="T6603" t="s">
        <v>43343</v>
      </c>
      <c r="U6603">
        <v>100109</v>
      </c>
      <c r="V6603" t="s">
        <v>43515</v>
      </c>
      <c r="W6603">
        <v>100109001</v>
      </c>
      <c r="X6603" t="s">
        <v>43518</v>
      </c>
    </row>
    <row r="6604" spans="1:24" x14ac:dyDescent="0.25">
      <c r="A6604" t="s">
        <v>28038</v>
      </c>
      <c r="B6604" t="s">
        <v>20948</v>
      </c>
      <c r="C6604">
        <v>9</v>
      </c>
      <c r="D6604" t="s">
        <v>43555</v>
      </c>
      <c r="E6604" t="s">
        <v>21431</v>
      </c>
      <c r="F6604">
        <v>152655.90228257238</v>
      </c>
      <c r="G6604" s="1">
        <v>34403</v>
      </c>
      <c r="H6604" s="5">
        <v>1994</v>
      </c>
      <c r="J6604" s="1">
        <v>36368</v>
      </c>
      <c r="L6604" t="s">
        <v>98</v>
      </c>
      <c r="M6604" t="s">
        <v>146</v>
      </c>
      <c r="N6604" t="s">
        <v>21379</v>
      </c>
      <c r="O6604" t="s">
        <v>21381</v>
      </c>
      <c r="P6604" t="s">
        <v>21419</v>
      </c>
      <c r="Q6604">
        <v>7</v>
      </c>
      <c r="R6604" t="s">
        <v>43318</v>
      </c>
      <c r="S6604">
        <v>7101</v>
      </c>
      <c r="T6604" t="s">
        <v>41</v>
      </c>
      <c r="U6604">
        <v>100109</v>
      </c>
      <c r="V6604" t="s">
        <v>43515</v>
      </c>
      <c r="W6604">
        <v>100109001</v>
      </c>
      <c r="X6604" t="s">
        <v>43518</v>
      </c>
    </row>
    <row r="6605" spans="1:24" x14ac:dyDescent="0.25">
      <c r="A6605" t="s">
        <v>28039</v>
      </c>
      <c r="B6605" t="s">
        <v>8031</v>
      </c>
      <c r="C6605">
        <v>8</v>
      </c>
      <c r="D6605" t="s">
        <v>43562</v>
      </c>
      <c r="E6605" t="s">
        <v>21430</v>
      </c>
      <c r="F6605">
        <v>6188744.6383627504</v>
      </c>
      <c r="G6605" s="1">
        <v>34431</v>
      </c>
      <c r="H6605" s="5">
        <v>1994</v>
      </c>
      <c r="J6605" s="1">
        <v>33970</v>
      </c>
      <c r="L6605" t="s">
        <v>98</v>
      </c>
      <c r="M6605" t="s">
        <v>146</v>
      </c>
      <c r="N6605" t="s">
        <v>21379</v>
      </c>
      <c r="O6605" t="s">
        <v>21381</v>
      </c>
      <c r="P6605" t="s">
        <v>21419</v>
      </c>
      <c r="Q6605">
        <v>7</v>
      </c>
      <c r="R6605" t="s">
        <v>43318</v>
      </c>
      <c r="S6605">
        <v>7301</v>
      </c>
      <c r="T6605" t="s">
        <v>43340</v>
      </c>
      <c r="U6605">
        <v>100109</v>
      </c>
      <c r="V6605" t="s">
        <v>43515</v>
      </c>
      <c r="W6605">
        <v>100109001</v>
      </c>
      <c r="X6605" t="s">
        <v>43518</v>
      </c>
    </row>
    <row r="6606" spans="1:24" x14ac:dyDescent="0.25">
      <c r="A6606" t="s">
        <v>28040</v>
      </c>
      <c r="B6606" t="s">
        <v>20970</v>
      </c>
      <c r="C6606">
        <v>11</v>
      </c>
      <c r="D6606" t="s">
        <v>43563</v>
      </c>
      <c r="E6606" t="s">
        <v>21433</v>
      </c>
      <c r="F6606">
        <v>16503318.691814866</v>
      </c>
      <c r="G6606" s="1">
        <v>34698</v>
      </c>
      <c r="H6606" s="5">
        <v>1994</v>
      </c>
      <c r="J6606" s="1">
        <v>33970</v>
      </c>
      <c r="L6606" t="s">
        <v>98</v>
      </c>
      <c r="M6606" t="s">
        <v>99</v>
      </c>
      <c r="N6606" t="s">
        <v>21379</v>
      </c>
      <c r="O6606" t="s">
        <v>21381</v>
      </c>
      <c r="P6606" t="s">
        <v>21419</v>
      </c>
      <c r="Q6606">
        <v>13</v>
      </c>
      <c r="R6606" t="s">
        <v>43323</v>
      </c>
      <c r="S6606">
        <v>13404</v>
      </c>
      <c r="T6606" t="s">
        <v>170</v>
      </c>
      <c r="U6606">
        <v>100109</v>
      </c>
      <c r="V6606" t="s">
        <v>43515</v>
      </c>
      <c r="W6606">
        <v>100109001</v>
      </c>
      <c r="X6606" t="s">
        <v>43518</v>
      </c>
    </row>
    <row r="6607" spans="1:24" x14ac:dyDescent="0.25">
      <c r="A6607" t="s">
        <v>28041</v>
      </c>
      <c r="B6607" t="s">
        <v>20981</v>
      </c>
      <c r="C6607">
        <v>1</v>
      </c>
      <c r="D6607" t="s">
        <v>21423</v>
      </c>
      <c r="E6607" t="s">
        <v>21423</v>
      </c>
      <c r="F6607">
        <v>0</v>
      </c>
      <c r="G6607" s="1">
        <v>34785</v>
      </c>
      <c r="H6607" s="5">
        <v>1995</v>
      </c>
      <c r="J6607" s="1">
        <v>33970</v>
      </c>
      <c r="L6607" t="s">
        <v>98</v>
      </c>
      <c r="M6607" t="s">
        <v>99</v>
      </c>
      <c r="N6607" t="s">
        <v>21379</v>
      </c>
      <c r="O6607" t="s">
        <v>21381</v>
      </c>
      <c r="P6607" t="s">
        <v>21419</v>
      </c>
      <c r="Q6607">
        <v>4</v>
      </c>
      <c r="R6607" t="s">
        <v>43314</v>
      </c>
      <c r="S6607">
        <v>4102</v>
      </c>
      <c r="T6607" t="s">
        <v>321</v>
      </c>
      <c r="U6607">
        <v>100109</v>
      </c>
      <c r="V6607" t="s">
        <v>43515</v>
      </c>
      <c r="W6607">
        <v>100109001</v>
      </c>
      <c r="X6607" t="s">
        <v>43518</v>
      </c>
    </row>
    <row r="6608" spans="1:24" x14ac:dyDescent="0.25">
      <c r="A6608" t="s">
        <v>28042</v>
      </c>
      <c r="B6608" t="s">
        <v>21010</v>
      </c>
      <c r="C6608">
        <v>4</v>
      </c>
      <c r="D6608" t="s">
        <v>43561</v>
      </c>
      <c r="E6608" t="s">
        <v>21426</v>
      </c>
      <c r="F6608">
        <v>1547186.3143092985</v>
      </c>
      <c r="G6608" s="1">
        <v>35089</v>
      </c>
      <c r="H6608" s="5">
        <v>1996</v>
      </c>
      <c r="J6608" s="1">
        <v>35089</v>
      </c>
      <c r="L6608" t="s">
        <v>98</v>
      </c>
      <c r="M6608" t="s">
        <v>99</v>
      </c>
      <c r="N6608" t="s">
        <v>21379</v>
      </c>
      <c r="O6608" t="s">
        <v>21381</v>
      </c>
      <c r="P6608" t="s">
        <v>21419</v>
      </c>
      <c r="Q6608">
        <v>5</v>
      </c>
      <c r="R6608" t="s">
        <v>73</v>
      </c>
      <c r="S6608">
        <v>5706</v>
      </c>
      <c r="T6608" t="s">
        <v>43365</v>
      </c>
      <c r="U6608">
        <v>100109</v>
      </c>
      <c r="V6608" t="s">
        <v>43515</v>
      </c>
      <c r="W6608">
        <v>100109001</v>
      </c>
      <c r="X6608" t="s">
        <v>43518</v>
      </c>
    </row>
    <row r="6609" spans="1:24" x14ac:dyDescent="0.25">
      <c r="A6609" t="s">
        <v>28043</v>
      </c>
      <c r="B6609" t="s">
        <v>21018</v>
      </c>
      <c r="C6609">
        <v>10</v>
      </c>
      <c r="D6609" t="s">
        <v>43560</v>
      </c>
      <c r="E6609" t="s">
        <v>21432</v>
      </c>
      <c r="F6609">
        <v>3094372.4223271161</v>
      </c>
      <c r="G6609" s="1">
        <v>35278</v>
      </c>
      <c r="H6609" s="5">
        <v>1996</v>
      </c>
      <c r="J6609" s="1">
        <v>35275</v>
      </c>
      <c r="L6609" t="s">
        <v>98</v>
      </c>
      <c r="M6609" t="s">
        <v>99</v>
      </c>
      <c r="N6609" t="s">
        <v>21379</v>
      </c>
      <c r="O6609" t="s">
        <v>21381</v>
      </c>
      <c r="P6609" t="s">
        <v>21419</v>
      </c>
      <c r="Q6609">
        <v>6</v>
      </c>
      <c r="R6609" t="s">
        <v>43315</v>
      </c>
      <c r="S6609">
        <v>6117</v>
      </c>
      <c r="T6609" t="s">
        <v>43333</v>
      </c>
      <c r="U6609">
        <v>100109</v>
      </c>
      <c r="V6609" t="s">
        <v>43515</v>
      </c>
      <c r="W6609">
        <v>100109001</v>
      </c>
      <c r="X6609" t="s">
        <v>43518</v>
      </c>
    </row>
    <row r="6610" spans="1:24" x14ac:dyDescent="0.25">
      <c r="A6610" t="s">
        <v>28044</v>
      </c>
      <c r="B6610" t="s">
        <v>21050</v>
      </c>
      <c r="C6610">
        <v>10</v>
      </c>
      <c r="D6610" t="s">
        <v>43560</v>
      </c>
      <c r="E6610" t="s">
        <v>21432</v>
      </c>
      <c r="F6610">
        <v>3094372.4223271161</v>
      </c>
      <c r="G6610" s="1">
        <v>35530</v>
      </c>
      <c r="H6610" s="5">
        <v>1997</v>
      </c>
      <c r="J6610" s="1">
        <v>35530</v>
      </c>
      <c r="L6610" t="s">
        <v>98</v>
      </c>
      <c r="M6610" t="s">
        <v>99</v>
      </c>
      <c r="N6610" t="s">
        <v>21379</v>
      </c>
      <c r="O6610" t="s">
        <v>21381</v>
      </c>
      <c r="P6610" t="s">
        <v>21419</v>
      </c>
      <c r="Q6610">
        <v>13</v>
      </c>
      <c r="R6610" t="s">
        <v>43323</v>
      </c>
      <c r="S6610">
        <v>13114</v>
      </c>
      <c r="T6610" t="s">
        <v>25</v>
      </c>
      <c r="U6610">
        <v>100109</v>
      </c>
      <c r="V6610" t="s">
        <v>43515</v>
      </c>
      <c r="W6610">
        <v>100109001</v>
      </c>
      <c r="X6610" t="s">
        <v>43518</v>
      </c>
    </row>
    <row r="6611" spans="1:24" x14ac:dyDescent="0.25">
      <c r="A6611" t="s">
        <v>28045</v>
      </c>
      <c r="B6611" t="s">
        <v>21053</v>
      </c>
      <c r="C6611">
        <v>11</v>
      </c>
      <c r="D6611" t="s">
        <v>43563</v>
      </c>
      <c r="E6611" t="s">
        <v>21433</v>
      </c>
      <c r="F6611">
        <v>16503318.691814866</v>
      </c>
      <c r="G6611" s="1">
        <v>36500</v>
      </c>
      <c r="H6611" s="5">
        <v>1999</v>
      </c>
      <c r="J6611" s="1">
        <v>36500</v>
      </c>
      <c r="L6611" t="s">
        <v>98</v>
      </c>
      <c r="M6611" t="s">
        <v>99</v>
      </c>
      <c r="N6611" t="s">
        <v>21379</v>
      </c>
      <c r="O6611" t="s">
        <v>21381</v>
      </c>
      <c r="P6611" t="s">
        <v>21419</v>
      </c>
      <c r="Q6611">
        <v>7</v>
      </c>
      <c r="R6611" t="s">
        <v>43318</v>
      </c>
      <c r="S6611">
        <v>7110</v>
      </c>
      <c r="T6611" t="s">
        <v>179</v>
      </c>
      <c r="U6611">
        <v>100109</v>
      </c>
      <c r="V6611" t="s">
        <v>43515</v>
      </c>
      <c r="W6611">
        <v>100109001</v>
      </c>
      <c r="X6611" t="s">
        <v>43518</v>
      </c>
    </row>
    <row r="6612" spans="1:24" x14ac:dyDescent="0.25">
      <c r="A6612" t="s">
        <v>28046</v>
      </c>
      <c r="B6612" t="s">
        <v>21070</v>
      </c>
      <c r="C6612">
        <v>1</v>
      </c>
      <c r="D6612" t="s">
        <v>21423</v>
      </c>
      <c r="E6612" t="s">
        <v>21423</v>
      </c>
      <c r="F6612">
        <v>0</v>
      </c>
      <c r="G6612" s="1">
        <v>35661</v>
      </c>
      <c r="H6612" s="5">
        <v>1997</v>
      </c>
      <c r="J6612" s="1">
        <v>35661</v>
      </c>
      <c r="L6612" t="s">
        <v>98</v>
      </c>
      <c r="M6612" t="s">
        <v>99</v>
      </c>
      <c r="N6612" t="s">
        <v>21379</v>
      </c>
      <c r="O6612" t="s">
        <v>21381</v>
      </c>
      <c r="P6612" t="s">
        <v>21419</v>
      </c>
      <c r="Q6612">
        <v>13</v>
      </c>
      <c r="R6612" t="s">
        <v>43323</v>
      </c>
      <c r="S6612">
        <v>13114</v>
      </c>
      <c r="T6612" t="s">
        <v>25</v>
      </c>
      <c r="U6612">
        <v>100109</v>
      </c>
      <c r="V6612" t="s">
        <v>43515</v>
      </c>
      <c r="W6612">
        <v>100109001</v>
      </c>
      <c r="X6612" t="s">
        <v>43518</v>
      </c>
    </row>
    <row r="6613" spans="1:24" x14ac:dyDescent="0.25">
      <c r="A6613" t="s">
        <v>28047</v>
      </c>
      <c r="B6613" t="s">
        <v>21074</v>
      </c>
      <c r="C6613">
        <v>1</v>
      </c>
      <c r="D6613" t="s">
        <v>21423</v>
      </c>
      <c r="E6613" t="s">
        <v>21423</v>
      </c>
      <c r="F6613">
        <v>0</v>
      </c>
      <c r="G6613" s="1">
        <v>35783</v>
      </c>
      <c r="H6613" s="5">
        <v>1997</v>
      </c>
      <c r="J6613" s="1">
        <v>35783</v>
      </c>
      <c r="L6613" t="s">
        <v>98</v>
      </c>
      <c r="M6613" t="s">
        <v>99</v>
      </c>
      <c r="N6613" t="s">
        <v>21379</v>
      </c>
      <c r="O6613" t="s">
        <v>21381</v>
      </c>
      <c r="P6613" t="s">
        <v>21419</v>
      </c>
      <c r="Q6613">
        <v>7</v>
      </c>
      <c r="R6613" t="s">
        <v>43318</v>
      </c>
      <c r="S6613">
        <v>7307</v>
      </c>
      <c r="T6613" t="s">
        <v>128</v>
      </c>
      <c r="U6613">
        <v>100109</v>
      </c>
      <c r="V6613" t="s">
        <v>43515</v>
      </c>
      <c r="W6613">
        <v>100109001</v>
      </c>
      <c r="X6613" t="s">
        <v>43518</v>
      </c>
    </row>
    <row r="6614" spans="1:24" x14ac:dyDescent="0.25">
      <c r="A6614" t="s">
        <v>28048</v>
      </c>
      <c r="B6614" t="s">
        <v>21078</v>
      </c>
      <c r="C6614">
        <v>13</v>
      </c>
      <c r="D6614" t="s">
        <v>43565</v>
      </c>
      <c r="E6614" t="s">
        <v>21435</v>
      </c>
      <c r="F6614">
        <v>33006637.17733825</v>
      </c>
      <c r="G6614" s="1">
        <v>35809</v>
      </c>
      <c r="H6614" s="5">
        <v>1998</v>
      </c>
      <c r="J6614" s="1">
        <v>35809</v>
      </c>
      <c r="L6614" t="s">
        <v>98</v>
      </c>
      <c r="M6614" t="s">
        <v>146</v>
      </c>
      <c r="N6614" t="s">
        <v>21379</v>
      </c>
      <c r="O6614" t="s">
        <v>21381</v>
      </c>
      <c r="P6614" t="s">
        <v>21419</v>
      </c>
      <c r="Q6614">
        <v>13</v>
      </c>
      <c r="R6614" t="s">
        <v>43323</v>
      </c>
      <c r="S6614">
        <v>13114</v>
      </c>
      <c r="T6614" t="s">
        <v>25</v>
      </c>
      <c r="U6614">
        <v>100109</v>
      </c>
      <c r="V6614" t="s">
        <v>43515</v>
      </c>
      <c r="W6614">
        <v>100109001</v>
      </c>
      <c r="X6614" t="s">
        <v>43518</v>
      </c>
    </row>
    <row r="6615" spans="1:24" x14ac:dyDescent="0.25">
      <c r="A6615" t="s">
        <v>28049</v>
      </c>
      <c r="B6615" t="s">
        <v>21094</v>
      </c>
      <c r="C6615">
        <v>1</v>
      </c>
      <c r="D6615" t="s">
        <v>21423</v>
      </c>
      <c r="E6615" t="s">
        <v>21423</v>
      </c>
      <c r="F6615">
        <v>0</v>
      </c>
      <c r="G6615" s="1">
        <v>36039</v>
      </c>
      <c r="H6615" s="5">
        <v>1998</v>
      </c>
      <c r="J6615" s="1">
        <v>36040</v>
      </c>
      <c r="L6615" t="s">
        <v>98</v>
      </c>
      <c r="M6615" t="s">
        <v>99</v>
      </c>
      <c r="N6615" t="s">
        <v>21379</v>
      </c>
      <c r="O6615" t="s">
        <v>21381</v>
      </c>
      <c r="P6615" t="s">
        <v>21419</v>
      </c>
      <c r="Q6615">
        <v>7</v>
      </c>
      <c r="R6615" t="s">
        <v>43318</v>
      </c>
      <c r="S6615">
        <v>7301</v>
      </c>
      <c r="T6615" t="s">
        <v>43340</v>
      </c>
      <c r="U6615">
        <v>100109</v>
      </c>
      <c r="V6615" t="s">
        <v>43515</v>
      </c>
      <c r="W6615">
        <v>100109001</v>
      </c>
      <c r="X6615" t="s">
        <v>43518</v>
      </c>
    </row>
    <row r="6616" spans="1:24" x14ac:dyDescent="0.25">
      <c r="A6616" t="s">
        <v>28050</v>
      </c>
      <c r="B6616" t="s">
        <v>21098</v>
      </c>
      <c r="C6616">
        <v>8</v>
      </c>
      <c r="D6616" t="s">
        <v>43562</v>
      </c>
      <c r="E6616" t="s">
        <v>21430</v>
      </c>
      <c r="F6616">
        <v>6188744.6383627504</v>
      </c>
      <c r="G6616" s="1">
        <v>36161</v>
      </c>
      <c r="H6616" s="5">
        <v>1999</v>
      </c>
      <c r="J6616" s="1">
        <v>36171</v>
      </c>
      <c r="L6616" t="s">
        <v>98</v>
      </c>
      <c r="M6616" t="s">
        <v>99</v>
      </c>
      <c r="N6616" t="s">
        <v>21379</v>
      </c>
      <c r="O6616" t="s">
        <v>21381</v>
      </c>
      <c r="P6616" t="s">
        <v>21419</v>
      </c>
      <c r="Q6616">
        <v>5</v>
      </c>
      <c r="R6616" t="s">
        <v>73</v>
      </c>
      <c r="S6616">
        <v>5706</v>
      </c>
      <c r="T6616" t="s">
        <v>43365</v>
      </c>
      <c r="U6616">
        <v>100109</v>
      </c>
      <c r="V6616" t="s">
        <v>43515</v>
      </c>
      <c r="W6616">
        <v>100109001</v>
      </c>
      <c r="X6616" t="s">
        <v>43518</v>
      </c>
    </row>
    <row r="6617" spans="1:24" x14ac:dyDescent="0.25">
      <c r="A6617" t="s">
        <v>28051</v>
      </c>
      <c r="B6617" t="s">
        <v>2364</v>
      </c>
      <c r="C6617">
        <v>9</v>
      </c>
      <c r="D6617" t="s">
        <v>43555</v>
      </c>
      <c r="E6617" t="s">
        <v>21431</v>
      </c>
      <c r="F6617">
        <v>152655.90228257238</v>
      </c>
      <c r="G6617" s="1">
        <v>36648</v>
      </c>
      <c r="H6617" s="5">
        <v>2000</v>
      </c>
      <c r="J6617" s="1">
        <v>36509</v>
      </c>
      <c r="L6617" t="s">
        <v>98</v>
      </c>
      <c r="M6617" t="s">
        <v>146</v>
      </c>
      <c r="N6617" t="s">
        <v>21379</v>
      </c>
      <c r="O6617" t="s">
        <v>21381</v>
      </c>
      <c r="P6617" t="s">
        <v>21419</v>
      </c>
      <c r="Q6617">
        <v>13</v>
      </c>
      <c r="R6617" t="s">
        <v>43323</v>
      </c>
      <c r="S6617">
        <v>13115</v>
      </c>
      <c r="T6617" t="s">
        <v>846</v>
      </c>
      <c r="U6617">
        <v>100109</v>
      </c>
      <c r="V6617" t="s">
        <v>43515</v>
      </c>
      <c r="W6617">
        <v>100109001</v>
      </c>
      <c r="X6617" t="s">
        <v>43518</v>
      </c>
    </row>
    <row r="6618" spans="1:24" x14ac:dyDescent="0.25">
      <c r="A6618" t="s">
        <v>28052</v>
      </c>
      <c r="B6618" t="s">
        <v>21130</v>
      </c>
      <c r="C6618">
        <v>1</v>
      </c>
      <c r="D6618" t="s">
        <v>21423</v>
      </c>
      <c r="E6618" t="s">
        <v>21423</v>
      </c>
      <c r="F6618">
        <v>0</v>
      </c>
      <c r="G6618" s="1">
        <v>36361</v>
      </c>
      <c r="H6618" s="5">
        <v>1999</v>
      </c>
      <c r="J6618" s="1">
        <v>36389</v>
      </c>
      <c r="L6618" t="s">
        <v>98</v>
      </c>
      <c r="M6618" t="s">
        <v>99</v>
      </c>
      <c r="N6618" t="s">
        <v>21379</v>
      </c>
      <c r="O6618" t="s">
        <v>21381</v>
      </c>
      <c r="P6618" t="s">
        <v>21419</v>
      </c>
      <c r="Q6618">
        <v>7</v>
      </c>
      <c r="R6618" t="s">
        <v>43318</v>
      </c>
      <c r="S6618">
        <v>7306</v>
      </c>
      <c r="T6618" t="s">
        <v>20</v>
      </c>
      <c r="U6618">
        <v>100109</v>
      </c>
      <c r="V6618" t="s">
        <v>43515</v>
      </c>
      <c r="W6618">
        <v>100109001</v>
      </c>
      <c r="X6618" t="s">
        <v>43518</v>
      </c>
    </row>
    <row r="6619" spans="1:24" x14ac:dyDescent="0.25">
      <c r="A6619" t="s">
        <v>28053</v>
      </c>
      <c r="B6619" t="s">
        <v>21144</v>
      </c>
      <c r="C6619">
        <v>1</v>
      </c>
      <c r="D6619" t="s">
        <v>21423</v>
      </c>
      <c r="E6619" t="s">
        <v>21423</v>
      </c>
      <c r="F6619">
        <v>0</v>
      </c>
      <c r="G6619" s="1">
        <v>36473</v>
      </c>
      <c r="H6619" s="5">
        <v>1999</v>
      </c>
      <c r="J6619" s="1">
        <v>36473</v>
      </c>
      <c r="L6619" t="s">
        <v>98</v>
      </c>
      <c r="M6619" t="s">
        <v>99</v>
      </c>
      <c r="N6619" t="s">
        <v>21379</v>
      </c>
      <c r="O6619" t="s">
        <v>21381</v>
      </c>
      <c r="P6619" t="s">
        <v>21419</v>
      </c>
      <c r="Q6619">
        <v>5</v>
      </c>
      <c r="R6619" t="s">
        <v>73</v>
      </c>
      <c r="S6619">
        <v>5101</v>
      </c>
      <c r="T6619" t="s">
        <v>43334</v>
      </c>
      <c r="U6619">
        <v>100109</v>
      </c>
      <c r="V6619" t="s">
        <v>43515</v>
      </c>
      <c r="W6619">
        <v>100109001</v>
      </c>
      <c r="X6619" t="s">
        <v>43518</v>
      </c>
    </row>
    <row r="6620" spans="1:24" x14ac:dyDescent="0.25">
      <c r="A6620" t="s">
        <v>28054</v>
      </c>
      <c r="B6620" t="s">
        <v>21163</v>
      </c>
      <c r="C6620">
        <v>1</v>
      </c>
      <c r="D6620" t="s">
        <v>21423</v>
      </c>
      <c r="E6620" t="s">
        <v>21423</v>
      </c>
      <c r="F6620">
        <v>0</v>
      </c>
      <c r="G6620" s="1">
        <v>36803</v>
      </c>
      <c r="H6620" s="5">
        <v>2000</v>
      </c>
      <c r="J6620" s="1">
        <v>36804</v>
      </c>
      <c r="L6620" t="s">
        <v>98</v>
      </c>
      <c r="M6620" t="s">
        <v>99</v>
      </c>
      <c r="N6620" t="s">
        <v>21379</v>
      </c>
      <c r="O6620" t="s">
        <v>21381</v>
      </c>
      <c r="P6620" t="s">
        <v>21419</v>
      </c>
      <c r="Q6620">
        <v>4</v>
      </c>
      <c r="R6620" t="s">
        <v>43314</v>
      </c>
      <c r="S6620">
        <v>4105</v>
      </c>
      <c r="T6620" t="s">
        <v>43484</v>
      </c>
      <c r="U6620">
        <v>100109</v>
      </c>
      <c r="V6620" t="s">
        <v>43515</v>
      </c>
      <c r="W6620">
        <v>100109001</v>
      </c>
      <c r="X6620" t="s">
        <v>43518</v>
      </c>
    </row>
    <row r="6621" spans="1:24" x14ac:dyDescent="0.25">
      <c r="A6621" t="s">
        <v>28055</v>
      </c>
      <c r="B6621" t="s">
        <v>21175</v>
      </c>
      <c r="C6621">
        <v>5</v>
      </c>
      <c r="D6621" t="s">
        <v>43557</v>
      </c>
      <c r="E6621" t="s">
        <v>21427</v>
      </c>
      <c r="F6621">
        <v>16505.381400334074</v>
      </c>
      <c r="G6621" s="1">
        <v>36899</v>
      </c>
      <c r="H6621" s="5">
        <v>2001</v>
      </c>
      <c r="J6621" s="1">
        <v>36899</v>
      </c>
      <c r="L6621" t="s">
        <v>98</v>
      </c>
      <c r="M6621" t="s">
        <v>99</v>
      </c>
      <c r="N6621" t="s">
        <v>21379</v>
      </c>
      <c r="O6621" t="s">
        <v>21381</v>
      </c>
      <c r="P6621" t="s">
        <v>21419</v>
      </c>
      <c r="Q6621">
        <v>13</v>
      </c>
      <c r="R6621" t="s">
        <v>43323</v>
      </c>
      <c r="S6621">
        <v>13114</v>
      </c>
      <c r="T6621" t="s">
        <v>25</v>
      </c>
      <c r="U6621">
        <v>100109</v>
      </c>
      <c r="V6621" t="s">
        <v>43515</v>
      </c>
      <c r="W6621">
        <v>100109001</v>
      </c>
      <c r="X6621" t="s">
        <v>43518</v>
      </c>
    </row>
    <row r="6622" spans="1:24" x14ac:dyDescent="0.25">
      <c r="A6622" t="s">
        <v>28056</v>
      </c>
      <c r="B6622" t="s">
        <v>21183</v>
      </c>
      <c r="C6622">
        <v>9</v>
      </c>
      <c r="D6622" t="s">
        <v>43555</v>
      </c>
      <c r="E6622" t="s">
        <v>21431</v>
      </c>
      <c r="F6622">
        <v>152655.90228257238</v>
      </c>
      <c r="G6622" s="1">
        <v>36973</v>
      </c>
      <c r="H6622" s="5">
        <v>2001</v>
      </c>
      <c r="J6622" s="1">
        <v>36973</v>
      </c>
      <c r="L6622" t="s">
        <v>98</v>
      </c>
      <c r="M6622" t="s">
        <v>99</v>
      </c>
      <c r="N6622" t="s">
        <v>21379</v>
      </c>
      <c r="O6622" t="s">
        <v>21381</v>
      </c>
      <c r="P6622" t="s">
        <v>21419</v>
      </c>
      <c r="Q6622">
        <v>13</v>
      </c>
      <c r="R6622" t="s">
        <v>43323</v>
      </c>
      <c r="S6622">
        <v>13114</v>
      </c>
      <c r="T6622" t="s">
        <v>25</v>
      </c>
      <c r="U6622">
        <v>100109</v>
      </c>
      <c r="V6622" t="s">
        <v>43515</v>
      </c>
      <c r="W6622">
        <v>100109001</v>
      </c>
      <c r="X6622" t="s">
        <v>43518</v>
      </c>
    </row>
    <row r="6623" spans="1:24" x14ac:dyDescent="0.25">
      <c r="A6623" t="s">
        <v>28057</v>
      </c>
      <c r="B6623" t="s">
        <v>21187</v>
      </c>
      <c r="C6623">
        <v>4</v>
      </c>
      <c r="D6623" t="s">
        <v>43561</v>
      </c>
      <c r="E6623" t="s">
        <v>21426</v>
      </c>
      <c r="F6623">
        <v>1547186.3143092985</v>
      </c>
      <c r="G6623" s="1">
        <v>37007</v>
      </c>
      <c r="H6623" s="5">
        <v>2001</v>
      </c>
      <c r="J6623" s="1">
        <v>37007</v>
      </c>
      <c r="L6623" t="s">
        <v>98</v>
      </c>
      <c r="M6623" t="s">
        <v>146</v>
      </c>
      <c r="N6623" t="s">
        <v>21379</v>
      </c>
      <c r="O6623" t="s">
        <v>21381</v>
      </c>
      <c r="P6623" t="s">
        <v>21419</v>
      </c>
      <c r="Q6623">
        <v>6</v>
      </c>
      <c r="R6623" t="s">
        <v>43315</v>
      </c>
      <c r="S6623">
        <v>6302</v>
      </c>
      <c r="T6623" t="s">
        <v>43337</v>
      </c>
      <c r="U6623">
        <v>100109</v>
      </c>
      <c r="V6623" t="s">
        <v>43515</v>
      </c>
      <c r="W6623">
        <v>100109001</v>
      </c>
      <c r="X6623" t="s">
        <v>43518</v>
      </c>
    </row>
    <row r="6624" spans="1:24" x14ac:dyDescent="0.25">
      <c r="A6624" t="s">
        <v>28058</v>
      </c>
      <c r="B6624" t="s">
        <v>21211</v>
      </c>
      <c r="C6624">
        <v>10</v>
      </c>
      <c r="D6624" t="s">
        <v>43560</v>
      </c>
      <c r="E6624" t="s">
        <v>21432</v>
      </c>
      <c r="F6624">
        <v>3094372.4223271161</v>
      </c>
      <c r="G6624" s="1">
        <v>37245</v>
      </c>
      <c r="H6624" s="5">
        <v>2001</v>
      </c>
      <c r="J6624" s="1">
        <v>37245</v>
      </c>
      <c r="L6624" t="s">
        <v>98</v>
      </c>
      <c r="M6624" t="s">
        <v>99</v>
      </c>
      <c r="N6624" t="s">
        <v>21379</v>
      </c>
      <c r="O6624" t="s">
        <v>21381</v>
      </c>
      <c r="P6624" t="s">
        <v>21419</v>
      </c>
      <c r="Q6624">
        <v>13</v>
      </c>
      <c r="R6624" t="s">
        <v>43323</v>
      </c>
      <c r="S6624">
        <v>13301</v>
      </c>
      <c r="T6624" t="s">
        <v>184</v>
      </c>
      <c r="U6624">
        <v>100109</v>
      </c>
      <c r="V6624" t="s">
        <v>43515</v>
      </c>
      <c r="W6624">
        <v>100109001</v>
      </c>
      <c r="X6624" t="s">
        <v>43518</v>
      </c>
    </row>
    <row r="6625" spans="1:24" x14ac:dyDescent="0.25">
      <c r="A6625" t="s">
        <v>28059</v>
      </c>
      <c r="B6625" t="s">
        <v>21220</v>
      </c>
      <c r="C6625">
        <v>10</v>
      </c>
      <c r="D6625" t="s">
        <v>43560</v>
      </c>
      <c r="E6625" t="s">
        <v>21432</v>
      </c>
      <c r="F6625">
        <v>3094372.4223271161</v>
      </c>
      <c r="G6625" s="1">
        <v>37316</v>
      </c>
      <c r="H6625" s="5">
        <v>2002</v>
      </c>
      <c r="J6625" s="1">
        <v>37336</v>
      </c>
      <c r="L6625" t="s">
        <v>98</v>
      </c>
      <c r="M6625" t="s">
        <v>99</v>
      </c>
      <c r="N6625" t="s">
        <v>21379</v>
      </c>
      <c r="O6625" t="s">
        <v>21381</v>
      </c>
      <c r="P6625" t="s">
        <v>21419</v>
      </c>
      <c r="Q6625">
        <v>3</v>
      </c>
      <c r="R6625" t="s">
        <v>43313</v>
      </c>
      <c r="S6625">
        <v>3103</v>
      </c>
      <c r="T6625" t="s">
        <v>1734</v>
      </c>
      <c r="U6625">
        <v>100109</v>
      </c>
      <c r="V6625" t="s">
        <v>43515</v>
      </c>
      <c r="W6625">
        <v>100109001</v>
      </c>
      <c r="X6625" t="s">
        <v>43518</v>
      </c>
    </row>
    <row r="6626" spans="1:24" x14ac:dyDescent="0.25">
      <c r="A6626" t="s">
        <v>28060</v>
      </c>
      <c r="B6626" t="s">
        <v>21229</v>
      </c>
      <c r="C6626">
        <v>1</v>
      </c>
      <c r="D6626" t="s">
        <v>21423</v>
      </c>
      <c r="E6626" t="s">
        <v>21423</v>
      </c>
      <c r="F6626">
        <v>0</v>
      </c>
      <c r="G6626" s="1">
        <v>37442</v>
      </c>
      <c r="H6626" s="5">
        <v>2002</v>
      </c>
      <c r="J6626" s="1">
        <v>37474</v>
      </c>
      <c r="L6626" t="s">
        <v>98</v>
      </c>
      <c r="M6626" t="s">
        <v>99</v>
      </c>
      <c r="N6626" t="s">
        <v>21379</v>
      </c>
      <c r="O6626" t="s">
        <v>21381</v>
      </c>
      <c r="P6626" t="s">
        <v>21419</v>
      </c>
      <c r="Q6626">
        <v>4</v>
      </c>
      <c r="R6626" t="s">
        <v>43314</v>
      </c>
      <c r="S6626">
        <v>4106</v>
      </c>
      <c r="T6626" t="s">
        <v>43465</v>
      </c>
      <c r="U6626">
        <v>100109</v>
      </c>
      <c r="V6626" t="s">
        <v>43515</v>
      </c>
      <c r="W6626">
        <v>100109001</v>
      </c>
      <c r="X6626" t="s">
        <v>43518</v>
      </c>
    </row>
    <row r="6627" spans="1:24" x14ac:dyDescent="0.25">
      <c r="A6627" t="s">
        <v>28061</v>
      </c>
      <c r="B6627" t="s">
        <v>21237</v>
      </c>
      <c r="C6627">
        <v>1</v>
      </c>
      <c r="D6627" t="s">
        <v>21423</v>
      </c>
      <c r="E6627" t="s">
        <v>21423</v>
      </c>
      <c r="F6627">
        <v>0</v>
      </c>
      <c r="G6627" s="1">
        <v>37530</v>
      </c>
      <c r="H6627" s="5">
        <v>2002</v>
      </c>
      <c r="J6627" s="1">
        <v>37530</v>
      </c>
      <c r="L6627" t="s">
        <v>98</v>
      </c>
      <c r="M6627" t="s">
        <v>146</v>
      </c>
      <c r="N6627" t="s">
        <v>21379</v>
      </c>
      <c r="O6627" t="s">
        <v>21381</v>
      </c>
      <c r="P6627" t="s">
        <v>21419</v>
      </c>
      <c r="Q6627">
        <v>13</v>
      </c>
      <c r="R6627" t="s">
        <v>43323</v>
      </c>
      <c r="S6627">
        <v>13123</v>
      </c>
      <c r="T6627" t="s">
        <v>161</v>
      </c>
      <c r="U6627">
        <v>100109</v>
      </c>
      <c r="V6627" t="s">
        <v>43515</v>
      </c>
      <c r="W6627">
        <v>100109001</v>
      </c>
      <c r="X6627" t="s">
        <v>43518</v>
      </c>
    </row>
    <row r="6628" spans="1:24" x14ac:dyDescent="0.25">
      <c r="A6628" t="s">
        <v>28062</v>
      </c>
      <c r="B6628" t="s">
        <v>21238</v>
      </c>
      <c r="C6628">
        <v>6</v>
      </c>
      <c r="D6628" t="s">
        <v>43556</v>
      </c>
      <c r="E6628" t="s">
        <v>21428</v>
      </c>
      <c r="F6628">
        <v>722020.39003312914</v>
      </c>
      <c r="G6628" s="1">
        <v>37484</v>
      </c>
      <c r="H6628" s="5">
        <v>2002</v>
      </c>
      <c r="J6628" s="1">
        <v>37545</v>
      </c>
      <c r="L6628" t="s">
        <v>98</v>
      </c>
      <c r="M6628" t="s">
        <v>99</v>
      </c>
      <c r="N6628" t="s">
        <v>21379</v>
      </c>
      <c r="O6628" t="s">
        <v>21381</v>
      </c>
      <c r="P6628" t="s">
        <v>21419</v>
      </c>
      <c r="Q6628">
        <v>13</v>
      </c>
      <c r="R6628" t="s">
        <v>43323</v>
      </c>
      <c r="S6628">
        <v>13114</v>
      </c>
      <c r="T6628" t="s">
        <v>25</v>
      </c>
      <c r="U6628">
        <v>100109</v>
      </c>
      <c r="V6628" t="s">
        <v>43515</v>
      </c>
      <c r="W6628">
        <v>100109001</v>
      </c>
      <c r="X6628" t="s">
        <v>43518</v>
      </c>
    </row>
    <row r="6629" spans="1:24" x14ac:dyDescent="0.25">
      <c r="A6629" t="s">
        <v>28063</v>
      </c>
      <c r="B6629" t="s">
        <v>21257</v>
      </c>
      <c r="C6629">
        <v>1</v>
      </c>
      <c r="D6629" t="s">
        <v>21423</v>
      </c>
      <c r="E6629" t="s">
        <v>21423</v>
      </c>
      <c r="F6629">
        <v>0</v>
      </c>
      <c r="G6629" s="1">
        <v>37722</v>
      </c>
      <c r="H6629" s="5">
        <v>2003</v>
      </c>
      <c r="J6629" s="1">
        <v>37725</v>
      </c>
      <c r="L6629" t="s">
        <v>98</v>
      </c>
      <c r="M6629" t="s">
        <v>99</v>
      </c>
      <c r="N6629" t="s">
        <v>21379</v>
      </c>
      <c r="O6629" t="s">
        <v>21381</v>
      </c>
      <c r="P6629" t="s">
        <v>21419</v>
      </c>
      <c r="Q6629">
        <v>6</v>
      </c>
      <c r="R6629" t="s">
        <v>43315</v>
      </c>
      <c r="S6629">
        <v>6301</v>
      </c>
      <c r="T6629" t="s">
        <v>44</v>
      </c>
      <c r="U6629">
        <v>100109</v>
      </c>
      <c r="V6629" t="s">
        <v>43515</v>
      </c>
      <c r="W6629">
        <v>100109001</v>
      </c>
      <c r="X6629" t="s">
        <v>43518</v>
      </c>
    </row>
    <row r="6630" spans="1:24" x14ac:dyDescent="0.25">
      <c r="A6630" t="s">
        <v>28064</v>
      </c>
      <c r="B6630" t="s">
        <v>21263</v>
      </c>
      <c r="C6630">
        <v>1</v>
      </c>
      <c r="D6630" t="s">
        <v>21423</v>
      </c>
      <c r="E6630" t="s">
        <v>21423</v>
      </c>
      <c r="F6630">
        <v>0</v>
      </c>
      <c r="G6630" s="1">
        <v>37708</v>
      </c>
      <c r="H6630" s="5">
        <v>2003</v>
      </c>
      <c r="J6630" s="1">
        <v>37767</v>
      </c>
      <c r="L6630" t="s">
        <v>98</v>
      </c>
      <c r="M6630" t="s">
        <v>99</v>
      </c>
      <c r="N6630" t="s">
        <v>21379</v>
      </c>
      <c r="O6630" t="s">
        <v>21381</v>
      </c>
      <c r="P6630" t="s">
        <v>21419</v>
      </c>
      <c r="Q6630">
        <v>13</v>
      </c>
      <c r="R6630" t="s">
        <v>43323</v>
      </c>
      <c r="S6630">
        <v>13101</v>
      </c>
      <c r="T6630" t="s">
        <v>75</v>
      </c>
      <c r="U6630">
        <v>100109</v>
      </c>
      <c r="V6630" t="s">
        <v>43515</v>
      </c>
      <c r="W6630">
        <v>100109001</v>
      </c>
      <c r="X6630" t="s">
        <v>43518</v>
      </c>
    </row>
    <row r="6631" spans="1:24" x14ac:dyDescent="0.25">
      <c r="A6631" t="s">
        <v>28065</v>
      </c>
      <c r="B6631" t="s">
        <v>21275</v>
      </c>
      <c r="C6631">
        <v>6</v>
      </c>
      <c r="D6631" t="s">
        <v>43556</v>
      </c>
      <c r="E6631" t="s">
        <v>21428</v>
      </c>
      <c r="F6631">
        <v>722020.39003312914</v>
      </c>
      <c r="G6631" s="1">
        <v>37889</v>
      </c>
      <c r="H6631" s="5">
        <v>2003</v>
      </c>
      <c r="J6631" s="1">
        <v>37876</v>
      </c>
      <c r="L6631" t="s">
        <v>98</v>
      </c>
      <c r="M6631" t="s">
        <v>99</v>
      </c>
      <c r="N6631" t="s">
        <v>21379</v>
      </c>
      <c r="O6631" t="s">
        <v>21381</v>
      </c>
      <c r="P6631" t="s">
        <v>21419</v>
      </c>
      <c r="Q6631">
        <v>6</v>
      </c>
      <c r="R6631" t="s">
        <v>43315</v>
      </c>
      <c r="S6631">
        <v>6116</v>
      </c>
      <c r="T6631" t="s">
        <v>43316</v>
      </c>
      <c r="U6631">
        <v>100109</v>
      </c>
      <c r="V6631" t="s">
        <v>43515</v>
      </c>
      <c r="W6631">
        <v>100109001</v>
      </c>
      <c r="X6631" t="s">
        <v>43518</v>
      </c>
    </row>
    <row r="6632" spans="1:24" x14ac:dyDescent="0.25">
      <c r="A6632" t="s">
        <v>28066</v>
      </c>
      <c r="B6632" t="s">
        <v>21291</v>
      </c>
      <c r="C6632">
        <v>2</v>
      </c>
      <c r="D6632" t="s">
        <v>43559</v>
      </c>
      <c r="E6632" t="s">
        <v>21424</v>
      </c>
      <c r="F6632">
        <v>309437.42789504456</v>
      </c>
      <c r="G6632" s="1">
        <v>37960</v>
      </c>
      <c r="H6632" s="5">
        <v>2003</v>
      </c>
      <c r="J6632" s="1">
        <v>37960</v>
      </c>
      <c r="L6632" t="s">
        <v>98</v>
      </c>
      <c r="M6632" t="s">
        <v>99</v>
      </c>
      <c r="N6632" t="s">
        <v>21379</v>
      </c>
      <c r="O6632" t="s">
        <v>21381</v>
      </c>
      <c r="P6632" t="s">
        <v>21419</v>
      </c>
      <c r="Q6632">
        <v>7</v>
      </c>
      <c r="R6632" t="s">
        <v>43318</v>
      </c>
      <c r="S6632">
        <v>7307</v>
      </c>
      <c r="T6632" t="s">
        <v>128</v>
      </c>
      <c r="U6632">
        <v>100109</v>
      </c>
      <c r="V6632" t="s">
        <v>43515</v>
      </c>
      <c r="W6632">
        <v>100109001</v>
      </c>
      <c r="X6632" t="s">
        <v>43518</v>
      </c>
    </row>
    <row r="6633" spans="1:24" x14ac:dyDescent="0.25">
      <c r="A6633" t="s">
        <v>28067</v>
      </c>
      <c r="B6633" t="s">
        <v>21298</v>
      </c>
      <c r="C6633">
        <v>11</v>
      </c>
      <c r="D6633" t="s">
        <v>43563</v>
      </c>
      <c r="E6633" t="s">
        <v>21433</v>
      </c>
      <c r="F6633">
        <v>16503318.691814866</v>
      </c>
      <c r="G6633" s="1">
        <v>37987</v>
      </c>
      <c r="H6633" s="5">
        <v>2004</v>
      </c>
      <c r="J6633" s="1">
        <v>38013</v>
      </c>
      <c r="L6633" t="s">
        <v>98</v>
      </c>
      <c r="M6633" t="s">
        <v>263</v>
      </c>
      <c r="N6633" t="s">
        <v>21379</v>
      </c>
      <c r="O6633" t="s">
        <v>21381</v>
      </c>
      <c r="P6633" t="s">
        <v>21419</v>
      </c>
      <c r="Q6633">
        <v>4</v>
      </c>
      <c r="R6633" t="s">
        <v>43314</v>
      </c>
      <c r="S6633">
        <v>4303</v>
      </c>
      <c r="T6633" t="s">
        <v>425</v>
      </c>
      <c r="U6633">
        <v>100109</v>
      </c>
      <c r="V6633" t="s">
        <v>43515</v>
      </c>
      <c r="W6633">
        <v>100109001</v>
      </c>
      <c r="X6633" t="s">
        <v>43518</v>
      </c>
    </row>
    <row r="6634" spans="1:24" x14ac:dyDescent="0.25">
      <c r="A6634" t="s">
        <v>28068</v>
      </c>
      <c r="B6634" t="s">
        <v>21301</v>
      </c>
      <c r="C6634">
        <v>9</v>
      </c>
      <c r="D6634" t="s">
        <v>43555</v>
      </c>
      <c r="E6634" t="s">
        <v>21431</v>
      </c>
      <c r="F6634">
        <v>152655.90228257238</v>
      </c>
      <c r="G6634" s="1">
        <v>38029</v>
      </c>
      <c r="H6634" s="5">
        <v>2004</v>
      </c>
      <c r="J6634" s="1">
        <v>38029</v>
      </c>
      <c r="L6634" t="s">
        <v>98</v>
      </c>
      <c r="M6634" t="s">
        <v>263</v>
      </c>
      <c r="N6634" t="s">
        <v>21379</v>
      </c>
      <c r="O6634" t="s">
        <v>21381</v>
      </c>
      <c r="P6634" t="s">
        <v>21419</v>
      </c>
      <c r="Q6634">
        <v>4</v>
      </c>
      <c r="R6634" t="s">
        <v>43314</v>
      </c>
      <c r="S6634">
        <v>4301</v>
      </c>
      <c r="T6634" t="s">
        <v>51</v>
      </c>
      <c r="U6634">
        <v>100109</v>
      </c>
      <c r="V6634" t="s">
        <v>43515</v>
      </c>
      <c r="W6634">
        <v>100109001</v>
      </c>
      <c r="X6634" t="s">
        <v>43518</v>
      </c>
    </row>
    <row r="6635" spans="1:24" x14ac:dyDescent="0.25">
      <c r="A6635" t="s">
        <v>28069</v>
      </c>
      <c r="B6635" t="s">
        <v>21323</v>
      </c>
      <c r="C6635">
        <v>4</v>
      </c>
      <c r="D6635" t="s">
        <v>43561</v>
      </c>
      <c r="E6635" t="s">
        <v>21426</v>
      </c>
      <c r="F6635">
        <v>1547186.3143092985</v>
      </c>
      <c r="G6635" s="1">
        <v>38209</v>
      </c>
      <c r="H6635" s="5">
        <v>2004</v>
      </c>
      <c r="J6635" s="1">
        <v>38209</v>
      </c>
      <c r="L6635" t="s">
        <v>98</v>
      </c>
      <c r="M6635" t="s">
        <v>99</v>
      </c>
      <c r="N6635" t="s">
        <v>21379</v>
      </c>
      <c r="O6635" t="s">
        <v>21381</v>
      </c>
      <c r="P6635" t="s">
        <v>21419</v>
      </c>
      <c r="Q6635">
        <v>6</v>
      </c>
      <c r="R6635" t="s">
        <v>43315</v>
      </c>
      <c r="S6635">
        <v>6117</v>
      </c>
      <c r="T6635" t="s">
        <v>43333</v>
      </c>
      <c r="U6635">
        <v>100109</v>
      </c>
      <c r="V6635" t="s">
        <v>43515</v>
      </c>
      <c r="W6635">
        <v>100109001</v>
      </c>
      <c r="X6635" t="s">
        <v>43518</v>
      </c>
    </row>
    <row r="6636" spans="1:24" x14ac:dyDescent="0.25">
      <c r="A6636" t="s">
        <v>28070</v>
      </c>
      <c r="B6636" t="s">
        <v>21344</v>
      </c>
      <c r="C6636">
        <v>7</v>
      </c>
      <c r="D6636" t="s">
        <v>43554</v>
      </c>
      <c r="E6636" t="s">
        <v>21429</v>
      </c>
      <c r="F6636">
        <v>61887.650612193764</v>
      </c>
      <c r="G6636" s="1">
        <v>38272</v>
      </c>
      <c r="H6636" s="5">
        <v>2004</v>
      </c>
      <c r="J6636" s="1">
        <v>38338</v>
      </c>
      <c r="L6636" t="s">
        <v>98</v>
      </c>
      <c r="M6636" t="s">
        <v>146</v>
      </c>
      <c r="N6636" t="s">
        <v>21379</v>
      </c>
      <c r="O6636" t="s">
        <v>21381</v>
      </c>
      <c r="P6636" t="s">
        <v>21419</v>
      </c>
      <c r="Q6636">
        <v>7</v>
      </c>
      <c r="R6636" t="s">
        <v>43318</v>
      </c>
      <c r="S6636">
        <v>7406</v>
      </c>
      <c r="T6636" t="s">
        <v>35</v>
      </c>
      <c r="U6636">
        <v>100109</v>
      </c>
      <c r="V6636" t="s">
        <v>43515</v>
      </c>
      <c r="W6636">
        <v>100109001</v>
      </c>
      <c r="X6636" t="s">
        <v>43518</v>
      </c>
    </row>
    <row r="6637" spans="1:24" x14ac:dyDescent="0.25">
      <c r="A6637" t="s">
        <v>28071</v>
      </c>
      <c r="B6637" t="s">
        <v>1783</v>
      </c>
      <c r="C6637">
        <v>7</v>
      </c>
      <c r="D6637" t="s">
        <v>43554</v>
      </c>
      <c r="E6637" t="s">
        <v>21429</v>
      </c>
      <c r="F6637">
        <v>61887.650612193764</v>
      </c>
      <c r="G6637" s="1">
        <v>42733</v>
      </c>
      <c r="H6637" s="5">
        <v>2016</v>
      </c>
      <c r="J6637" s="1">
        <v>42733.5078587963</v>
      </c>
      <c r="L6637" t="s">
        <v>12</v>
      </c>
      <c r="M6637" t="s">
        <v>347</v>
      </c>
      <c r="N6637" t="s">
        <v>21379</v>
      </c>
      <c r="O6637" t="s">
        <v>21381</v>
      </c>
      <c r="P6637" t="s">
        <v>21410</v>
      </c>
      <c r="Q6637">
        <v>5</v>
      </c>
      <c r="R6637" t="s">
        <v>73</v>
      </c>
      <c r="S6637">
        <v>5402</v>
      </c>
      <c r="T6637" t="s">
        <v>181</v>
      </c>
      <c r="U6637">
        <v>100108</v>
      </c>
      <c r="V6637" t="s">
        <v>43513</v>
      </c>
      <c r="W6637">
        <v>100108008</v>
      </c>
      <c r="X6637" t="s">
        <v>43514</v>
      </c>
    </row>
    <row r="6638" spans="1:24" x14ac:dyDescent="0.25">
      <c r="A6638" t="s">
        <v>28072</v>
      </c>
      <c r="B6638" t="s">
        <v>2179</v>
      </c>
      <c r="C6638">
        <v>7</v>
      </c>
      <c r="D6638" t="s">
        <v>43554</v>
      </c>
      <c r="E6638" t="s">
        <v>21429</v>
      </c>
      <c r="F6638">
        <v>61887.650612193764</v>
      </c>
      <c r="G6638" s="1">
        <v>36376</v>
      </c>
      <c r="H6638" s="5">
        <v>1999</v>
      </c>
      <c r="J6638" s="1">
        <v>36376</v>
      </c>
      <c r="L6638" t="s">
        <v>1978</v>
      </c>
      <c r="M6638" t="s">
        <v>1979</v>
      </c>
      <c r="N6638" t="s">
        <v>21379</v>
      </c>
      <c r="O6638" t="s">
        <v>21381</v>
      </c>
      <c r="P6638" t="s">
        <v>21410</v>
      </c>
      <c r="Q6638">
        <v>5</v>
      </c>
      <c r="R6638" t="s">
        <v>73</v>
      </c>
      <c r="S6638">
        <v>5501</v>
      </c>
      <c r="T6638" t="s">
        <v>81</v>
      </c>
      <c r="U6638">
        <v>100108</v>
      </c>
      <c r="V6638" t="s">
        <v>43513</v>
      </c>
      <c r="W6638">
        <v>100108008</v>
      </c>
      <c r="X6638" t="s">
        <v>43514</v>
      </c>
    </row>
    <row r="6639" spans="1:24" x14ac:dyDescent="0.25">
      <c r="A6639" t="s">
        <v>28073</v>
      </c>
      <c r="B6639" t="s">
        <v>2207</v>
      </c>
      <c r="C6639">
        <v>6</v>
      </c>
      <c r="D6639" t="s">
        <v>43556</v>
      </c>
      <c r="E6639" t="s">
        <v>21428</v>
      </c>
      <c r="F6639">
        <v>722020.39003312914</v>
      </c>
      <c r="G6639" s="1">
        <v>39394</v>
      </c>
      <c r="H6639" s="5">
        <v>2007</v>
      </c>
      <c r="J6639" s="1">
        <v>39394</v>
      </c>
      <c r="L6639" t="s">
        <v>98</v>
      </c>
      <c r="M6639" t="s">
        <v>146</v>
      </c>
      <c r="N6639" t="s">
        <v>21379</v>
      </c>
      <c r="O6639" t="s">
        <v>21381</v>
      </c>
      <c r="P6639" t="s">
        <v>21410</v>
      </c>
      <c r="Q6639">
        <v>5</v>
      </c>
      <c r="R6639" t="s">
        <v>73</v>
      </c>
      <c r="S6639">
        <v>5501</v>
      </c>
      <c r="T6639" t="s">
        <v>81</v>
      </c>
      <c r="U6639">
        <v>100108</v>
      </c>
      <c r="V6639" t="s">
        <v>43513</v>
      </c>
      <c r="W6639">
        <v>100108008</v>
      </c>
      <c r="X6639" t="s">
        <v>43514</v>
      </c>
    </row>
    <row r="6640" spans="1:24" x14ac:dyDescent="0.25">
      <c r="A6640" t="s">
        <v>28074</v>
      </c>
      <c r="B6640" t="s">
        <v>2215</v>
      </c>
      <c r="C6640">
        <v>9</v>
      </c>
      <c r="D6640" t="s">
        <v>43555</v>
      </c>
      <c r="E6640" t="s">
        <v>21431</v>
      </c>
      <c r="F6640">
        <v>152655.90228257238</v>
      </c>
      <c r="G6640" s="1">
        <v>39400</v>
      </c>
      <c r="H6640" s="5">
        <v>2007</v>
      </c>
      <c r="J6640" s="1">
        <v>39400</v>
      </c>
      <c r="L6640" t="s">
        <v>98</v>
      </c>
      <c r="M6640" t="s">
        <v>146</v>
      </c>
      <c r="N6640" t="s">
        <v>21379</v>
      </c>
      <c r="O6640" t="s">
        <v>21381</v>
      </c>
      <c r="P6640" t="s">
        <v>21410</v>
      </c>
      <c r="Q6640">
        <v>5</v>
      </c>
      <c r="R6640" t="s">
        <v>73</v>
      </c>
      <c r="S6640">
        <v>5501</v>
      </c>
      <c r="T6640" t="s">
        <v>81</v>
      </c>
      <c r="U6640">
        <v>100108</v>
      </c>
      <c r="V6640" t="s">
        <v>43513</v>
      </c>
      <c r="W6640">
        <v>100108008</v>
      </c>
      <c r="X6640" t="s">
        <v>43514</v>
      </c>
    </row>
    <row r="6641" spans="1:24" x14ac:dyDescent="0.25">
      <c r="A6641" t="s">
        <v>28075</v>
      </c>
      <c r="B6641" t="s">
        <v>2223</v>
      </c>
      <c r="C6641">
        <v>4</v>
      </c>
      <c r="D6641" t="s">
        <v>43561</v>
      </c>
      <c r="E6641" t="s">
        <v>21426</v>
      </c>
      <c r="F6641">
        <v>1547186.3143092985</v>
      </c>
      <c r="G6641" s="1">
        <v>39405</v>
      </c>
      <c r="H6641" s="5">
        <v>2007</v>
      </c>
      <c r="J6641" s="1">
        <v>39405</v>
      </c>
      <c r="L6641" t="s">
        <v>98</v>
      </c>
      <c r="M6641" t="s">
        <v>146</v>
      </c>
      <c r="N6641" t="s">
        <v>21379</v>
      </c>
      <c r="O6641" t="s">
        <v>21381</v>
      </c>
      <c r="P6641" t="s">
        <v>21410</v>
      </c>
      <c r="Q6641">
        <v>4</v>
      </c>
      <c r="R6641" t="s">
        <v>43314</v>
      </c>
      <c r="S6641">
        <v>4301</v>
      </c>
      <c r="T6641" t="s">
        <v>51</v>
      </c>
      <c r="U6641">
        <v>100108</v>
      </c>
      <c r="V6641" t="s">
        <v>43513</v>
      </c>
      <c r="W6641">
        <v>100108008</v>
      </c>
      <c r="X6641" t="s">
        <v>43514</v>
      </c>
    </row>
    <row r="6642" spans="1:24" x14ac:dyDescent="0.25">
      <c r="A6642" t="s">
        <v>28076</v>
      </c>
      <c r="B6642" t="s">
        <v>2340</v>
      </c>
      <c r="C6642">
        <v>3</v>
      </c>
      <c r="D6642" t="s">
        <v>43558</v>
      </c>
      <c r="E6642" t="s">
        <v>21425</v>
      </c>
      <c r="F6642">
        <v>4126.0359128619157</v>
      </c>
      <c r="G6642" s="1">
        <v>37923</v>
      </c>
      <c r="H6642" s="5">
        <v>2003</v>
      </c>
      <c r="J6642" s="1">
        <v>37923</v>
      </c>
      <c r="L6642" t="s">
        <v>98</v>
      </c>
      <c r="M6642" t="s">
        <v>146</v>
      </c>
      <c r="N6642" t="s">
        <v>21379</v>
      </c>
      <c r="O6642" t="s">
        <v>21381</v>
      </c>
      <c r="P6642" t="s">
        <v>21410</v>
      </c>
      <c r="Q6642">
        <v>5</v>
      </c>
      <c r="R6642" t="s">
        <v>73</v>
      </c>
      <c r="S6642">
        <v>5404</v>
      </c>
      <c r="T6642" t="s">
        <v>69</v>
      </c>
      <c r="U6642">
        <v>100108</v>
      </c>
      <c r="V6642" t="s">
        <v>43513</v>
      </c>
      <c r="W6642">
        <v>100108008</v>
      </c>
      <c r="X6642" t="s">
        <v>43514</v>
      </c>
    </row>
    <row r="6643" spans="1:24" x14ac:dyDescent="0.25">
      <c r="A6643" t="s">
        <v>28077</v>
      </c>
      <c r="B6643" t="s">
        <v>3426</v>
      </c>
      <c r="C6643">
        <v>4</v>
      </c>
      <c r="D6643" t="s">
        <v>43561</v>
      </c>
      <c r="E6643" t="s">
        <v>21426</v>
      </c>
      <c r="F6643">
        <v>1547186.3143092985</v>
      </c>
      <c r="G6643" s="1">
        <v>38068</v>
      </c>
      <c r="H6643" s="5">
        <v>2004</v>
      </c>
      <c r="J6643" s="1">
        <v>38068</v>
      </c>
      <c r="L6643" t="s">
        <v>98</v>
      </c>
      <c r="M6643" t="s">
        <v>146</v>
      </c>
      <c r="N6643" t="s">
        <v>21379</v>
      </c>
      <c r="O6643" t="s">
        <v>21381</v>
      </c>
      <c r="P6643" t="s">
        <v>21410</v>
      </c>
      <c r="Q6643">
        <v>5</v>
      </c>
      <c r="R6643" t="s">
        <v>73</v>
      </c>
      <c r="S6643">
        <v>5402</v>
      </c>
      <c r="T6643" t="s">
        <v>181</v>
      </c>
      <c r="U6643">
        <v>100108</v>
      </c>
      <c r="V6643" t="s">
        <v>43513</v>
      </c>
      <c r="W6643">
        <v>100108008</v>
      </c>
      <c r="X6643" t="s">
        <v>43514</v>
      </c>
    </row>
    <row r="6644" spans="1:24" x14ac:dyDescent="0.25">
      <c r="A6644" t="s">
        <v>28078</v>
      </c>
      <c r="B6644" t="s">
        <v>4945</v>
      </c>
      <c r="C6644">
        <v>2</v>
      </c>
      <c r="D6644" t="s">
        <v>43559</v>
      </c>
      <c r="E6644" t="s">
        <v>21424</v>
      </c>
      <c r="F6644">
        <v>309437.42789504456</v>
      </c>
      <c r="G6644" s="1">
        <v>40812</v>
      </c>
      <c r="H6644" s="5">
        <v>2011</v>
      </c>
      <c r="J6644" s="1">
        <v>40812</v>
      </c>
      <c r="L6644" t="s">
        <v>98</v>
      </c>
      <c r="M6644" t="s">
        <v>146</v>
      </c>
      <c r="N6644" t="s">
        <v>21379</v>
      </c>
      <c r="O6644" t="s">
        <v>21381</v>
      </c>
      <c r="P6644" t="s">
        <v>21410</v>
      </c>
      <c r="Q6644">
        <v>5</v>
      </c>
      <c r="R6644" t="s">
        <v>73</v>
      </c>
      <c r="S6644">
        <v>5501</v>
      </c>
      <c r="T6644" t="s">
        <v>81</v>
      </c>
      <c r="U6644">
        <v>100108</v>
      </c>
      <c r="V6644" t="s">
        <v>43513</v>
      </c>
      <c r="W6644">
        <v>100108008</v>
      </c>
      <c r="X6644" t="s">
        <v>43514</v>
      </c>
    </row>
    <row r="6645" spans="1:24" x14ac:dyDescent="0.25">
      <c r="A6645" t="s">
        <v>28079</v>
      </c>
      <c r="B6645" t="s">
        <v>5807</v>
      </c>
      <c r="C6645">
        <v>10</v>
      </c>
      <c r="D6645" t="s">
        <v>43560</v>
      </c>
      <c r="E6645" t="s">
        <v>21432</v>
      </c>
      <c r="F6645">
        <v>3094372.4223271161</v>
      </c>
      <c r="G6645" s="1">
        <v>38323</v>
      </c>
      <c r="H6645" s="5">
        <v>2004</v>
      </c>
      <c r="J6645" s="1">
        <v>38397</v>
      </c>
      <c r="L6645" t="s">
        <v>98</v>
      </c>
      <c r="M6645" t="s">
        <v>146</v>
      </c>
      <c r="N6645" t="s">
        <v>21379</v>
      </c>
      <c r="O6645" t="s">
        <v>21381</v>
      </c>
      <c r="P6645" t="s">
        <v>21410</v>
      </c>
      <c r="Q6645">
        <v>5</v>
      </c>
      <c r="R6645" t="s">
        <v>73</v>
      </c>
      <c r="S6645">
        <v>5501</v>
      </c>
      <c r="T6645" t="s">
        <v>81</v>
      </c>
      <c r="U6645">
        <v>100108</v>
      </c>
      <c r="V6645" t="s">
        <v>43513</v>
      </c>
      <c r="W6645">
        <v>100108008</v>
      </c>
      <c r="X6645" t="s">
        <v>43514</v>
      </c>
    </row>
    <row r="6646" spans="1:24" x14ac:dyDescent="0.25">
      <c r="A6646" t="s">
        <v>28080</v>
      </c>
      <c r="B6646" t="s">
        <v>6417</v>
      </c>
      <c r="C6646">
        <v>6</v>
      </c>
      <c r="D6646" t="s">
        <v>43556</v>
      </c>
      <c r="E6646" t="s">
        <v>21428</v>
      </c>
      <c r="F6646">
        <v>722020.39003312914</v>
      </c>
      <c r="G6646" s="1">
        <v>38504</v>
      </c>
      <c r="H6646" s="5">
        <v>2005</v>
      </c>
      <c r="J6646" s="1">
        <v>38484</v>
      </c>
      <c r="L6646" t="s">
        <v>98</v>
      </c>
      <c r="M6646" t="s">
        <v>146</v>
      </c>
      <c r="N6646" t="s">
        <v>21379</v>
      </c>
      <c r="O6646" t="s">
        <v>21381</v>
      </c>
      <c r="P6646" t="s">
        <v>21410</v>
      </c>
      <c r="Q6646">
        <v>5</v>
      </c>
      <c r="R6646" t="s">
        <v>73</v>
      </c>
      <c r="S6646">
        <v>5501</v>
      </c>
      <c r="T6646" t="s">
        <v>81</v>
      </c>
      <c r="U6646">
        <v>100108</v>
      </c>
      <c r="V6646" t="s">
        <v>43513</v>
      </c>
      <c r="W6646">
        <v>100108008</v>
      </c>
      <c r="X6646" t="s">
        <v>43514</v>
      </c>
    </row>
    <row r="6647" spans="1:24" x14ac:dyDescent="0.25">
      <c r="A6647" t="s">
        <v>28081</v>
      </c>
      <c r="B6647" t="s">
        <v>6541</v>
      </c>
      <c r="C6647">
        <v>6</v>
      </c>
      <c r="D6647" t="s">
        <v>43556</v>
      </c>
      <c r="E6647" t="s">
        <v>21428</v>
      </c>
      <c r="F6647">
        <v>722020.39003312914</v>
      </c>
      <c r="G6647" s="1">
        <v>41828</v>
      </c>
      <c r="H6647" s="5">
        <v>2014</v>
      </c>
      <c r="J6647" s="1">
        <v>41396</v>
      </c>
      <c r="L6647" t="s">
        <v>98</v>
      </c>
      <c r="M6647" t="s">
        <v>146</v>
      </c>
      <c r="N6647" t="s">
        <v>21379</v>
      </c>
      <c r="O6647" t="s">
        <v>21381</v>
      </c>
      <c r="P6647" t="s">
        <v>21410</v>
      </c>
      <c r="Q6647">
        <v>5</v>
      </c>
      <c r="R6647" t="s">
        <v>73</v>
      </c>
      <c r="S6647">
        <v>5501</v>
      </c>
      <c r="T6647" t="s">
        <v>81</v>
      </c>
      <c r="U6647">
        <v>100108</v>
      </c>
      <c r="V6647" t="s">
        <v>43513</v>
      </c>
      <c r="W6647">
        <v>100108008</v>
      </c>
      <c r="X6647" t="s">
        <v>43514</v>
      </c>
    </row>
    <row r="6648" spans="1:24" x14ac:dyDescent="0.25">
      <c r="A6648" t="s">
        <v>28082</v>
      </c>
      <c r="B6648" t="s">
        <v>7257</v>
      </c>
      <c r="C6648">
        <v>9</v>
      </c>
      <c r="D6648" t="s">
        <v>43555</v>
      </c>
      <c r="E6648" t="s">
        <v>21431</v>
      </c>
      <c r="F6648">
        <v>152655.90228257238</v>
      </c>
      <c r="G6648" s="1">
        <v>41561</v>
      </c>
      <c r="H6648" s="5">
        <v>2013</v>
      </c>
      <c r="J6648" s="1">
        <v>41562</v>
      </c>
      <c r="L6648" t="s">
        <v>98</v>
      </c>
      <c r="M6648" t="s">
        <v>99</v>
      </c>
      <c r="N6648" t="s">
        <v>21379</v>
      </c>
      <c r="O6648" t="s">
        <v>21381</v>
      </c>
      <c r="P6648" t="s">
        <v>21410</v>
      </c>
      <c r="Q6648">
        <v>4</v>
      </c>
      <c r="R6648" t="s">
        <v>43314</v>
      </c>
      <c r="S6648">
        <v>4301</v>
      </c>
      <c r="T6648" t="s">
        <v>51</v>
      </c>
      <c r="U6648">
        <v>100108</v>
      </c>
      <c r="V6648" t="s">
        <v>43513</v>
      </c>
      <c r="W6648">
        <v>100108008</v>
      </c>
      <c r="X6648" t="s">
        <v>43514</v>
      </c>
    </row>
    <row r="6649" spans="1:24" x14ac:dyDescent="0.25">
      <c r="A6649" t="s">
        <v>28083</v>
      </c>
      <c r="B6649" t="s">
        <v>11807</v>
      </c>
      <c r="C6649">
        <v>7</v>
      </c>
      <c r="D6649" t="s">
        <v>43554</v>
      </c>
      <c r="E6649" t="s">
        <v>21429</v>
      </c>
      <c r="F6649">
        <v>61887.650612193764</v>
      </c>
      <c r="G6649" s="1">
        <v>42853</v>
      </c>
      <c r="H6649" s="5">
        <v>2017</v>
      </c>
      <c r="J6649" s="1">
        <v>42853</v>
      </c>
      <c r="L6649" t="s">
        <v>98</v>
      </c>
      <c r="M6649" t="s">
        <v>146</v>
      </c>
      <c r="N6649" t="s">
        <v>21379</v>
      </c>
      <c r="O6649" t="s">
        <v>21381</v>
      </c>
      <c r="P6649" t="s">
        <v>21410</v>
      </c>
      <c r="Q6649">
        <v>4</v>
      </c>
      <c r="R6649" t="s">
        <v>43314</v>
      </c>
      <c r="S6649">
        <v>4303</v>
      </c>
      <c r="T6649" t="s">
        <v>425</v>
      </c>
      <c r="U6649">
        <v>100108</v>
      </c>
      <c r="V6649" t="s">
        <v>43513</v>
      </c>
      <c r="W6649">
        <v>100108008</v>
      </c>
      <c r="X6649" t="s">
        <v>43514</v>
      </c>
    </row>
    <row r="6650" spans="1:24" x14ac:dyDescent="0.25">
      <c r="A6650" t="s">
        <v>28084</v>
      </c>
      <c r="B6650" t="s">
        <v>13300</v>
      </c>
      <c r="C6650">
        <v>7</v>
      </c>
      <c r="D6650" t="s">
        <v>43554</v>
      </c>
      <c r="E6650" t="s">
        <v>21429</v>
      </c>
      <c r="F6650">
        <v>61887.650612193764</v>
      </c>
      <c r="G6650" s="1">
        <v>43168</v>
      </c>
      <c r="H6650" s="5">
        <v>2018</v>
      </c>
      <c r="J6650" s="1">
        <v>43168</v>
      </c>
      <c r="L6650" t="s">
        <v>98</v>
      </c>
      <c r="M6650" t="s">
        <v>263</v>
      </c>
      <c r="N6650" t="s">
        <v>21379</v>
      </c>
      <c r="O6650" t="s">
        <v>21381</v>
      </c>
      <c r="P6650" t="s">
        <v>21410</v>
      </c>
      <c r="Q6650">
        <v>7</v>
      </c>
      <c r="R6650" t="s">
        <v>43318</v>
      </c>
      <c r="S6650">
        <v>7301</v>
      </c>
      <c r="T6650" t="s">
        <v>43340</v>
      </c>
      <c r="U6650">
        <v>100108</v>
      </c>
      <c r="V6650" t="s">
        <v>43513</v>
      </c>
      <c r="W6650">
        <v>100108008</v>
      </c>
      <c r="X6650" t="s">
        <v>43514</v>
      </c>
    </row>
    <row r="6651" spans="1:24" x14ac:dyDescent="0.25">
      <c r="A6651" t="s">
        <v>28085</v>
      </c>
      <c r="B6651" t="s">
        <v>13774</v>
      </c>
      <c r="C6651">
        <v>7</v>
      </c>
      <c r="D6651" t="s">
        <v>43554</v>
      </c>
      <c r="E6651" t="s">
        <v>21429</v>
      </c>
      <c r="F6651">
        <v>61887.650612193764</v>
      </c>
      <c r="G6651" s="1">
        <v>43242</v>
      </c>
      <c r="H6651" s="5">
        <v>2018</v>
      </c>
      <c r="J6651" s="1">
        <v>43242</v>
      </c>
      <c r="L6651" t="s">
        <v>98</v>
      </c>
      <c r="M6651" t="s">
        <v>146</v>
      </c>
      <c r="N6651" t="s">
        <v>21379</v>
      </c>
      <c r="O6651" t="s">
        <v>21381</v>
      </c>
      <c r="P6651" t="s">
        <v>21410</v>
      </c>
      <c r="Q6651">
        <v>5</v>
      </c>
      <c r="R6651" t="s">
        <v>73</v>
      </c>
      <c r="S6651">
        <v>5504</v>
      </c>
      <c r="T6651" t="s">
        <v>237</v>
      </c>
      <c r="U6651">
        <v>100108</v>
      </c>
      <c r="V6651" t="s">
        <v>43513</v>
      </c>
      <c r="W6651">
        <v>100108008</v>
      </c>
      <c r="X6651" t="s">
        <v>43514</v>
      </c>
    </row>
    <row r="6652" spans="1:24" x14ac:dyDescent="0.25">
      <c r="A6652" t="s">
        <v>28086</v>
      </c>
      <c r="B6652" t="s">
        <v>14594</v>
      </c>
      <c r="C6652">
        <v>3</v>
      </c>
      <c r="D6652" t="s">
        <v>43558</v>
      </c>
      <c r="E6652" t="s">
        <v>21425</v>
      </c>
      <c r="F6652">
        <v>4126.0359128619157</v>
      </c>
      <c r="G6652" s="1">
        <v>43392</v>
      </c>
      <c r="H6652" s="5">
        <v>2018</v>
      </c>
      <c r="J6652" s="1">
        <v>43392</v>
      </c>
      <c r="L6652" t="s">
        <v>98</v>
      </c>
      <c r="M6652" t="s">
        <v>265</v>
      </c>
      <c r="N6652" t="s">
        <v>21379</v>
      </c>
      <c r="O6652" t="s">
        <v>21381</v>
      </c>
      <c r="P6652" t="s">
        <v>21410</v>
      </c>
      <c r="Q6652">
        <v>5</v>
      </c>
      <c r="R6652" t="s">
        <v>73</v>
      </c>
      <c r="S6652">
        <v>5504</v>
      </c>
      <c r="T6652" t="s">
        <v>237</v>
      </c>
      <c r="U6652">
        <v>100108</v>
      </c>
      <c r="V6652" t="s">
        <v>43513</v>
      </c>
      <c r="W6652">
        <v>100108008</v>
      </c>
      <c r="X6652" t="s">
        <v>43514</v>
      </c>
    </row>
    <row r="6653" spans="1:24" x14ac:dyDescent="0.25">
      <c r="A6653" t="s">
        <v>28087</v>
      </c>
      <c r="B6653" t="s">
        <v>14645</v>
      </c>
      <c r="C6653">
        <v>7</v>
      </c>
      <c r="D6653" t="s">
        <v>43554</v>
      </c>
      <c r="E6653" t="s">
        <v>21429</v>
      </c>
      <c r="F6653">
        <v>61887.650612193764</v>
      </c>
      <c r="G6653" s="1">
        <v>43616</v>
      </c>
      <c r="H6653" s="5">
        <v>2019</v>
      </c>
      <c r="J6653" s="1">
        <v>43616</v>
      </c>
      <c r="L6653" t="s">
        <v>98</v>
      </c>
      <c r="M6653" t="s">
        <v>146</v>
      </c>
      <c r="N6653" t="s">
        <v>21379</v>
      </c>
      <c r="O6653" t="s">
        <v>21381</v>
      </c>
      <c r="P6653" t="s">
        <v>21410</v>
      </c>
      <c r="Q6653">
        <v>16</v>
      </c>
      <c r="R6653" t="s">
        <v>43319</v>
      </c>
      <c r="S6653">
        <v>16302</v>
      </c>
      <c r="T6653" t="s">
        <v>174</v>
      </c>
      <c r="U6653">
        <v>100108</v>
      </c>
      <c r="V6653" t="s">
        <v>43513</v>
      </c>
      <c r="W6653">
        <v>100108008</v>
      </c>
      <c r="X6653" t="s">
        <v>43514</v>
      </c>
    </row>
    <row r="6654" spans="1:24" x14ac:dyDescent="0.25">
      <c r="A6654" t="s">
        <v>28088</v>
      </c>
      <c r="B6654" t="s">
        <v>14667</v>
      </c>
      <c r="C6654">
        <v>1</v>
      </c>
      <c r="D6654" t="s">
        <v>21423</v>
      </c>
      <c r="E6654" t="s">
        <v>21423</v>
      </c>
      <c r="F6654">
        <v>0</v>
      </c>
      <c r="G6654" s="1">
        <v>43407</v>
      </c>
      <c r="H6654" s="5">
        <v>2018</v>
      </c>
      <c r="J6654" s="1">
        <v>43407</v>
      </c>
      <c r="L6654" t="s">
        <v>98</v>
      </c>
      <c r="M6654" t="s">
        <v>146</v>
      </c>
      <c r="N6654" t="s">
        <v>21379</v>
      </c>
      <c r="O6654" t="s">
        <v>21381</v>
      </c>
      <c r="P6654" t="s">
        <v>21410</v>
      </c>
      <c r="Q6654">
        <v>5</v>
      </c>
      <c r="R6654" t="s">
        <v>73</v>
      </c>
      <c r="S6654">
        <v>5401</v>
      </c>
      <c r="T6654" t="s">
        <v>231</v>
      </c>
      <c r="U6654">
        <v>100108</v>
      </c>
      <c r="V6654" t="s">
        <v>43513</v>
      </c>
      <c r="W6654">
        <v>100108008</v>
      </c>
      <c r="X6654" t="s">
        <v>43514</v>
      </c>
    </row>
    <row r="6655" spans="1:24" x14ac:dyDescent="0.25">
      <c r="A6655" t="s">
        <v>28089</v>
      </c>
      <c r="B6655" t="s">
        <v>14756</v>
      </c>
      <c r="C6655">
        <v>5</v>
      </c>
      <c r="D6655" t="s">
        <v>43557</v>
      </c>
      <c r="E6655" t="s">
        <v>21427</v>
      </c>
      <c r="F6655">
        <v>16505.381400334074</v>
      </c>
      <c r="G6655" s="1">
        <v>43425</v>
      </c>
      <c r="H6655" s="5">
        <v>2018</v>
      </c>
      <c r="J6655" s="1">
        <v>43425</v>
      </c>
      <c r="L6655" t="s">
        <v>98</v>
      </c>
      <c r="M6655" t="s">
        <v>263</v>
      </c>
      <c r="N6655" t="s">
        <v>21379</v>
      </c>
      <c r="O6655" t="s">
        <v>21381</v>
      </c>
      <c r="P6655" t="s">
        <v>21410</v>
      </c>
      <c r="Q6655">
        <v>2</v>
      </c>
      <c r="R6655" t="s">
        <v>1896</v>
      </c>
      <c r="S6655">
        <v>2201</v>
      </c>
      <c r="T6655" t="s">
        <v>2002</v>
      </c>
      <c r="U6655">
        <v>100108</v>
      </c>
      <c r="V6655" t="s">
        <v>43513</v>
      </c>
      <c r="W6655">
        <v>100108008</v>
      </c>
      <c r="X6655" t="s">
        <v>43514</v>
      </c>
    </row>
    <row r="6656" spans="1:24" x14ac:dyDescent="0.25">
      <c r="A6656" t="s">
        <v>28090</v>
      </c>
      <c r="B6656" t="s">
        <v>14874</v>
      </c>
      <c r="C6656">
        <v>7</v>
      </c>
      <c r="D6656" t="s">
        <v>43554</v>
      </c>
      <c r="E6656" t="s">
        <v>21429</v>
      </c>
      <c r="F6656">
        <v>61887.650612193764</v>
      </c>
      <c r="G6656" s="1">
        <v>43425</v>
      </c>
      <c r="H6656" s="5">
        <v>2018</v>
      </c>
      <c r="J6656" s="1">
        <v>43425</v>
      </c>
      <c r="L6656" t="s">
        <v>98</v>
      </c>
      <c r="M6656" t="s">
        <v>263</v>
      </c>
      <c r="N6656" t="s">
        <v>21379</v>
      </c>
      <c r="O6656" t="s">
        <v>21381</v>
      </c>
      <c r="P6656" t="s">
        <v>21410</v>
      </c>
      <c r="Q6656">
        <v>13</v>
      </c>
      <c r="R6656" t="s">
        <v>43323</v>
      </c>
      <c r="S6656">
        <v>13122</v>
      </c>
      <c r="T6656" t="s">
        <v>43358</v>
      </c>
      <c r="U6656">
        <v>100108</v>
      </c>
      <c r="V6656" t="s">
        <v>43513</v>
      </c>
      <c r="W6656">
        <v>100108008</v>
      </c>
      <c r="X6656" t="s">
        <v>43514</v>
      </c>
    </row>
    <row r="6657" spans="1:24" x14ac:dyDescent="0.25">
      <c r="A6657" t="s">
        <v>28091</v>
      </c>
      <c r="B6657" t="s">
        <v>14952</v>
      </c>
      <c r="C6657">
        <v>7</v>
      </c>
      <c r="D6657" t="s">
        <v>43554</v>
      </c>
      <c r="E6657" t="s">
        <v>21429</v>
      </c>
      <c r="F6657">
        <v>61887.650612193764</v>
      </c>
      <c r="G6657" s="1">
        <v>43440</v>
      </c>
      <c r="H6657" s="5">
        <v>2018</v>
      </c>
      <c r="J6657" s="1">
        <v>43440</v>
      </c>
      <c r="L6657" t="s">
        <v>98</v>
      </c>
      <c r="M6657" t="s">
        <v>265</v>
      </c>
      <c r="N6657" t="s">
        <v>21379</v>
      </c>
      <c r="O6657" t="s">
        <v>21381</v>
      </c>
      <c r="P6657" t="s">
        <v>21410</v>
      </c>
      <c r="Q6657">
        <v>5</v>
      </c>
      <c r="R6657" t="s">
        <v>73</v>
      </c>
      <c r="S6657">
        <v>5504</v>
      </c>
      <c r="T6657" t="s">
        <v>237</v>
      </c>
      <c r="U6657">
        <v>100108</v>
      </c>
      <c r="V6657" t="s">
        <v>43513</v>
      </c>
      <c r="W6657">
        <v>100108008</v>
      </c>
      <c r="X6657" t="s">
        <v>43514</v>
      </c>
    </row>
    <row r="6658" spans="1:24" x14ac:dyDescent="0.25">
      <c r="A6658" t="s">
        <v>28092</v>
      </c>
      <c r="B6658" t="s">
        <v>15013</v>
      </c>
      <c r="C6658">
        <v>9</v>
      </c>
      <c r="D6658" t="s">
        <v>43555</v>
      </c>
      <c r="E6658" t="s">
        <v>21431</v>
      </c>
      <c r="F6658">
        <v>152655.90228257238</v>
      </c>
      <c r="G6658" s="1">
        <v>43472</v>
      </c>
      <c r="H6658" s="5">
        <v>2019</v>
      </c>
      <c r="J6658" s="1">
        <v>43472</v>
      </c>
      <c r="L6658" t="s">
        <v>98</v>
      </c>
      <c r="M6658" t="s">
        <v>265</v>
      </c>
      <c r="N6658" t="s">
        <v>21379</v>
      </c>
      <c r="O6658" t="s">
        <v>21381</v>
      </c>
      <c r="P6658" t="s">
        <v>21410</v>
      </c>
      <c r="Q6658">
        <v>5</v>
      </c>
      <c r="R6658" t="s">
        <v>73</v>
      </c>
      <c r="S6658">
        <v>5503</v>
      </c>
      <c r="T6658" t="s">
        <v>27</v>
      </c>
      <c r="U6658">
        <v>100108</v>
      </c>
      <c r="V6658" t="s">
        <v>43513</v>
      </c>
      <c r="W6658">
        <v>100108008</v>
      </c>
      <c r="X6658" t="s">
        <v>43514</v>
      </c>
    </row>
    <row r="6659" spans="1:24" x14ac:dyDescent="0.25">
      <c r="A6659" t="s">
        <v>28093</v>
      </c>
      <c r="B6659" t="s">
        <v>15074</v>
      </c>
      <c r="C6659">
        <v>1</v>
      </c>
      <c r="D6659" t="s">
        <v>21423</v>
      </c>
      <c r="E6659" t="s">
        <v>21423</v>
      </c>
      <c r="F6659">
        <v>0</v>
      </c>
      <c r="G6659" s="1">
        <v>43487</v>
      </c>
      <c r="H6659" s="5">
        <v>2019</v>
      </c>
      <c r="J6659" s="1">
        <v>43487</v>
      </c>
      <c r="L6659" t="s">
        <v>98</v>
      </c>
      <c r="M6659" t="s">
        <v>265</v>
      </c>
      <c r="N6659" t="s">
        <v>21379</v>
      </c>
      <c r="O6659" t="s">
        <v>21381</v>
      </c>
      <c r="P6659" t="s">
        <v>21410</v>
      </c>
      <c r="Q6659">
        <v>5</v>
      </c>
      <c r="R6659" t="s">
        <v>73</v>
      </c>
      <c r="S6659">
        <v>5502</v>
      </c>
      <c r="T6659" t="s">
        <v>43345</v>
      </c>
      <c r="U6659">
        <v>100108</v>
      </c>
      <c r="V6659" t="s">
        <v>43513</v>
      </c>
      <c r="W6659">
        <v>100108008</v>
      </c>
      <c r="X6659" t="s">
        <v>43514</v>
      </c>
    </row>
    <row r="6660" spans="1:24" x14ac:dyDescent="0.25">
      <c r="A6660" t="s">
        <v>28094</v>
      </c>
      <c r="B6660" t="s">
        <v>15156</v>
      </c>
      <c r="C6660">
        <v>1</v>
      </c>
      <c r="D6660" t="s">
        <v>21423</v>
      </c>
      <c r="E6660" t="s">
        <v>21423</v>
      </c>
      <c r="F6660">
        <v>0</v>
      </c>
      <c r="G6660" s="1">
        <v>43485</v>
      </c>
      <c r="H6660" s="5">
        <v>2019</v>
      </c>
      <c r="J6660" s="1">
        <v>43485</v>
      </c>
      <c r="L6660" t="s">
        <v>98</v>
      </c>
      <c r="M6660" t="s">
        <v>263</v>
      </c>
      <c r="N6660" t="s">
        <v>21379</v>
      </c>
      <c r="O6660" t="s">
        <v>21381</v>
      </c>
      <c r="P6660" t="s">
        <v>21410</v>
      </c>
      <c r="Q6660">
        <v>5</v>
      </c>
      <c r="R6660" t="s">
        <v>73</v>
      </c>
      <c r="S6660">
        <v>5404</v>
      </c>
      <c r="T6660" t="s">
        <v>69</v>
      </c>
      <c r="U6660">
        <v>100108</v>
      </c>
      <c r="V6660" t="s">
        <v>43513</v>
      </c>
      <c r="W6660">
        <v>100108008</v>
      </c>
      <c r="X6660" t="s">
        <v>43514</v>
      </c>
    </row>
    <row r="6661" spans="1:24" x14ac:dyDescent="0.25">
      <c r="A6661" t="s">
        <v>28095</v>
      </c>
      <c r="B6661" t="s">
        <v>15198</v>
      </c>
      <c r="C6661">
        <v>5</v>
      </c>
      <c r="D6661" t="s">
        <v>43557</v>
      </c>
      <c r="E6661" t="s">
        <v>21427</v>
      </c>
      <c r="F6661">
        <v>16505.381400334074</v>
      </c>
      <c r="G6661" s="1">
        <v>43503</v>
      </c>
      <c r="H6661" s="5">
        <v>2019</v>
      </c>
      <c r="J6661" s="1">
        <v>43503</v>
      </c>
      <c r="L6661" t="s">
        <v>98</v>
      </c>
      <c r="M6661" t="s">
        <v>265</v>
      </c>
      <c r="N6661" t="s">
        <v>21379</v>
      </c>
      <c r="O6661" t="s">
        <v>21381</v>
      </c>
      <c r="P6661" t="s">
        <v>21410</v>
      </c>
      <c r="Q6661">
        <v>5</v>
      </c>
      <c r="R6661" t="s">
        <v>73</v>
      </c>
      <c r="S6661">
        <v>5402</v>
      </c>
      <c r="T6661" t="s">
        <v>181</v>
      </c>
      <c r="U6661">
        <v>100108</v>
      </c>
      <c r="V6661" t="s">
        <v>43513</v>
      </c>
      <c r="W6661">
        <v>100108008</v>
      </c>
      <c r="X6661" t="s">
        <v>43514</v>
      </c>
    </row>
    <row r="6662" spans="1:24" x14ac:dyDescent="0.25">
      <c r="A6662" t="s">
        <v>28096</v>
      </c>
      <c r="B6662" t="s">
        <v>15212</v>
      </c>
      <c r="C6662">
        <v>1</v>
      </c>
      <c r="D6662" t="s">
        <v>21423</v>
      </c>
      <c r="E6662" t="s">
        <v>21423</v>
      </c>
      <c r="F6662">
        <v>0</v>
      </c>
      <c r="G6662" s="1">
        <v>43509</v>
      </c>
      <c r="H6662" s="5">
        <v>2019</v>
      </c>
      <c r="J6662" s="1">
        <v>43509</v>
      </c>
      <c r="L6662" t="s">
        <v>98</v>
      </c>
      <c r="M6662" t="s">
        <v>263</v>
      </c>
      <c r="N6662" t="s">
        <v>21379</v>
      </c>
      <c r="O6662" t="s">
        <v>21381</v>
      </c>
      <c r="P6662" t="s">
        <v>21410</v>
      </c>
      <c r="Q6662">
        <v>13</v>
      </c>
      <c r="R6662" t="s">
        <v>43323</v>
      </c>
      <c r="S6662">
        <v>13123</v>
      </c>
      <c r="T6662" t="s">
        <v>161</v>
      </c>
      <c r="U6662">
        <v>100108</v>
      </c>
      <c r="V6662" t="s">
        <v>43513</v>
      </c>
      <c r="W6662">
        <v>100108008</v>
      </c>
      <c r="X6662" t="s">
        <v>43514</v>
      </c>
    </row>
    <row r="6663" spans="1:24" x14ac:dyDescent="0.25">
      <c r="A6663" t="s">
        <v>28097</v>
      </c>
      <c r="B6663" t="s">
        <v>15339</v>
      </c>
      <c r="C6663">
        <v>1</v>
      </c>
      <c r="D6663" t="s">
        <v>21423</v>
      </c>
      <c r="E6663" t="s">
        <v>21423</v>
      </c>
      <c r="F6663">
        <v>0</v>
      </c>
      <c r="G6663" s="1">
        <v>43529</v>
      </c>
      <c r="H6663" s="5">
        <v>2019</v>
      </c>
      <c r="J6663" s="1">
        <v>43529</v>
      </c>
      <c r="L6663" t="s">
        <v>98</v>
      </c>
      <c r="M6663" t="s">
        <v>263</v>
      </c>
      <c r="N6663" t="s">
        <v>21379</v>
      </c>
      <c r="O6663" t="s">
        <v>21381</v>
      </c>
      <c r="P6663" t="s">
        <v>21410</v>
      </c>
      <c r="Q6663">
        <v>13</v>
      </c>
      <c r="R6663" t="s">
        <v>43323</v>
      </c>
      <c r="S6663">
        <v>13114</v>
      </c>
      <c r="T6663" t="s">
        <v>25</v>
      </c>
      <c r="U6663">
        <v>100108</v>
      </c>
      <c r="V6663" t="s">
        <v>43513</v>
      </c>
      <c r="W6663">
        <v>100108008</v>
      </c>
      <c r="X6663" t="s">
        <v>43514</v>
      </c>
    </row>
    <row r="6664" spans="1:24" x14ac:dyDescent="0.25">
      <c r="A6664" t="s">
        <v>28098</v>
      </c>
      <c r="B6664" t="s">
        <v>15660</v>
      </c>
      <c r="C6664">
        <v>1</v>
      </c>
      <c r="D6664" t="s">
        <v>21423</v>
      </c>
      <c r="E6664" t="s">
        <v>21423</v>
      </c>
      <c r="F6664">
        <v>0</v>
      </c>
      <c r="G6664" s="1">
        <v>43608</v>
      </c>
      <c r="H6664" s="5">
        <v>2019</v>
      </c>
      <c r="J6664" s="1">
        <v>43608</v>
      </c>
      <c r="L6664" t="s">
        <v>98</v>
      </c>
      <c r="M6664" t="s">
        <v>146</v>
      </c>
      <c r="N6664" t="s">
        <v>21379</v>
      </c>
      <c r="O6664" t="s">
        <v>21381</v>
      </c>
      <c r="P6664" t="s">
        <v>21410</v>
      </c>
      <c r="Q6664">
        <v>5</v>
      </c>
      <c r="R6664" t="s">
        <v>73</v>
      </c>
      <c r="S6664">
        <v>5401</v>
      </c>
      <c r="T6664" t="s">
        <v>231</v>
      </c>
      <c r="U6664">
        <v>100108</v>
      </c>
      <c r="V6664" t="s">
        <v>43513</v>
      </c>
      <c r="W6664">
        <v>100108008</v>
      </c>
      <c r="X6664" t="s">
        <v>43514</v>
      </c>
    </row>
    <row r="6665" spans="1:24" x14ac:dyDescent="0.25">
      <c r="A6665" t="s">
        <v>28099</v>
      </c>
      <c r="B6665" t="s">
        <v>15691</v>
      </c>
      <c r="C6665">
        <v>1</v>
      </c>
      <c r="D6665" t="s">
        <v>21423</v>
      </c>
      <c r="E6665" t="s">
        <v>21423</v>
      </c>
      <c r="F6665">
        <v>0</v>
      </c>
      <c r="G6665" s="1">
        <v>43608</v>
      </c>
      <c r="H6665" s="5">
        <v>2019</v>
      </c>
      <c r="J6665" s="1">
        <v>43608</v>
      </c>
      <c r="L6665" t="s">
        <v>98</v>
      </c>
      <c r="M6665" t="s">
        <v>263</v>
      </c>
      <c r="N6665" t="s">
        <v>21379</v>
      </c>
      <c r="O6665" t="s">
        <v>21381</v>
      </c>
      <c r="P6665" t="s">
        <v>21410</v>
      </c>
      <c r="Q6665">
        <v>6</v>
      </c>
      <c r="R6665" t="s">
        <v>43315</v>
      </c>
      <c r="S6665">
        <v>6112</v>
      </c>
      <c r="T6665" t="s">
        <v>260</v>
      </c>
      <c r="U6665">
        <v>100108</v>
      </c>
      <c r="V6665" t="s">
        <v>43513</v>
      </c>
      <c r="W6665">
        <v>100108008</v>
      </c>
      <c r="X6665" t="s">
        <v>43514</v>
      </c>
    </row>
    <row r="6666" spans="1:24" x14ac:dyDescent="0.25">
      <c r="A6666" t="s">
        <v>28100</v>
      </c>
      <c r="B6666" t="s">
        <v>15896</v>
      </c>
      <c r="C6666">
        <v>3</v>
      </c>
      <c r="D6666" t="s">
        <v>43558</v>
      </c>
      <c r="E6666" t="s">
        <v>21425</v>
      </c>
      <c r="F6666">
        <v>4126.0359128619157</v>
      </c>
      <c r="G6666" s="1">
        <v>43663</v>
      </c>
      <c r="H6666" s="5">
        <v>2019</v>
      </c>
      <c r="J6666" s="1">
        <v>43663</v>
      </c>
      <c r="L6666" t="s">
        <v>98</v>
      </c>
      <c r="M6666" t="s">
        <v>263</v>
      </c>
      <c r="N6666" t="s">
        <v>21379</v>
      </c>
      <c r="O6666" t="s">
        <v>21381</v>
      </c>
      <c r="P6666" t="s">
        <v>21410</v>
      </c>
      <c r="Q6666">
        <v>6</v>
      </c>
      <c r="R6666" t="s">
        <v>43315</v>
      </c>
      <c r="S6666">
        <v>6108</v>
      </c>
      <c r="T6666" t="s">
        <v>43357</v>
      </c>
      <c r="U6666">
        <v>100108</v>
      </c>
      <c r="V6666" t="s">
        <v>43513</v>
      </c>
      <c r="W6666">
        <v>100108008</v>
      </c>
      <c r="X6666" t="s">
        <v>43514</v>
      </c>
    </row>
    <row r="6667" spans="1:24" x14ac:dyDescent="0.25">
      <c r="A6667" t="s">
        <v>28101</v>
      </c>
      <c r="B6667" t="s">
        <v>15974</v>
      </c>
      <c r="C6667">
        <v>3</v>
      </c>
      <c r="D6667" t="s">
        <v>43558</v>
      </c>
      <c r="E6667" t="s">
        <v>21425</v>
      </c>
      <c r="F6667">
        <v>4126.0359128619157</v>
      </c>
      <c r="G6667" s="1">
        <v>43650</v>
      </c>
      <c r="H6667" s="5">
        <v>2019</v>
      </c>
      <c r="J6667" s="1">
        <v>43650</v>
      </c>
      <c r="L6667" t="s">
        <v>98</v>
      </c>
      <c r="M6667" t="s">
        <v>263</v>
      </c>
      <c r="N6667" t="s">
        <v>21379</v>
      </c>
      <c r="O6667" t="s">
        <v>21381</v>
      </c>
      <c r="P6667" t="s">
        <v>21410</v>
      </c>
      <c r="Q6667">
        <v>13</v>
      </c>
      <c r="R6667" t="s">
        <v>43323</v>
      </c>
      <c r="S6667">
        <v>13602</v>
      </c>
      <c r="T6667" t="s">
        <v>177</v>
      </c>
      <c r="U6667">
        <v>100108</v>
      </c>
      <c r="V6667" t="s">
        <v>43513</v>
      </c>
      <c r="W6667">
        <v>100108008</v>
      </c>
      <c r="X6667" t="s">
        <v>43514</v>
      </c>
    </row>
    <row r="6668" spans="1:24" x14ac:dyDescent="0.25">
      <c r="A6668" t="s">
        <v>28102</v>
      </c>
      <c r="B6668" t="s">
        <v>15985</v>
      </c>
      <c r="C6668">
        <v>3</v>
      </c>
      <c r="D6668" t="s">
        <v>43558</v>
      </c>
      <c r="E6668" t="s">
        <v>21425</v>
      </c>
      <c r="F6668">
        <v>4126.0359128619157</v>
      </c>
      <c r="G6668" s="1">
        <v>43656</v>
      </c>
      <c r="H6668" s="5">
        <v>2019</v>
      </c>
      <c r="J6668" s="1">
        <v>43656</v>
      </c>
      <c r="L6668" t="s">
        <v>98</v>
      </c>
      <c r="M6668" t="s">
        <v>146</v>
      </c>
      <c r="N6668" t="s">
        <v>21379</v>
      </c>
      <c r="O6668" t="s">
        <v>21381</v>
      </c>
      <c r="P6668" t="s">
        <v>21410</v>
      </c>
      <c r="Q6668">
        <v>5</v>
      </c>
      <c r="R6668" t="s">
        <v>73</v>
      </c>
      <c r="S6668">
        <v>5504</v>
      </c>
      <c r="T6668" t="s">
        <v>237</v>
      </c>
      <c r="U6668">
        <v>100108</v>
      </c>
      <c r="V6668" t="s">
        <v>43513</v>
      </c>
      <c r="W6668">
        <v>100108008</v>
      </c>
      <c r="X6668" t="s">
        <v>43514</v>
      </c>
    </row>
    <row r="6669" spans="1:24" x14ac:dyDescent="0.25">
      <c r="A6669" t="s">
        <v>28103</v>
      </c>
      <c r="B6669" t="s">
        <v>16095</v>
      </c>
      <c r="C6669">
        <v>1</v>
      </c>
      <c r="D6669" t="s">
        <v>21423</v>
      </c>
      <c r="E6669" t="s">
        <v>21423</v>
      </c>
      <c r="F6669">
        <v>0</v>
      </c>
      <c r="G6669" s="1">
        <v>43671</v>
      </c>
      <c r="H6669" s="5">
        <v>2019</v>
      </c>
      <c r="J6669" s="1">
        <v>43671</v>
      </c>
      <c r="L6669" t="s">
        <v>98</v>
      </c>
      <c r="M6669" t="s">
        <v>263</v>
      </c>
      <c r="N6669" t="s">
        <v>21379</v>
      </c>
      <c r="O6669" t="s">
        <v>21381</v>
      </c>
      <c r="P6669" t="s">
        <v>21410</v>
      </c>
      <c r="Q6669">
        <v>3</v>
      </c>
      <c r="R6669" t="s">
        <v>43313</v>
      </c>
      <c r="S6669">
        <v>3301</v>
      </c>
      <c r="T6669" t="s">
        <v>2521</v>
      </c>
      <c r="U6669">
        <v>100108</v>
      </c>
      <c r="V6669" t="s">
        <v>43513</v>
      </c>
      <c r="W6669">
        <v>100108008</v>
      </c>
      <c r="X6669" t="s">
        <v>43514</v>
      </c>
    </row>
    <row r="6670" spans="1:24" x14ac:dyDescent="0.25">
      <c r="A6670" t="s">
        <v>28104</v>
      </c>
      <c r="B6670" t="s">
        <v>16168</v>
      </c>
      <c r="C6670">
        <v>1</v>
      </c>
      <c r="D6670" t="s">
        <v>21423</v>
      </c>
      <c r="E6670" t="s">
        <v>21423</v>
      </c>
      <c r="F6670">
        <v>0</v>
      </c>
      <c r="G6670" s="1">
        <v>43678</v>
      </c>
      <c r="H6670" s="5">
        <v>2019</v>
      </c>
      <c r="J6670" s="1">
        <v>43678</v>
      </c>
      <c r="L6670" t="s">
        <v>98</v>
      </c>
      <c r="M6670" t="s">
        <v>265</v>
      </c>
      <c r="N6670" t="s">
        <v>21379</v>
      </c>
      <c r="O6670" t="s">
        <v>21381</v>
      </c>
      <c r="P6670" t="s">
        <v>21410</v>
      </c>
      <c r="Q6670">
        <v>6</v>
      </c>
      <c r="R6670" t="s">
        <v>43315</v>
      </c>
      <c r="S6670">
        <v>6112</v>
      </c>
      <c r="T6670" t="s">
        <v>260</v>
      </c>
      <c r="U6670">
        <v>100108</v>
      </c>
      <c r="V6670" t="s">
        <v>43513</v>
      </c>
      <c r="W6670">
        <v>100108008</v>
      </c>
      <c r="X6670" t="s">
        <v>43514</v>
      </c>
    </row>
    <row r="6671" spans="1:24" x14ac:dyDescent="0.25">
      <c r="A6671" t="s">
        <v>28105</v>
      </c>
      <c r="B6671" t="s">
        <v>16223</v>
      </c>
      <c r="C6671">
        <v>1</v>
      </c>
      <c r="D6671" t="s">
        <v>21423</v>
      </c>
      <c r="E6671" t="s">
        <v>21423</v>
      </c>
      <c r="F6671">
        <v>0</v>
      </c>
      <c r="G6671" s="1">
        <v>43713</v>
      </c>
      <c r="H6671" s="5">
        <v>2019</v>
      </c>
      <c r="J6671" s="1">
        <v>43713</v>
      </c>
      <c r="L6671" t="s">
        <v>98</v>
      </c>
      <c r="M6671" t="s">
        <v>263</v>
      </c>
      <c r="N6671" t="s">
        <v>21379</v>
      </c>
      <c r="O6671" t="s">
        <v>21381</v>
      </c>
      <c r="P6671" t="s">
        <v>21410</v>
      </c>
      <c r="Q6671">
        <v>13</v>
      </c>
      <c r="R6671" t="s">
        <v>43323</v>
      </c>
      <c r="S6671">
        <v>13132</v>
      </c>
      <c r="T6671" t="s">
        <v>100</v>
      </c>
      <c r="U6671">
        <v>100108</v>
      </c>
      <c r="V6671" t="s">
        <v>43513</v>
      </c>
      <c r="W6671">
        <v>100108008</v>
      </c>
      <c r="X6671" t="s">
        <v>43514</v>
      </c>
    </row>
    <row r="6672" spans="1:24" x14ac:dyDescent="0.25">
      <c r="A6672" t="s">
        <v>28106</v>
      </c>
      <c r="B6672" t="s">
        <v>16232</v>
      </c>
      <c r="C6672">
        <v>9</v>
      </c>
      <c r="D6672" t="s">
        <v>43555</v>
      </c>
      <c r="E6672" t="s">
        <v>21431</v>
      </c>
      <c r="F6672">
        <v>152655.90228257238</v>
      </c>
      <c r="G6672" s="1">
        <v>43647</v>
      </c>
      <c r="H6672" s="5">
        <v>2019</v>
      </c>
      <c r="J6672" s="1">
        <v>43647</v>
      </c>
      <c r="L6672" t="s">
        <v>98</v>
      </c>
      <c r="M6672" t="s">
        <v>146</v>
      </c>
      <c r="N6672" t="s">
        <v>21379</v>
      </c>
      <c r="O6672" t="s">
        <v>21381</v>
      </c>
      <c r="P6672" t="s">
        <v>21410</v>
      </c>
      <c r="Q6672">
        <v>5</v>
      </c>
      <c r="R6672" t="s">
        <v>73</v>
      </c>
      <c r="S6672">
        <v>5503</v>
      </c>
      <c r="T6672" t="s">
        <v>27</v>
      </c>
      <c r="U6672">
        <v>100108</v>
      </c>
      <c r="V6672" t="s">
        <v>43513</v>
      </c>
      <c r="W6672">
        <v>100108008</v>
      </c>
      <c r="X6672" t="s">
        <v>43514</v>
      </c>
    </row>
    <row r="6673" spans="1:24" x14ac:dyDescent="0.25">
      <c r="A6673" t="s">
        <v>28107</v>
      </c>
      <c r="B6673" t="s">
        <v>16316</v>
      </c>
      <c r="C6673">
        <v>5</v>
      </c>
      <c r="D6673" t="s">
        <v>43557</v>
      </c>
      <c r="E6673" t="s">
        <v>21427</v>
      </c>
      <c r="F6673">
        <v>16505.381400334074</v>
      </c>
      <c r="G6673" s="1">
        <v>43706</v>
      </c>
      <c r="H6673" s="5">
        <v>2019</v>
      </c>
      <c r="J6673" s="1">
        <v>43706</v>
      </c>
      <c r="L6673" t="s">
        <v>98</v>
      </c>
      <c r="M6673" t="s">
        <v>146</v>
      </c>
      <c r="N6673" t="s">
        <v>21379</v>
      </c>
      <c r="O6673" t="s">
        <v>21381</v>
      </c>
      <c r="P6673" t="s">
        <v>21410</v>
      </c>
      <c r="Q6673">
        <v>13</v>
      </c>
      <c r="R6673" t="s">
        <v>43323</v>
      </c>
      <c r="S6673">
        <v>13503</v>
      </c>
      <c r="T6673" t="s">
        <v>43469</v>
      </c>
      <c r="U6673">
        <v>100108</v>
      </c>
      <c r="V6673" t="s">
        <v>43513</v>
      </c>
      <c r="W6673">
        <v>100108008</v>
      </c>
      <c r="X6673" t="s">
        <v>43514</v>
      </c>
    </row>
    <row r="6674" spans="1:24" x14ac:dyDescent="0.25">
      <c r="A6674" t="s">
        <v>28108</v>
      </c>
      <c r="B6674" t="s">
        <v>16323</v>
      </c>
      <c r="C6674">
        <v>1</v>
      </c>
      <c r="D6674" t="s">
        <v>21423</v>
      </c>
      <c r="E6674" t="s">
        <v>21423</v>
      </c>
      <c r="F6674">
        <v>0</v>
      </c>
      <c r="G6674" s="1">
        <v>43745</v>
      </c>
      <c r="H6674" s="5">
        <v>2019</v>
      </c>
      <c r="J6674" s="1">
        <v>43745</v>
      </c>
      <c r="L6674" t="s">
        <v>98</v>
      </c>
      <c r="M6674" t="s">
        <v>263</v>
      </c>
      <c r="N6674" t="s">
        <v>21379</v>
      </c>
      <c r="O6674" t="s">
        <v>21381</v>
      </c>
      <c r="P6674" t="s">
        <v>21410</v>
      </c>
      <c r="Q6674">
        <v>6</v>
      </c>
      <c r="R6674" t="s">
        <v>43315</v>
      </c>
      <c r="S6674">
        <v>6201</v>
      </c>
      <c r="T6674" t="s">
        <v>2498</v>
      </c>
      <c r="U6674">
        <v>100108</v>
      </c>
      <c r="V6674" t="s">
        <v>43513</v>
      </c>
      <c r="W6674">
        <v>100108008</v>
      </c>
      <c r="X6674" t="s">
        <v>43514</v>
      </c>
    </row>
    <row r="6675" spans="1:24" x14ac:dyDescent="0.25">
      <c r="A6675" t="s">
        <v>28109</v>
      </c>
      <c r="B6675" t="s">
        <v>16460</v>
      </c>
      <c r="C6675">
        <v>1</v>
      </c>
      <c r="D6675" t="s">
        <v>21423</v>
      </c>
      <c r="E6675" t="s">
        <v>21423</v>
      </c>
      <c r="F6675">
        <v>0</v>
      </c>
      <c r="G6675" s="1">
        <v>43732</v>
      </c>
      <c r="H6675" s="5">
        <v>2019</v>
      </c>
      <c r="J6675" s="1">
        <v>43732</v>
      </c>
      <c r="L6675" t="s">
        <v>98</v>
      </c>
      <c r="M6675" t="s">
        <v>146</v>
      </c>
      <c r="N6675" t="s">
        <v>21379</v>
      </c>
      <c r="O6675" t="s">
        <v>21381</v>
      </c>
      <c r="P6675" t="s">
        <v>21410</v>
      </c>
      <c r="Q6675">
        <v>5</v>
      </c>
      <c r="R6675" t="s">
        <v>73</v>
      </c>
      <c r="S6675">
        <v>5109</v>
      </c>
      <c r="T6675" t="s">
        <v>43338</v>
      </c>
      <c r="U6675">
        <v>100108</v>
      </c>
      <c r="V6675" t="s">
        <v>43513</v>
      </c>
      <c r="W6675">
        <v>100108008</v>
      </c>
      <c r="X6675" t="s">
        <v>43514</v>
      </c>
    </row>
    <row r="6676" spans="1:24" x14ac:dyDescent="0.25">
      <c r="A6676" t="s">
        <v>28110</v>
      </c>
      <c r="B6676" t="s">
        <v>16676</v>
      </c>
      <c r="C6676">
        <v>3</v>
      </c>
      <c r="D6676" t="s">
        <v>43558</v>
      </c>
      <c r="E6676" t="s">
        <v>21425</v>
      </c>
      <c r="F6676">
        <v>4126.0359128619157</v>
      </c>
      <c r="G6676" s="1">
        <v>43776</v>
      </c>
      <c r="H6676" s="5">
        <v>2019</v>
      </c>
      <c r="J6676" s="1">
        <v>43776</v>
      </c>
      <c r="L6676" t="s">
        <v>98</v>
      </c>
      <c r="M6676" t="s">
        <v>146</v>
      </c>
      <c r="N6676" t="s">
        <v>21379</v>
      </c>
      <c r="O6676" t="s">
        <v>21381</v>
      </c>
      <c r="P6676" t="s">
        <v>21410</v>
      </c>
      <c r="Q6676">
        <v>5</v>
      </c>
      <c r="R6676" t="s">
        <v>73</v>
      </c>
      <c r="S6676">
        <v>5802</v>
      </c>
      <c r="T6676" t="s">
        <v>280</v>
      </c>
      <c r="U6676">
        <v>100108</v>
      </c>
      <c r="V6676" t="s">
        <v>43513</v>
      </c>
      <c r="W6676">
        <v>100108008</v>
      </c>
      <c r="X6676" t="s">
        <v>43514</v>
      </c>
    </row>
    <row r="6677" spans="1:24" x14ac:dyDescent="0.25">
      <c r="A6677" t="s">
        <v>28111</v>
      </c>
      <c r="B6677" t="s">
        <v>16752</v>
      </c>
      <c r="C6677">
        <v>1</v>
      </c>
      <c r="D6677" t="s">
        <v>21423</v>
      </c>
      <c r="E6677" t="s">
        <v>21423</v>
      </c>
      <c r="F6677">
        <v>0</v>
      </c>
      <c r="G6677" s="1">
        <v>43808</v>
      </c>
      <c r="H6677" s="5">
        <v>2019</v>
      </c>
      <c r="J6677" s="1">
        <v>43808</v>
      </c>
      <c r="L6677" t="s">
        <v>98</v>
      </c>
      <c r="M6677" t="s">
        <v>146</v>
      </c>
      <c r="N6677" t="s">
        <v>21379</v>
      </c>
      <c r="O6677" t="s">
        <v>21381</v>
      </c>
      <c r="P6677" t="s">
        <v>21410</v>
      </c>
      <c r="Q6677">
        <v>13</v>
      </c>
      <c r="R6677" t="s">
        <v>43323</v>
      </c>
      <c r="S6677">
        <v>13121</v>
      </c>
      <c r="T6677" t="s">
        <v>43471</v>
      </c>
      <c r="U6677">
        <v>100108</v>
      </c>
      <c r="V6677" t="s">
        <v>43513</v>
      </c>
      <c r="W6677">
        <v>100108008</v>
      </c>
      <c r="X6677" t="s">
        <v>43514</v>
      </c>
    </row>
    <row r="6678" spans="1:24" x14ac:dyDescent="0.25">
      <c r="A6678" t="s">
        <v>28112</v>
      </c>
      <c r="B6678" t="s">
        <v>17408</v>
      </c>
      <c r="C6678">
        <v>11</v>
      </c>
      <c r="D6678" t="s">
        <v>43563</v>
      </c>
      <c r="E6678" t="s">
        <v>21433</v>
      </c>
      <c r="F6678">
        <v>16503318.691814866</v>
      </c>
      <c r="G6678" s="1">
        <v>36755</v>
      </c>
      <c r="H6678" s="5">
        <v>2000</v>
      </c>
      <c r="J6678" s="1">
        <v>36755</v>
      </c>
      <c r="L6678" t="s">
        <v>98</v>
      </c>
      <c r="M6678" t="s">
        <v>146</v>
      </c>
      <c r="N6678" t="s">
        <v>21379</v>
      </c>
      <c r="O6678" t="s">
        <v>21381</v>
      </c>
      <c r="P6678" t="s">
        <v>21410</v>
      </c>
      <c r="Q6678">
        <v>13</v>
      </c>
      <c r="R6678" t="s">
        <v>43323</v>
      </c>
      <c r="S6678">
        <v>13504</v>
      </c>
      <c r="T6678" t="s">
        <v>43361</v>
      </c>
      <c r="U6678">
        <v>100108</v>
      </c>
      <c r="V6678" t="s">
        <v>43513</v>
      </c>
      <c r="W6678">
        <v>100108008</v>
      </c>
      <c r="X6678" t="s">
        <v>43514</v>
      </c>
    </row>
    <row r="6679" spans="1:24" x14ac:dyDescent="0.25">
      <c r="A6679" t="s">
        <v>28113</v>
      </c>
      <c r="B6679" t="s">
        <v>17691</v>
      </c>
      <c r="C6679">
        <v>4</v>
      </c>
      <c r="D6679" t="s">
        <v>43561</v>
      </c>
      <c r="E6679" t="s">
        <v>21426</v>
      </c>
      <c r="F6679">
        <v>1547186.3143092985</v>
      </c>
      <c r="G6679" s="1">
        <v>37169</v>
      </c>
      <c r="H6679" s="5">
        <v>2001</v>
      </c>
      <c r="J6679" s="1">
        <v>37169</v>
      </c>
      <c r="L6679" t="s">
        <v>98</v>
      </c>
      <c r="M6679" t="s">
        <v>263</v>
      </c>
      <c r="N6679" t="s">
        <v>21379</v>
      </c>
      <c r="O6679" t="s">
        <v>21381</v>
      </c>
      <c r="P6679" t="s">
        <v>21410</v>
      </c>
      <c r="Q6679">
        <v>5</v>
      </c>
      <c r="R6679" t="s">
        <v>73</v>
      </c>
      <c r="S6679">
        <v>5402</v>
      </c>
      <c r="T6679" t="s">
        <v>181</v>
      </c>
      <c r="U6679">
        <v>100108</v>
      </c>
      <c r="V6679" t="s">
        <v>43513</v>
      </c>
      <c r="W6679">
        <v>100108008</v>
      </c>
      <c r="X6679" t="s">
        <v>43514</v>
      </c>
    </row>
    <row r="6680" spans="1:24" x14ac:dyDescent="0.25">
      <c r="A6680" t="s">
        <v>28114</v>
      </c>
      <c r="B6680" t="s">
        <v>18267</v>
      </c>
      <c r="C6680">
        <v>12</v>
      </c>
      <c r="D6680" t="s">
        <v>43564</v>
      </c>
      <c r="E6680" t="s">
        <v>21434</v>
      </c>
      <c r="F6680">
        <v>61887444.527004175</v>
      </c>
      <c r="G6680" s="1">
        <v>33970</v>
      </c>
      <c r="H6680" s="5">
        <v>1993</v>
      </c>
      <c r="J6680" s="1">
        <v>33970</v>
      </c>
      <c r="L6680" t="s">
        <v>98</v>
      </c>
      <c r="M6680" t="s">
        <v>146</v>
      </c>
      <c r="N6680" t="s">
        <v>21379</v>
      </c>
      <c r="O6680" t="s">
        <v>21381</v>
      </c>
      <c r="P6680" t="s">
        <v>21410</v>
      </c>
      <c r="Q6680">
        <v>5</v>
      </c>
      <c r="R6680" t="s">
        <v>73</v>
      </c>
      <c r="S6680">
        <v>5704</v>
      </c>
      <c r="T6680" t="s">
        <v>528</v>
      </c>
      <c r="U6680">
        <v>100108</v>
      </c>
      <c r="V6680" t="s">
        <v>43513</v>
      </c>
      <c r="W6680">
        <v>100108008</v>
      </c>
      <c r="X6680" t="s">
        <v>43514</v>
      </c>
    </row>
    <row r="6681" spans="1:24" x14ac:dyDescent="0.25">
      <c r="A6681" t="s">
        <v>28115</v>
      </c>
      <c r="B6681" t="s">
        <v>19016</v>
      </c>
      <c r="C6681">
        <v>4</v>
      </c>
      <c r="D6681" t="s">
        <v>43561</v>
      </c>
      <c r="E6681" t="s">
        <v>21426</v>
      </c>
      <c r="F6681">
        <v>1547186.3143092985</v>
      </c>
      <c r="G6681" s="1">
        <v>34705</v>
      </c>
      <c r="H6681" s="5">
        <v>1995</v>
      </c>
      <c r="J6681" s="1">
        <v>36782</v>
      </c>
      <c r="L6681" t="s">
        <v>98</v>
      </c>
      <c r="M6681" t="s">
        <v>146</v>
      </c>
      <c r="N6681" t="s">
        <v>21379</v>
      </c>
      <c r="O6681" t="s">
        <v>21381</v>
      </c>
      <c r="P6681" t="s">
        <v>21410</v>
      </c>
      <c r="Q6681">
        <v>5</v>
      </c>
      <c r="R6681" t="s">
        <v>73</v>
      </c>
      <c r="S6681">
        <v>5504</v>
      </c>
      <c r="T6681" t="s">
        <v>237</v>
      </c>
      <c r="U6681">
        <v>100108</v>
      </c>
      <c r="V6681" t="s">
        <v>43513</v>
      </c>
      <c r="W6681">
        <v>100108008</v>
      </c>
      <c r="X6681" t="s">
        <v>43514</v>
      </c>
    </row>
    <row r="6682" spans="1:24" x14ac:dyDescent="0.25">
      <c r="A6682" t="s">
        <v>28116</v>
      </c>
      <c r="B6682" t="s">
        <v>19061</v>
      </c>
      <c r="C6682">
        <v>9</v>
      </c>
      <c r="D6682" t="s">
        <v>43555</v>
      </c>
      <c r="E6682" t="s">
        <v>21431</v>
      </c>
      <c r="F6682">
        <v>152655.90228257238</v>
      </c>
      <c r="G6682" s="1">
        <v>34809</v>
      </c>
      <c r="H6682" s="5">
        <v>1995</v>
      </c>
      <c r="J6682" s="1">
        <v>37872</v>
      </c>
      <c r="L6682" t="s">
        <v>98</v>
      </c>
      <c r="M6682" t="s">
        <v>146</v>
      </c>
      <c r="N6682" t="s">
        <v>21379</v>
      </c>
      <c r="O6682" t="s">
        <v>21381</v>
      </c>
      <c r="P6682" t="s">
        <v>21410</v>
      </c>
      <c r="Q6682">
        <v>5</v>
      </c>
      <c r="R6682" t="s">
        <v>73</v>
      </c>
      <c r="S6682">
        <v>5504</v>
      </c>
      <c r="T6682" t="s">
        <v>237</v>
      </c>
      <c r="U6682">
        <v>100108</v>
      </c>
      <c r="V6682" t="s">
        <v>43513</v>
      </c>
      <c r="W6682">
        <v>100108008</v>
      </c>
      <c r="X6682" t="s">
        <v>43514</v>
      </c>
    </row>
    <row r="6683" spans="1:24" x14ac:dyDescent="0.25">
      <c r="A6683" t="s">
        <v>28117</v>
      </c>
      <c r="B6683" t="s">
        <v>19085</v>
      </c>
      <c r="C6683">
        <v>2</v>
      </c>
      <c r="D6683" t="s">
        <v>43559</v>
      </c>
      <c r="E6683" t="s">
        <v>21424</v>
      </c>
      <c r="F6683">
        <v>309437.42789504456</v>
      </c>
      <c r="G6683" s="1">
        <v>35065</v>
      </c>
      <c r="H6683" s="5">
        <v>1996</v>
      </c>
      <c r="J6683" s="1">
        <v>35411</v>
      </c>
      <c r="L6683" t="s">
        <v>98</v>
      </c>
      <c r="M6683" t="s">
        <v>146</v>
      </c>
      <c r="N6683" t="s">
        <v>21379</v>
      </c>
      <c r="O6683" t="s">
        <v>21381</v>
      </c>
      <c r="P6683" t="s">
        <v>21410</v>
      </c>
      <c r="Q6683">
        <v>5</v>
      </c>
      <c r="R6683" t="s">
        <v>73</v>
      </c>
      <c r="S6683">
        <v>5504</v>
      </c>
      <c r="T6683" t="s">
        <v>237</v>
      </c>
      <c r="U6683">
        <v>100108</v>
      </c>
      <c r="V6683" t="s">
        <v>43513</v>
      </c>
      <c r="W6683">
        <v>100108008</v>
      </c>
      <c r="X6683" t="s">
        <v>43514</v>
      </c>
    </row>
    <row r="6684" spans="1:24" x14ac:dyDescent="0.25">
      <c r="A6684" t="s">
        <v>28118</v>
      </c>
      <c r="B6684" t="s">
        <v>19271</v>
      </c>
      <c r="C6684">
        <v>2</v>
      </c>
      <c r="D6684" t="s">
        <v>43559</v>
      </c>
      <c r="E6684" t="s">
        <v>21424</v>
      </c>
      <c r="F6684">
        <v>309437.42789504456</v>
      </c>
      <c r="G6684" s="1">
        <v>39814</v>
      </c>
      <c r="H6684" s="5">
        <v>2009</v>
      </c>
      <c r="J6684" s="1">
        <v>35230</v>
      </c>
      <c r="L6684" t="s">
        <v>98</v>
      </c>
      <c r="M6684" t="s">
        <v>146</v>
      </c>
      <c r="N6684" t="s">
        <v>21379</v>
      </c>
      <c r="O6684" t="s">
        <v>21381</v>
      </c>
      <c r="P6684" t="s">
        <v>21410</v>
      </c>
      <c r="Q6684">
        <v>5</v>
      </c>
      <c r="R6684" t="s">
        <v>73</v>
      </c>
      <c r="S6684">
        <v>5501</v>
      </c>
      <c r="T6684" t="s">
        <v>81</v>
      </c>
      <c r="U6684">
        <v>100108</v>
      </c>
      <c r="V6684" t="s">
        <v>43513</v>
      </c>
      <c r="W6684">
        <v>100108008</v>
      </c>
      <c r="X6684" t="s">
        <v>43514</v>
      </c>
    </row>
    <row r="6685" spans="1:24" x14ac:dyDescent="0.25">
      <c r="A6685" t="s">
        <v>28119</v>
      </c>
      <c r="B6685" t="s">
        <v>19487</v>
      </c>
      <c r="C6685">
        <v>8</v>
      </c>
      <c r="D6685" t="s">
        <v>43562</v>
      </c>
      <c r="E6685" t="s">
        <v>21430</v>
      </c>
      <c r="F6685">
        <v>6188744.6383627504</v>
      </c>
      <c r="G6685" s="1">
        <v>33970</v>
      </c>
      <c r="H6685" s="5">
        <v>1993</v>
      </c>
      <c r="J6685" s="1">
        <v>33970</v>
      </c>
      <c r="L6685" t="s">
        <v>98</v>
      </c>
      <c r="M6685" t="s">
        <v>146</v>
      </c>
      <c r="N6685" t="s">
        <v>21379</v>
      </c>
      <c r="O6685" t="s">
        <v>21381</v>
      </c>
      <c r="P6685" t="s">
        <v>21410</v>
      </c>
      <c r="Q6685">
        <v>5</v>
      </c>
      <c r="R6685" t="s">
        <v>73</v>
      </c>
      <c r="S6685">
        <v>5503</v>
      </c>
      <c r="T6685" t="s">
        <v>27</v>
      </c>
      <c r="U6685">
        <v>100108</v>
      </c>
      <c r="V6685" t="s">
        <v>43513</v>
      </c>
      <c r="W6685">
        <v>100108008</v>
      </c>
      <c r="X6685" t="s">
        <v>43514</v>
      </c>
    </row>
    <row r="6686" spans="1:24" x14ac:dyDescent="0.25">
      <c r="A6686" t="s">
        <v>28120</v>
      </c>
      <c r="B6686" t="s">
        <v>19640</v>
      </c>
      <c r="C6686">
        <v>10</v>
      </c>
      <c r="D6686" t="s">
        <v>43560</v>
      </c>
      <c r="E6686" t="s">
        <v>21432</v>
      </c>
      <c r="F6686">
        <v>3094372.4223271161</v>
      </c>
      <c r="G6686" s="1">
        <v>33970</v>
      </c>
      <c r="H6686" s="5">
        <v>1993</v>
      </c>
      <c r="J6686" s="1">
        <v>33970</v>
      </c>
      <c r="L6686" t="s">
        <v>98</v>
      </c>
      <c r="M6686" t="s">
        <v>146</v>
      </c>
      <c r="N6686" t="s">
        <v>21379</v>
      </c>
      <c r="O6686" t="s">
        <v>21381</v>
      </c>
      <c r="P6686" t="s">
        <v>21410</v>
      </c>
      <c r="Q6686">
        <v>5</v>
      </c>
      <c r="R6686" t="s">
        <v>73</v>
      </c>
      <c r="S6686">
        <v>5504</v>
      </c>
      <c r="T6686" t="s">
        <v>237</v>
      </c>
      <c r="U6686">
        <v>100108</v>
      </c>
      <c r="V6686" t="s">
        <v>43513</v>
      </c>
      <c r="W6686">
        <v>100108008</v>
      </c>
      <c r="X6686" t="s">
        <v>43514</v>
      </c>
    </row>
    <row r="6687" spans="1:24" x14ac:dyDescent="0.25">
      <c r="A6687" t="s">
        <v>28121</v>
      </c>
      <c r="B6687" t="s">
        <v>19926</v>
      </c>
      <c r="C6687">
        <v>7</v>
      </c>
      <c r="D6687" t="s">
        <v>43554</v>
      </c>
      <c r="E6687" t="s">
        <v>21429</v>
      </c>
      <c r="F6687">
        <v>61887.650612193764</v>
      </c>
      <c r="G6687" s="1">
        <v>33970</v>
      </c>
      <c r="H6687" s="5">
        <v>1993</v>
      </c>
      <c r="J6687" s="1">
        <v>37193</v>
      </c>
      <c r="L6687" t="s">
        <v>98</v>
      </c>
      <c r="M6687" t="s">
        <v>146</v>
      </c>
      <c r="N6687" t="s">
        <v>21379</v>
      </c>
      <c r="O6687" t="s">
        <v>21381</v>
      </c>
      <c r="P6687" t="s">
        <v>21410</v>
      </c>
      <c r="Q6687">
        <v>5</v>
      </c>
      <c r="R6687" t="s">
        <v>73</v>
      </c>
      <c r="S6687">
        <v>5501</v>
      </c>
      <c r="T6687" t="s">
        <v>81</v>
      </c>
      <c r="U6687">
        <v>100108</v>
      </c>
      <c r="V6687" t="s">
        <v>43513</v>
      </c>
      <c r="W6687">
        <v>100108008</v>
      </c>
      <c r="X6687" t="s">
        <v>43514</v>
      </c>
    </row>
    <row r="6688" spans="1:24" x14ac:dyDescent="0.25">
      <c r="A6688" t="s">
        <v>28122</v>
      </c>
      <c r="B6688" t="s">
        <v>20297</v>
      </c>
      <c r="C6688">
        <v>2</v>
      </c>
      <c r="D6688" t="s">
        <v>43559</v>
      </c>
      <c r="E6688" t="s">
        <v>21424</v>
      </c>
      <c r="F6688">
        <v>309437.42789504456</v>
      </c>
      <c r="G6688" s="1">
        <v>33970</v>
      </c>
      <c r="H6688" s="5">
        <v>1993</v>
      </c>
      <c r="J6688" s="1">
        <v>33970</v>
      </c>
      <c r="L6688" t="s">
        <v>98</v>
      </c>
      <c r="M6688" t="s">
        <v>146</v>
      </c>
      <c r="N6688" t="s">
        <v>21379</v>
      </c>
      <c r="O6688" t="s">
        <v>21381</v>
      </c>
      <c r="P6688" t="s">
        <v>21410</v>
      </c>
      <c r="Q6688">
        <v>5</v>
      </c>
      <c r="R6688" t="s">
        <v>73</v>
      </c>
      <c r="S6688">
        <v>5501</v>
      </c>
      <c r="T6688" t="s">
        <v>81</v>
      </c>
      <c r="U6688">
        <v>100108</v>
      </c>
      <c r="V6688" t="s">
        <v>43513</v>
      </c>
      <c r="W6688">
        <v>100108008</v>
      </c>
      <c r="X6688" t="s">
        <v>43514</v>
      </c>
    </row>
    <row r="6689" spans="1:24" x14ac:dyDescent="0.25">
      <c r="A6689" t="s">
        <v>28123</v>
      </c>
      <c r="B6689" t="s">
        <v>20323</v>
      </c>
      <c r="C6689">
        <v>4</v>
      </c>
      <c r="D6689" t="s">
        <v>43561</v>
      </c>
      <c r="E6689" t="s">
        <v>21426</v>
      </c>
      <c r="F6689">
        <v>1547186.3143092985</v>
      </c>
      <c r="G6689" s="1">
        <v>33970</v>
      </c>
      <c r="H6689" s="5">
        <v>1993</v>
      </c>
      <c r="J6689" s="1">
        <v>33970</v>
      </c>
      <c r="L6689" t="s">
        <v>98</v>
      </c>
      <c r="M6689" t="s">
        <v>146</v>
      </c>
      <c r="N6689" t="s">
        <v>21379</v>
      </c>
      <c r="O6689" t="s">
        <v>21381</v>
      </c>
      <c r="P6689" t="s">
        <v>21410</v>
      </c>
      <c r="Q6689">
        <v>5</v>
      </c>
      <c r="R6689" t="s">
        <v>73</v>
      </c>
      <c r="S6689">
        <v>5504</v>
      </c>
      <c r="T6689" t="s">
        <v>237</v>
      </c>
      <c r="U6689">
        <v>100108</v>
      </c>
      <c r="V6689" t="s">
        <v>43513</v>
      </c>
      <c r="W6689">
        <v>100108008</v>
      </c>
      <c r="X6689" t="s">
        <v>43514</v>
      </c>
    </row>
    <row r="6690" spans="1:24" x14ac:dyDescent="0.25">
      <c r="A6690" t="s">
        <v>28124</v>
      </c>
      <c r="B6690" t="s">
        <v>20478</v>
      </c>
      <c r="C6690">
        <v>10</v>
      </c>
      <c r="D6690" t="s">
        <v>43560</v>
      </c>
      <c r="E6690" t="s">
        <v>21432</v>
      </c>
      <c r="F6690">
        <v>3094372.4223271161</v>
      </c>
      <c r="G6690" s="1">
        <v>33970</v>
      </c>
      <c r="H6690" s="5">
        <v>1993</v>
      </c>
      <c r="J6690" s="1">
        <v>33970</v>
      </c>
      <c r="L6690" t="s">
        <v>98</v>
      </c>
      <c r="M6690" t="s">
        <v>263</v>
      </c>
      <c r="N6690" t="s">
        <v>21379</v>
      </c>
      <c r="O6690" t="s">
        <v>21381</v>
      </c>
      <c r="P6690" t="s">
        <v>21410</v>
      </c>
      <c r="Q6690">
        <v>4</v>
      </c>
      <c r="R6690" t="s">
        <v>43314</v>
      </c>
      <c r="S6690">
        <v>4105</v>
      </c>
      <c r="T6690" t="s">
        <v>43484</v>
      </c>
      <c r="U6690">
        <v>100108</v>
      </c>
      <c r="V6690" t="s">
        <v>43513</v>
      </c>
      <c r="W6690">
        <v>100108008</v>
      </c>
      <c r="X6690" t="s">
        <v>43514</v>
      </c>
    </row>
    <row r="6691" spans="1:24" x14ac:dyDescent="0.25">
      <c r="A6691" t="s">
        <v>28125</v>
      </c>
      <c r="B6691" t="s">
        <v>3237</v>
      </c>
      <c r="C6691">
        <v>2</v>
      </c>
      <c r="D6691" t="s">
        <v>43559</v>
      </c>
      <c r="E6691" t="s">
        <v>21424</v>
      </c>
      <c r="F6691">
        <v>309437.42789504456</v>
      </c>
      <c r="G6691" s="1">
        <v>39987</v>
      </c>
      <c r="H6691" s="5">
        <v>2009</v>
      </c>
      <c r="J6691" s="1">
        <v>39987</v>
      </c>
      <c r="L6691" t="s">
        <v>98</v>
      </c>
      <c r="M6691" t="s">
        <v>146</v>
      </c>
      <c r="N6691" t="s">
        <v>21379</v>
      </c>
      <c r="O6691" t="s">
        <v>21381</v>
      </c>
      <c r="P6691" t="s">
        <v>21407</v>
      </c>
      <c r="Q6691">
        <v>13</v>
      </c>
      <c r="R6691" t="s">
        <v>43323</v>
      </c>
      <c r="S6691">
        <v>13504</v>
      </c>
      <c r="T6691" t="s">
        <v>43361</v>
      </c>
      <c r="U6691">
        <v>100102</v>
      </c>
      <c r="V6691" t="s">
        <v>43507</v>
      </c>
      <c r="W6691">
        <v>100102009</v>
      </c>
      <c r="X6691" t="s">
        <v>43507</v>
      </c>
    </row>
    <row r="6692" spans="1:24" x14ac:dyDescent="0.25">
      <c r="A6692" t="s">
        <v>28126</v>
      </c>
      <c r="B6692" t="s">
        <v>5205</v>
      </c>
      <c r="C6692">
        <v>4</v>
      </c>
      <c r="D6692" t="s">
        <v>43561</v>
      </c>
      <c r="E6692" t="s">
        <v>21426</v>
      </c>
      <c r="F6692">
        <v>1547186.3143092985</v>
      </c>
      <c r="G6692" s="1">
        <v>41047</v>
      </c>
      <c r="H6692" s="5">
        <v>2012</v>
      </c>
      <c r="J6692" s="1">
        <v>40925</v>
      </c>
      <c r="L6692" t="s">
        <v>98</v>
      </c>
      <c r="M6692" t="s">
        <v>146</v>
      </c>
      <c r="N6692" t="s">
        <v>21379</v>
      </c>
      <c r="O6692" t="s">
        <v>21381</v>
      </c>
      <c r="P6692" t="s">
        <v>21407</v>
      </c>
      <c r="Q6692">
        <v>4</v>
      </c>
      <c r="R6692" t="s">
        <v>43314</v>
      </c>
      <c r="S6692">
        <v>4303</v>
      </c>
      <c r="T6692" t="s">
        <v>425</v>
      </c>
      <c r="U6692">
        <v>100102</v>
      </c>
      <c r="V6692" t="s">
        <v>43507</v>
      </c>
      <c r="W6692">
        <v>100102009</v>
      </c>
      <c r="X6692" t="s">
        <v>43507</v>
      </c>
    </row>
    <row r="6693" spans="1:24" x14ac:dyDescent="0.25">
      <c r="A6693" t="s">
        <v>28127</v>
      </c>
      <c r="B6693" t="s">
        <v>2223</v>
      </c>
      <c r="C6693">
        <v>6</v>
      </c>
      <c r="D6693" t="s">
        <v>43556</v>
      </c>
      <c r="E6693" t="s">
        <v>21428</v>
      </c>
      <c r="F6693">
        <v>722020.39003312914</v>
      </c>
      <c r="G6693" s="1">
        <v>38446</v>
      </c>
      <c r="H6693" s="5">
        <v>2005</v>
      </c>
      <c r="J6693" s="1">
        <v>38446</v>
      </c>
      <c r="L6693" t="s">
        <v>98</v>
      </c>
      <c r="M6693" t="s">
        <v>146</v>
      </c>
      <c r="N6693" t="s">
        <v>21379</v>
      </c>
      <c r="O6693" t="s">
        <v>21381</v>
      </c>
      <c r="P6693" t="s">
        <v>21407</v>
      </c>
      <c r="Q6693">
        <v>13</v>
      </c>
      <c r="R6693" t="s">
        <v>43323</v>
      </c>
      <c r="S6693">
        <v>13504</v>
      </c>
      <c r="T6693" t="s">
        <v>43361</v>
      </c>
      <c r="U6693">
        <v>100102</v>
      </c>
      <c r="V6693" t="s">
        <v>43507</v>
      </c>
      <c r="W6693">
        <v>100102009</v>
      </c>
      <c r="X6693" t="s">
        <v>43507</v>
      </c>
    </row>
    <row r="6694" spans="1:24" x14ac:dyDescent="0.25">
      <c r="A6694" t="s">
        <v>28128</v>
      </c>
      <c r="B6694" t="s">
        <v>6904</v>
      </c>
      <c r="C6694">
        <v>5</v>
      </c>
      <c r="D6694" t="s">
        <v>43557</v>
      </c>
      <c r="E6694" t="s">
        <v>21427</v>
      </c>
      <c r="F6694">
        <v>16505.381400334074</v>
      </c>
      <c r="G6694" s="1">
        <v>41577</v>
      </c>
      <c r="H6694" s="5">
        <v>2013</v>
      </c>
      <c r="J6694" s="1">
        <v>41577</v>
      </c>
      <c r="L6694" t="s">
        <v>98</v>
      </c>
      <c r="M6694" t="s">
        <v>146</v>
      </c>
      <c r="N6694" t="s">
        <v>21379</v>
      </c>
      <c r="O6694" t="s">
        <v>21381</v>
      </c>
      <c r="P6694" t="s">
        <v>21407</v>
      </c>
      <c r="Q6694">
        <v>4</v>
      </c>
      <c r="R6694" t="s">
        <v>43314</v>
      </c>
      <c r="S6694">
        <v>4301</v>
      </c>
      <c r="T6694" t="s">
        <v>51</v>
      </c>
      <c r="U6694">
        <v>100102</v>
      </c>
      <c r="V6694" t="s">
        <v>43507</v>
      </c>
      <c r="W6694">
        <v>100102009</v>
      </c>
      <c r="X6694" t="s">
        <v>43507</v>
      </c>
    </row>
    <row r="6695" spans="1:24" x14ac:dyDescent="0.25">
      <c r="A6695" t="s">
        <v>28129</v>
      </c>
      <c r="B6695" t="s">
        <v>7708</v>
      </c>
      <c r="C6695">
        <v>7</v>
      </c>
      <c r="D6695" t="s">
        <v>43554</v>
      </c>
      <c r="E6695" t="s">
        <v>21429</v>
      </c>
      <c r="F6695">
        <v>61887.650612193764</v>
      </c>
      <c r="G6695" s="1">
        <v>41691</v>
      </c>
      <c r="H6695" s="5">
        <v>2014</v>
      </c>
      <c r="J6695" s="1">
        <v>41687</v>
      </c>
      <c r="L6695" t="s">
        <v>98</v>
      </c>
      <c r="M6695" t="s">
        <v>265</v>
      </c>
      <c r="N6695" t="s">
        <v>21379</v>
      </c>
      <c r="O6695" t="s">
        <v>21381</v>
      </c>
      <c r="P6695" t="s">
        <v>21407</v>
      </c>
      <c r="Q6695">
        <v>6</v>
      </c>
      <c r="R6695" t="s">
        <v>43315</v>
      </c>
      <c r="S6695">
        <v>6109</v>
      </c>
      <c r="T6695" t="s">
        <v>116</v>
      </c>
      <c r="U6695">
        <v>100102</v>
      </c>
      <c r="V6695" t="s">
        <v>43507</v>
      </c>
      <c r="W6695">
        <v>100102009</v>
      </c>
      <c r="X6695" t="s">
        <v>43507</v>
      </c>
    </row>
    <row r="6696" spans="1:24" x14ac:dyDescent="0.25">
      <c r="A6696" t="s">
        <v>28130</v>
      </c>
      <c r="B6696" t="s">
        <v>8186</v>
      </c>
      <c r="C6696">
        <v>7</v>
      </c>
      <c r="D6696" t="s">
        <v>43554</v>
      </c>
      <c r="E6696" t="s">
        <v>21429</v>
      </c>
      <c r="F6696">
        <v>61887.650612193764</v>
      </c>
      <c r="G6696" s="1">
        <v>41978</v>
      </c>
      <c r="H6696" s="5">
        <v>2014</v>
      </c>
      <c r="J6696" s="1">
        <v>41978</v>
      </c>
      <c r="L6696" t="s">
        <v>98</v>
      </c>
      <c r="M6696" t="s">
        <v>146</v>
      </c>
      <c r="N6696" t="s">
        <v>21379</v>
      </c>
      <c r="O6696" t="s">
        <v>21381</v>
      </c>
      <c r="P6696" t="s">
        <v>21407</v>
      </c>
      <c r="Q6696">
        <v>13</v>
      </c>
      <c r="R6696" t="s">
        <v>43323</v>
      </c>
      <c r="S6696">
        <v>13114</v>
      </c>
      <c r="T6696" t="s">
        <v>25</v>
      </c>
      <c r="U6696">
        <v>100102</v>
      </c>
      <c r="V6696" t="s">
        <v>43507</v>
      </c>
      <c r="W6696">
        <v>100102009</v>
      </c>
      <c r="X6696" t="s">
        <v>43507</v>
      </c>
    </row>
    <row r="6697" spans="1:24" x14ac:dyDescent="0.25">
      <c r="A6697" t="s">
        <v>28131</v>
      </c>
      <c r="B6697" t="s">
        <v>9465</v>
      </c>
      <c r="C6697">
        <v>3</v>
      </c>
      <c r="D6697" t="s">
        <v>43558</v>
      </c>
      <c r="E6697" t="s">
        <v>21425</v>
      </c>
      <c r="F6697">
        <v>4126.0359128619157</v>
      </c>
      <c r="G6697" s="1">
        <v>42431</v>
      </c>
      <c r="H6697" s="5">
        <v>2016</v>
      </c>
      <c r="J6697" s="1">
        <v>42431.733101851853</v>
      </c>
      <c r="L6697" t="s">
        <v>98</v>
      </c>
      <c r="M6697" t="s">
        <v>265</v>
      </c>
      <c r="N6697" t="s">
        <v>21379</v>
      </c>
      <c r="O6697" t="s">
        <v>21381</v>
      </c>
      <c r="P6697" t="s">
        <v>21407</v>
      </c>
      <c r="Q6697">
        <v>5</v>
      </c>
      <c r="R6697" t="s">
        <v>73</v>
      </c>
      <c r="S6697">
        <v>5404</v>
      </c>
      <c r="T6697" t="s">
        <v>69</v>
      </c>
      <c r="U6697">
        <v>100102</v>
      </c>
      <c r="V6697" t="s">
        <v>43507</v>
      </c>
      <c r="W6697">
        <v>100102009</v>
      </c>
      <c r="X6697" t="s">
        <v>43507</v>
      </c>
    </row>
    <row r="6698" spans="1:24" x14ac:dyDescent="0.25">
      <c r="A6698" t="s">
        <v>28132</v>
      </c>
      <c r="B6698" t="s">
        <v>11535</v>
      </c>
      <c r="C6698">
        <v>6</v>
      </c>
      <c r="D6698" t="s">
        <v>43556</v>
      </c>
      <c r="E6698" t="s">
        <v>21428</v>
      </c>
      <c r="F6698">
        <v>722020.39003312914</v>
      </c>
      <c r="G6698" s="1">
        <v>39057</v>
      </c>
      <c r="H6698" s="5">
        <v>2006</v>
      </c>
      <c r="J6698" s="1">
        <v>39048</v>
      </c>
      <c r="L6698" t="s">
        <v>98</v>
      </c>
      <c r="M6698" t="s">
        <v>146</v>
      </c>
      <c r="N6698" t="s">
        <v>21379</v>
      </c>
      <c r="O6698" t="s">
        <v>21381</v>
      </c>
      <c r="P6698" t="s">
        <v>21407</v>
      </c>
      <c r="Q6698">
        <v>6</v>
      </c>
      <c r="R6698" t="s">
        <v>43315</v>
      </c>
      <c r="S6698">
        <v>6113</v>
      </c>
      <c r="T6698" t="s">
        <v>434</v>
      </c>
      <c r="U6698">
        <v>100102</v>
      </c>
      <c r="V6698" t="s">
        <v>43507</v>
      </c>
      <c r="W6698">
        <v>100102009</v>
      </c>
      <c r="X6698" t="s">
        <v>43507</v>
      </c>
    </row>
    <row r="6699" spans="1:24" x14ac:dyDescent="0.25">
      <c r="A6699" t="s">
        <v>28133</v>
      </c>
      <c r="B6699" t="s">
        <v>12417</v>
      </c>
      <c r="C6699">
        <v>6</v>
      </c>
      <c r="D6699" t="s">
        <v>43556</v>
      </c>
      <c r="E6699" t="s">
        <v>21428</v>
      </c>
      <c r="F6699">
        <v>722020.39003312914</v>
      </c>
      <c r="G6699" s="1">
        <v>43010</v>
      </c>
      <c r="H6699" s="5">
        <v>2017</v>
      </c>
      <c r="J6699" s="1">
        <v>43010</v>
      </c>
      <c r="L6699" t="s">
        <v>98</v>
      </c>
      <c r="M6699" t="s">
        <v>263</v>
      </c>
      <c r="N6699" t="s">
        <v>21379</v>
      </c>
      <c r="O6699" t="s">
        <v>21381</v>
      </c>
      <c r="P6699" t="s">
        <v>21407</v>
      </c>
      <c r="Q6699">
        <v>5</v>
      </c>
      <c r="R6699" t="s">
        <v>73</v>
      </c>
      <c r="S6699">
        <v>5501</v>
      </c>
      <c r="T6699" t="s">
        <v>81</v>
      </c>
      <c r="U6699">
        <v>100102</v>
      </c>
      <c r="V6699" t="s">
        <v>43507</v>
      </c>
      <c r="W6699">
        <v>100102009</v>
      </c>
      <c r="X6699" t="s">
        <v>43507</v>
      </c>
    </row>
    <row r="6700" spans="1:24" x14ac:dyDescent="0.25">
      <c r="A6700" t="s">
        <v>28134</v>
      </c>
      <c r="B6700" t="s">
        <v>12778</v>
      </c>
      <c r="C6700">
        <v>1</v>
      </c>
      <c r="D6700" t="s">
        <v>21423</v>
      </c>
      <c r="E6700" t="s">
        <v>21423</v>
      </c>
      <c r="F6700">
        <v>0</v>
      </c>
      <c r="G6700" s="1">
        <v>43055</v>
      </c>
      <c r="H6700" s="5">
        <v>2017</v>
      </c>
      <c r="J6700" s="1">
        <v>43055</v>
      </c>
      <c r="L6700" t="s">
        <v>98</v>
      </c>
      <c r="M6700" t="s">
        <v>263</v>
      </c>
      <c r="N6700" t="s">
        <v>21379</v>
      </c>
      <c r="O6700" t="s">
        <v>21381</v>
      </c>
      <c r="P6700" t="s">
        <v>21407</v>
      </c>
      <c r="Q6700">
        <v>4</v>
      </c>
      <c r="R6700" t="s">
        <v>43314</v>
      </c>
      <c r="S6700">
        <v>4303</v>
      </c>
      <c r="T6700" t="s">
        <v>425</v>
      </c>
      <c r="U6700">
        <v>100102</v>
      </c>
      <c r="V6700" t="s">
        <v>43507</v>
      </c>
      <c r="W6700">
        <v>100102009</v>
      </c>
      <c r="X6700" t="s">
        <v>43507</v>
      </c>
    </row>
    <row r="6701" spans="1:24" x14ac:dyDescent="0.25">
      <c r="A6701" t="s">
        <v>28135</v>
      </c>
      <c r="B6701" t="s">
        <v>13443</v>
      </c>
      <c r="C6701">
        <v>5</v>
      </c>
      <c r="D6701" t="s">
        <v>43557</v>
      </c>
      <c r="E6701" t="s">
        <v>21427</v>
      </c>
      <c r="F6701">
        <v>16505.381400334074</v>
      </c>
      <c r="G6701" s="1">
        <v>43258</v>
      </c>
      <c r="H6701" s="5">
        <v>2018</v>
      </c>
      <c r="J6701" s="1">
        <v>43258</v>
      </c>
      <c r="L6701" t="s">
        <v>98</v>
      </c>
      <c r="M6701" t="s">
        <v>263</v>
      </c>
      <c r="N6701" t="s">
        <v>21379</v>
      </c>
      <c r="O6701" t="s">
        <v>21381</v>
      </c>
      <c r="P6701" t="s">
        <v>21407</v>
      </c>
      <c r="Q6701">
        <v>4</v>
      </c>
      <c r="R6701" t="s">
        <v>43314</v>
      </c>
      <c r="S6701">
        <v>4301</v>
      </c>
      <c r="T6701" t="s">
        <v>51</v>
      </c>
      <c r="U6701">
        <v>100102</v>
      </c>
      <c r="V6701" t="s">
        <v>43507</v>
      </c>
      <c r="W6701">
        <v>100102009</v>
      </c>
      <c r="X6701" t="s">
        <v>43507</v>
      </c>
    </row>
    <row r="6702" spans="1:24" x14ac:dyDescent="0.25">
      <c r="A6702" t="s">
        <v>28136</v>
      </c>
      <c r="B6702" t="s">
        <v>13474</v>
      </c>
      <c r="C6702">
        <v>1</v>
      </c>
      <c r="D6702" t="s">
        <v>21423</v>
      </c>
      <c r="E6702" t="s">
        <v>21423</v>
      </c>
      <c r="F6702">
        <v>0</v>
      </c>
      <c r="G6702" s="1">
        <v>43488</v>
      </c>
      <c r="H6702" s="5">
        <v>2019</v>
      </c>
      <c r="J6702" s="1">
        <v>43488</v>
      </c>
      <c r="L6702" t="s">
        <v>98</v>
      </c>
      <c r="M6702" t="s">
        <v>146</v>
      </c>
      <c r="N6702" t="s">
        <v>21379</v>
      </c>
      <c r="O6702" t="s">
        <v>21381</v>
      </c>
      <c r="P6702" t="s">
        <v>21407</v>
      </c>
      <c r="Q6702">
        <v>4</v>
      </c>
      <c r="R6702" t="s">
        <v>43314</v>
      </c>
      <c r="S6702">
        <v>4301</v>
      </c>
      <c r="T6702" t="s">
        <v>51</v>
      </c>
      <c r="U6702">
        <v>100102</v>
      </c>
      <c r="V6702" t="s">
        <v>43507</v>
      </c>
      <c r="W6702">
        <v>100102009</v>
      </c>
      <c r="X6702" t="s">
        <v>43507</v>
      </c>
    </row>
    <row r="6703" spans="1:24" x14ac:dyDescent="0.25">
      <c r="A6703" t="s">
        <v>28137</v>
      </c>
      <c r="B6703" t="s">
        <v>14298</v>
      </c>
      <c r="C6703">
        <v>3</v>
      </c>
      <c r="D6703" t="s">
        <v>43558</v>
      </c>
      <c r="E6703" t="s">
        <v>21425</v>
      </c>
      <c r="F6703">
        <v>4126.0359128619157</v>
      </c>
      <c r="G6703" s="1">
        <v>43340</v>
      </c>
      <c r="H6703" s="5">
        <v>2018</v>
      </c>
      <c r="J6703" s="1">
        <v>43340</v>
      </c>
      <c r="L6703" t="s">
        <v>98</v>
      </c>
      <c r="M6703" t="s">
        <v>265</v>
      </c>
      <c r="N6703" t="s">
        <v>21379</v>
      </c>
      <c r="O6703" t="s">
        <v>21381</v>
      </c>
      <c r="P6703" t="s">
        <v>21407</v>
      </c>
      <c r="Q6703">
        <v>6</v>
      </c>
      <c r="R6703" t="s">
        <v>43315</v>
      </c>
      <c r="S6703">
        <v>6306</v>
      </c>
      <c r="T6703" t="s">
        <v>198</v>
      </c>
      <c r="U6703">
        <v>100102</v>
      </c>
      <c r="V6703" t="s">
        <v>43507</v>
      </c>
      <c r="W6703">
        <v>100102009</v>
      </c>
      <c r="X6703" t="s">
        <v>43507</v>
      </c>
    </row>
    <row r="6704" spans="1:24" x14ac:dyDescent="0.25">
      <c r="A6704" t="s">
        <v>28138</v>
      </c>
      <c r="B6704" t="s">
        <v>14781</v>
      </c>
      <c r="C6704">
        <v>3</v>
      </c>
      <c r="D6704" t="s">
        <v>43558</v>
      </c>
      <c r="E6704" t="s">
        <v>21425</v>
      </c>
      <c r="F6704">
        <v>4126.0359128619157</v>
      </c>
      <c r="G6704" s="1">
        <v>43409</v>
      </c>
      <c r="H6704" s="5">
        <v>2018</v>
      </c>
      <c r="J6704" s="1">
        <v>43409</v>
      </c>
      <c r="L6704" t="s">
        <v>98</v>
      </c>
      <c r="M6704" t="s">
        <v>265</v>
      </c>
      <c r="N6704" t="s">
        <v>21379</v>
      </c>
      <c r="O6704" t="s">
        <v>21381</v>
      </c>
      <c r="P6704" t="s">
        <v>21407</v>
      </c>
      <c r="Q6704">
        <v>3</v>
      </c>
      <c r="R6704" t="s">
        <v>43313</v>
      </c>
      <c r="S6704">
        <v>3302</v>
      </c>
      <c r="T6704" t="s">
        <v>726</v>
      </c>
      <c r="U6704">
        <v>100102</v>
      </c>
      <c r="V6704" t="s">
        <v>43507</v>
      </c>
      <c r="W6704">
        <v>100102009</v>
      </c>
      <c r="X6704" t="s">
        <v>43507</v>
      </c>
    </row>
    <row r="6705" spans="1:24" x14ac:dyDescent="0.25">
      <c r="A6705" t="s">
        <v>28139</v>
      </c>
      <c r="B6705" t="s">
        <v>14849</v>
      </c>
      <c r="C6705">
        <v>1</v>
      </c>
      <c r="D6705" t="s">
        <v>21423</v>
      </c>
      <c r="E6705" t="s">
        <v>21423</v>
      </c>
      <c r="F6705">
        <v>0</v>
      </c>
      <c r="G6705" s="1">
        <v>43433</v>
      </c>
      <c r="H6705" s="5">
        <v>2018</v>
      </c>
      <c r="J6705" s="1">
        <v>43433</v>
      </c>
      <c r="L6705" t="s">
        <v>98</v>
      </c>
      <c r="M6705" t="s">
        <v>146</v>
      </c>
      <c r="N6705" t="s">
        <v>21379</v>
      </c>
      <c r="O6705" t="s">
        <v>21381</v>
      </c>
      <c r="P6705" t="s">
        <v>21407</v>
      </c>
      <c r="Q6705">
        <v>13</v>
      </c>
      <c r="R6705" t="s">
        <v>43323</v>
      </c>
      <c r="S6705">
        <v>13101</v>
      </c>
      <c r="T6705" t="s">
        <v>75</v>
      </c>
      <c r="U6705">
        <v>100102</v>
      </c>
      <c r="V6705" t="s">
        <v>43507</v>
      </c>
      <c r="W6705">
        <v>100102009</v>
      </c>
      <c r="X6705" t="s">
        <v>43507</v>
      </c>
    </row>
    <row r="6706" spans="1:24" x14ac:dyDescent="0.25">
      <c r="A6706" t="s">
        <v>28140</v>
      </c>
      <c r="B6706" t="s">
        <v>14857</v>
      </c>
      <c r="C6706">
        <v>1</v>
      </c>
      <c r="D6706" t="s">
        <v>21423</v>
      </c>
      <c r="E6706" t="s">
        <v>21423</v>
      </c>
      <c r="F6706">
        <v>0</v>
      </c>
      <c r="G6706" s="1">
        <v>43433</v>
      </c>
      <c r="H6706" s="5">
        <v>2018</v>
      </c>
      <c r="J6706" s="1">
        <v>43433</v>
      </c>
      <c r="L6706" t="s">
        <v>98</v>
      </c>
      <c r="M6706" t="s">
        <v>146</v>
      </c>
      <c r="N6706" t="s">
        <v>21379</v>
      </c>
      <c r="O6706" t="s">
        <v>21381</v>
      </c>
      <c r="P6706" t="s">
        <v>21407</v>
      </c>
      <c r="Q6706">
        <v>7</v>
      </c>
      <c r="R6706" t="s">
        <v>43318</v>
      </c>
      <c r="S6706">
        <v>7301</v>
      </c>
      <c r="T6706" t="s">
        <v>43340</v>
      </c>
      <c r="U6706">
        <v>100102</v>
      </c>
      <c r="V6706" t="s">
        <v>43507</v>
      </c>
      <c r="W6706">
        <v>100102009</v>
      </c>
      <c r="X6706" t="s">
        <v>43507</v>
      </c>
    </row>
    <row r="6707" spans="1:24" x14ac:dyDescent="0.25">
      <c r="A6707" t="s">
        <v>28141</v>
      </c>
      <c r="B6707" t="s">
        <v>14884</v>
      </c>
      <c r="C6707">
        <v>3</v>
      </c>
      <c r="D6707" t="s">
        <v>43558</v>
      </c>
      <c r="E6707" t="s">
        <v>21425</v>
      </c>
      <c r="F6707">
        <v>4126.0359128619157</v>
      </c>
      <c r="G6707" s="1">
        <v>43447</v>
      </c>
      <c r="H6707" s="5">
        <v>2018</v>
      </c>
      <c r="J6707" s="1">
        <v>43447</v>
      </c>
      <c r="L6707" t="s">
        <v>98</v>
      </c>
      <c r="M6707" t="s">
        <v>265</v>
      </c>
      <c r="N6707" t="s">
        <v>21379</v>
      </c>
      <c r="O6707" t="s">
        <v>21381</v>
      </c>
      <c r="P6707" t="s">
        <v>21407</v>
      </c>
      <c r="Q6707">
        <v>6</v>
      </c>
      <c r="R6707" t="s">
        <v>43315</v>
      </c>
      <c r="S6707">
        <v>6113</v>
      </c>
      <c r="T6707" t="s">
        <v>434</v>
      </c>
      <c r="U6707">
        <v>100102</v>
      </c>
      <c r="V6707" t="s">
        <v>43507</v>
      </c>
      <c r="W6707">
        <v>100102009</v>
      </c>
      <c r="X6707" t="s">
        <v>43507</v>
      </c>
    </row>
    <row r="6708" spans="1:24" x14ac:dyDescent="0.25">
      <c r="A6708" t="s">
        <v>28142</v>
      </c>
      <c r="B6708" t="s">
        <v>15108</v>
      </c>
      <c r="C6708">
        <v>7</v>
      </c>
      <c r="D6708" t="s">
        <v>43554</v>
      </c>
      <c r="E6708" t="s">
        <v>21429</v>
      </c>
      <c r="F6708">
        <v>61887.650612193764</v>
      </c>
      <c r="G6708" s="1">
        <v>43591</v>
      </c>
      <c r="H6708" s="5">
        <v>2019</v>
      </c>
      <c r="J6708" s="1">
        <v>43591</v>
      </c>
      <c r="L6708" t="s">
        <v>98</v>
      </c>
      <c r="M6708" t="s">
        <v>263</v>
      </c>
      <c r="N6708" t="s">
        <v>21379</v>
      </c>
      <c r="O6708" t="s">
        <v>21381</v>
      </c>
      <c r="P6708" t="s">
        <v>21407</v>
      </c>
      <c r="Q6708">
        <v>13</v>
      </c>
      <c r="R6708" t="s">
        <v>43323</v>
      </c>
      <c r="S6708">
        <v>13132</v>
      </c>
      <c r="T6708" t="s">
        <v>100</v>
      </c>
      <c r="U6708">
        <v>100102</v>
      </c>
      <c r="V6708" t="s">
        <v>43507</v>
      </c>
      <c r="W6708">
        <v>100102009</v>
      </c>
      <c r="X6708" t="s">
        <v>43507</v>
      </c>
    </row>
    <row r="6709" spans="1:24" x14ac:dyDescent="0.25">
      <c r="A6709" t="s">
        <v>28143</v>
      </c>
      <c r="B6709" t="s">
        <v>15160</v>
      </c>
      <c r="C6709">
        <v>3</v>
      </c>
      <c r="D6709" t="s">
        <v>43558</v>
      </c>
      <c r="E6709" t="s">
        <v>21425</v>
      </c>
      <c r="F6709">
        <v>4126.0359128619157</v>
      </c>
      <c r="G6709" s="1">
        <v>43559</v>
      </c>
      <c r="H6709" s="5">
        <v>2019</v>
      </c>
      <c r="J6709" s="1">
        <v>43559</v>
      </c>
      <c r="L6709" t="s">
        <v>98</v>
      </c>
      <c r="M6709" t="s">
        <v>263</v>
      </c>
      <c r="N6709" t="s">
        <v>21379</v>
      </c>
      <c r="O6709" t="s">
        <v>21381</v>
      </c>
      <c r="P6709" t="s">
        <v>21407</v>
      </c>
      <c r="Q6709">
        <v>5</v>
      </c>
      <c r="R6709" t="s">
        <v>73</v>
      </c>
      <c r="S6709">
        <v>5606</v>
      </c>
      <c r="T6709" t="s">
        <v>640</v>
      </c>
      <c r="U6709">
        <v>100102</v>
      </c>
      <c r="V6709" t="s">
        <v>43507</v>
      </c>
      <c r="W6709">
        <v>100102009</v>
      </c>
      <c r="X6709" t="s">
        <v>43507</v>
      </c>
    </row>
    <row r="6710" spans="1:24" x14ac:dyDescent="0.25">
      <c r="A6710" t="s">
        <v>28144</v>
      </c>
      <c r="B6710" t="s">
        <v>15256</v>
      </c>
      <c r="C6710">
        <v>1</v>
      </c>
      <c r="D6710" t="s">
        <v>21423</v>
      </c>
      <c r="E6710" t="s">
        <v>21423</v>
      </c>
      <c r="F6710">
        <v>0</v>
      </c>
      <c r="G6710" s="1">
        <v>43503</v>
      </c>
      <c r="H6710" s="5">
        <v>2019</v>
      </c>
      <c r="J6710" s="1">
        <v>43503</v>
      </c>
      <c r="L6710" t="s">
        <v>98</v>
      </c>
      <c r="M6710" t="s">
        <v>263</v>
      </c>
      <c r="N6710" t="s">
        <v>21379</v>
      </c>
      <c r="O6710" t="s">
        <v>21381</v>
      </c>
      <c r="P6710" t="s">
        <v>21407</v>
      </c>
      <c r="Q6710">
        <v>4</v>
      </c>
      <c r="R6710" t="s">
        <v>43314</v>
      </c>
      <c r="S6710">
        <v>4303</v>
      </c>
      <c r="T6710" t="s">
        <v>425</v>
      </c>
      <c r="U6710">
        <v>100102</v>
      </c>
      <c r="V6710" t="s">
        <v>43507</v>
      </c>
      <c r="W6710">
        <v>100102009</v>
      </c>
      <c r="X6710" t="s">
        <v>43507</v>
      </c>
    </row>
    <row r="6711" spans="1:24" x14ac:dyDescent="0.25">
      <c r="A6711" t="s">
        <v>28145</v>
      </c>
      <c r="B6711" t="s">
        <v>15261</v>
      </c>
      <c r="C6711">
        <v>3</v>
      </c>
      <c r="D6711" t="s">
        <v>43558</v>
      </c>
      <c r="E6711" t="s">
        <v>21425</v>
      </c>
      <c r="F6711">
        <v>4126.0359128619157</v>
      </c>
      <c r="G6711" s="1">
        <v>43539</v>
      </c>
      <c r="H6711" s="5">
        <v>2019</v>
      </c>
      <c r="J6711" s="1">
        <v>43539</v>
      </c>
      <c r="L6711" t="s">
        <v>98</v>
      </c>
      <c r="M6711" t="s">
        <v>263</v>
      </c>
      <c r="N6711" t="s">
        <v>21379</v>
      </c>
      <c r="O6711" t="s">
        <v>21381</v>
      </c>
      <c r="P6711" t="s">
        <v>21407</v>
      </c>
      <c r="Q6711">
        <v>13</v>
      </c>
      <c r="R6711" t="s">
        <v>43323</v>
      </c>
      <c r="S6711">
        <v>13404</v>
      </c>
      <c r="T6711" t="s">
        <v>170</v>
      </c>
      <c r="U6711">
        <v>100102</v>
      </c>
      <c r="V6711" t="s">
        <v>43507</v>
      </c>
      <c r="W6711">
        <v>100102009</v>
      </c>
      <c r="X6711" t="s">
        <v>43507</v>
      </c>
    </row>
    <row r="6712" spans="1:24" x14ac:dyDescent="0.25">
      <c r="A6712" t="s">
        <v>28146</v>
      </c>
      <c r="B6712" t="s">
        <v>15363</v>
      </c>
      <c r="C6712">
        <v>1</v>
      </c>
      <c r="D6712" t="s">
        <v>21423</v>
      </c>
      <c r="E6712" t="s">
        <v>21423</v>
      </c>
      <c r="F6712">
        <v>0</v>
      </c>
      <c r="G6712" s="1">
        <v>43552</v>
      </c>
      <c r="H6712" s="5">
        <v>2019</v>
      </c>
      <c r="J6712" s="1">
        <v>43552</v>
      </c>
      <c r="L6712" t="s">
        <v>98</v>
      </c>
      <c r="M6712" t="s">
        <v>263</v>
      </c>
      <c r="N6712" t="s">
        <v>21379</v>
      </c>
      <c r="O6712" t="s">
        <v>21381</v>
      </c>
      <c r="P6712" t="s">
        <v>21407</v>
      </c>
      <c r="Q6712">
        <v>5</v>
      </c>
      <c r="R6712" t="s">
        <v>73</v>
      </c>
      <c r="S6712">
        <v>5105</v>
      </c>
      <c r="T6712" t="s">
        <v>43480</v>
      </c>
      <c r="U6712">
        <v>100102</v>
      </c>
      <c r="V6712" t="s">
        <v>43507</v>
      </c>
      <c r="W6712">
        <v>100102009</v>
      </c>
      <c r="X6712" t="s">
        <v>43507</v>
      </c>
    </row>
    <row r="6713" spans="1:24" x14ac:dyDescent="0.25">
      <c r="A6713" t="s">
        <v>28147</v>
      </c>
      <c r="B6713" t="s">
        <v>15676</v>
      </c>
      <c r="C6713">
        <v>1</v>
      </c>
      <c r="D6713" t="s">
        <v>21423</v>
      </c>
      <c r="E6713" t="s">
        <v>21423</v>
      </c>
      <c r="F6713">
        <v>0</v>
      </c>
      <c r="G6713" s="1">
        <v>43620</v>
      </c>
      <c r="H6713" s="5">
        <v>2019</v>
      </c>
      <c r="J6713" s="1">
        <v>43620</v>
      </c>
      <c r="L6713" t="s">
        <v>98</v>
      </c>
      <c r="M6713" t="s">
        <v>146</v>
      </c>
      <c r="N6713" t="s">
        <v>21379</v>
      </c>
      <c r="O6713" t="s">
        <v>21381</v>
      </c>
      <c r="P6713" t="s">
        <v>21407</v>
      </c>
      <c r="Q6713">
        <v>7</v>
      </c>
      <c r="R6713" t="s">
        <v>43318</v>
      </c>
      <c r="S6713">
        <v>7301</v>
      </c>
      <c r="T6713" t="s">
        <v>43340</v>
      </c>
      <c r="U6713">
        <v>100102</v>
      </c>
      <c r="V6713" t="s">
        <v>43507</v>
      </c>
      <c r="W6713">
        <v>100102009</v>
      </c>
      <c r="X6713" t="s">
        <v>43507</v>
      </c>
    </row>
    <row r="6714" spans="1:24" x14ac:dyDescent="0.25">
      <c r="A6714" t="s">
        <v>28148</v>
      </c>
      <c r="B6714" t="s">
        <v>16192</v>
      </c>
      <c r="C6714">
        <v>3</v>
      </c>
      <c r="D6714" t="s">
        <v>43558</v>
      </c>
      <c r="E6714" t="s">
        <v>21425</v>
      </c>
      <c r="F6714">
        <v>4126.0359128619157</v>
      </c>
      <c r="G6714" s="1">
        <v>43689</v>
      </c>
      <c r="H6714" s="5">
        <v>2019</v>
      </c>
      <c r="J6714" s="1">
        <v>43689</v>
      </c>
      <c r="L6714" t="s">
        <v>98</v>
      </c>
      <c r="M6714" t="s">
        <v>263</v>
      </c>
      <c r="N6714" t="s">
        <v>21379</v>
      </c>
      <c r="O6714" t="s">
        <v>21381</v>
      </c>
      <c r="P6714" t="s">
        <v>21407</v>
      </c>
      <c r="Q6714">
        <v>13</v>
      </c>
      <c r="R6714" t="s">
        <v>43323</v>
      </c>
      <c r="S6714">
        <v>13101</v>
      </c>
      <c r="T6714" t="s">
        <v>75</v>
      </c>
      <c r="U6714">
        <v>100102</v>
      </c>
      <c r="V6714" t="s">
        <v>43507</v>
      </c>
      <c r="W6714">
        <v>100102009</v>
      </c>
      <c r="X6714" t="s">
        <v>43507</v>
      </c>
    </row>
    <row r="6715" spans="1:24" x14ac:dyDescent="0.25">
      <c r="A6715" t="s">
        <v>28149</v>
      </c>
      <c r="B6715" t="s">
        <v>16394</v>
      </c>
      <c r="C6715">
        <v>1</v>
      </c>
      <c r="D6715" t="s">
        <v>21423</v>
      </c>
      <c r="E6715" t="s">
        <v>21423</v>
      </c>
      <c r="F6715">
        <v>0</v>
      </c>
      <c r="G6715" s="1">
        <v>43724</v>
      </c>
      <c r="H6715" s="5">
        <v>2019</v>
      </c>
      <c r="J6715" s="1">
        <v>43724</v>
      </c>
      <c r="L6715" t="s">
        <v>98</v>
      </c>
      <c r="M6715" t="s">
        <v>146</v>
      </c>
      <c r="N6715" t="s">
        <v>21379</v>
      </c>
      <c r="O6715" t="s">
        <v>21381</v>
      </c>
      <c r="P6715" t="s">
        <v>21407</v>
      </c>
      <c r="Q6715">
        <v>6</v>
      </c>
      <c r="R6715" t="s">
        <v>43315</v>
      </c>
      <c r="S6715">
        <v>6306</v>
      </c>
      <c r="T6715" t="s">
        <v>198</v>
      </c>
      <c r="U6715">
        <v>100102</v>
      </c>
      <c r="V6715" t="s">
        <v>43507</v>
      </c>
      <c r="W6715">
        <v>100102009</v>
      </c>
      <c r="X6715" t="s">
        <v>43507</v>
      </c>
    </row>
    <row r="6716" spans="1:24" x14ac:dyDescent="0.25">
      <c r="A6716" t="s">
        <v>28150</v>
      </c>
      <c r="B6716" t="s">
        <v>16563</v>
      </c>
      <c r="C6716">
        <v>1</v>
      </c>
      <c r="D6716" t="s">
        <v>21423</v>
      </c>
      <c r="E6716" t="s">
        <v>21423</v>
      </c>
      <c r="F6716">
        <v>0</v>
      </c>
      <c r="G6716" s="1">
        <v>43749</v>
      </c>
      <c r="H6716" s="5">
        <v>2019</v>
      </c>
      <c r="J6716" s="1">
        <v>43749</v>
      </c>
      <c r="L6716" t="s">
        <v>98</v>
      </c>
      <c r="M6716" t="s">
        <v>146</v>
      </c>
      <c r="N6716" t="s">
        <v>21379</v>
      </c>
      <c r="O6716" t="s">
        <v>21381</v>
      </c>
      <c r="P6716" t="s">
        <v>21407</v>
      </c>
      <c r="Q6716">
        <v>13</v>
      </c>
      <c r="R6716" t="s">
        <v>43323</v>
      </c>
      <c r="S6716">
        <v>13114</v>
      </c>
      <c r="T6716" t="s">
        <v>25</v>
      </c>
      <c r="U6716">
        <v>100102</v>
      </c>
      <c r="V6716" t="s">
        <v>43507</v>
      </c>
      <c r="W6716">
        <v>100102009</v>
      </c>
      <c r="X6716" t="s">
        <v>43507</v>
      </c>
    </row>
    <row r="6717" spans="1:24" x14ac:dyDescent="0.25">
      <c r="A6717" t="s">
        <v>28151</v>
      </c>
      <c r="B6717" t="s">
        <v>16668</v>
      </c>
      <c r="C6717">
        <v>1</v>
      </c>
      <c r="D6717" t="s">
        <v>21423</v>
      </c>
      <c r="E6717" t="s">
        <v>21423</v>
      </c>
      <c r="F6717">
        <v>0</v>
      </c>
      <c r="G6717" s="1">
        <v>43800</v>
      </c>
      <c r="H6717" s="5">
        <v>2019</v>
      </c>
      <c r="J6717" s="1">
        <v>43800</v>
      </c>
      <c r="L6717" t="s">
        <v>98</v>
      </c>
      <c r="M6717" t="s">
        <v>263</v>
      </c>
      <c r="N6717" t="s">
        <v>21379</v>
      </c>
      <c r="O6717" t="s">
        <v>21381</v>
      </c>
      <c r="P6717" t="s">
        <v>21407</v>
      </c>
      <c r="Q6717">
        <v>4</v>
      </c>
      <c r="R6717" t="s">
        <v>43314</v>
      </c>
      <c r="S6717">
        <v>4101</v>
      </c>
      <c r="T6717" t="s">
        <v>16</v>
      </c>
      <c r="U6717">
        <v>100102</v>
      </c>
      <c r="V6717" t="s">
        <v>43507</v>
      </c>
      <c r="W6717">
        <v>100102009</v>
      </c>
      <c r="X6717" t="s">
        <v>43507</v>
      </c>
    </row>
    <row r="6718" spans="1:24" x14ac:dyDescent="0.25">
      <c r="A6718" t="s">
        <v>28152</v>
      </c>
      <c r="B6718" t="s">
        <v>16714</v>
      </c>
      <c r="C6718">
        <v>1</v>
      </c>
      <c r="D6718" t="s">
        <v>21423</v>
      </c>
      <c r="E6718" t="s">
        <v>21423</v>
      </c>
      <c r="F6718">
        <v>0</v>
      </c>
      <c r="G6718" s="1">
        <v>43773</v>
      </c>
      <c r="H6718" s="5">
        <v>2019</v>
      </c>
      <c r="J6718" s="1">
        <v>43773</v>
      </c>
      <c r="L6718" t="s">
        <v>98</v>
      </c>
      <c r="M6718" t="s">
        <v>263</v>
      </c>
      <c r="N6718" t="s">
        <v>21379</v>
      </c>
      <c r="O6718" t="s">
        <v>21381</v>
      </c>
      <c r="P6718" t="s">
        <v>21407</v>
      </c>
      <c r="Q6718">
        <v>13</v>
      </c>
      <c r="R6718" t="s">
        <v>43323</v>
      </c>
      <c r="S6718">
        <v>13501</v>
      </c>
      <c r="T6718" t="s">
        <v>56</v>
      </c>
      <c r="U6718">
        <v>100102</v>
      </c>
      <c r="V6718" t="s">
        <v>43507</v>
      </c>
      <c r="W6718">
        <v>100102009</v>
      </c>
      <c r="X6718" t="s">
        <v>43507</v>
      </c>
    </row>
    <row r="6719" spans="1:24" x14ac:dyDescent="0.25">
      <c r="A6719" t="s">
        <v>28153</v>
      </c>
      <c r="B6719" t="s">
        <v>16744</v>
      </c>
      <c r="C6719">
        <v>3</v>
      </c>
      <c r="D6719" t="s">
        <v>43558</v>
      </c>
      <c r="E6719" t="s">
        <v>21425</v>
      </c>
      <c r="F6719">
        <v>4126.0359128619157</v>
      </c>
      <c r="G6719" s="1">
        <v>43794</v>
      </c>
      <c r="H6719" s="5">
        <v>2019</v>
      </c>
      <c r="J6719" s="1">
        <v>43794</v>
      </c>
      <c r="L6719" t="s">
        <v>98</v>
      </c>
      <c r="M6719" t="s">
        <v>146</v>
      </c>
      <c r="N6719" t="s">
        <v>21379</v>
      </c>
      <c r="O6719" t="s">
        <v>21381</v>
      </c>
      <c r="P6719" t="s">
        <v>21407</v>
      </c>
      <c r="Q6719">
        <v>6</v>
      </c>
      <c r="R6719" t="s">
        <v>43315</v>
      </c>
      <c r="S6719">
        <v>6113</v>
      </c>
      <c r="T6719" t="s">
        <v>434</v>
      </c>
      <c r="U6719">
        <v>100102</v>
      </c>
      <c r="V6719" t="s">
        <v>43507</v>
      </c>
      <c r="W6719">
        <v>100102009</v>
      </c>
      <c r="X6719" t="s">
        <v>43507</v>
      </c>
    </row>
    <row r="6720" spans="1:24" x14ac:dyDescent="0.25">
      <c r="A6720" t="s">
        <v>28154</v>
      </c>
      <c r="B6720" t="s">
        <v>17744</v>
      </c>
      <c r="C6720">
        <v>5</v>
      </c>
      <c r="D6720" t="s">
        <v>43557</v>
      </c>
      <c r="E6720" t="s">
        <v>21427</v>
      </c>
      <c r="F6720">
        <v>16505.381400334074</v>
      </c>
      <c r="G6720" s="1">
        <v>37266</v>
      </c>
      <c r="H6720" s="5">
        <v>2002</v>
      </c>
      <c r="J6720" s="1">
        <v>37266</v>
      </c>
      <c r="L6720" t="s">
        <v>98</v>
      </c>
      <c r="M6720" t="s">
        <v>146</v>
      </c>
      <c r="N6720" t="s">
        <v>21379</v>
      </c>
      <c r="O6720" t="s">
        <v>21381</v>
      </c>
      <c r="P6720" t="s">
        <v>21407</v>
      </c>
      <c r="Q6720">
        <v>4</v>
      </c>
      <c r="R6720" t="s">
        <v>43314</v>
      </c>
      <c r="S6720">
        <v>4101</v>
      </c>
      <c r="T6720" t="s">
        <v>16</v>
      </c>
      <c r="U6720">
        <v>100102</v>
      </c>
      <c r="V6720" t="s">
        <v>43507</v>
      </c>
      <c r="W6720">
        <v>100102009</v>
      </c>
      <c r="X6720" t="s">
        <v>43507</v>
      </c>
    </row>
    <row r="6721" spans="1:24" x14ac:dyDescent="0.25">
      <c r="A6721" t="s">
        <v>28155</v>
      </c>
      <c r="B6721" t="s">
        <v>18723</v>
      </c>
      <c r="C6721">
        <v>4</v>
      </c>
      <c r="D6721" t="s">
        <v>43561</v>
      </c>
      <c r="E6721" t="s">
        <v>21426</v>
      </c>
      <c r="F6721">
        <v>1547186.3143092985</v>
      </c>
      <c r="G6721" s="1">
        <v>34087</v>
      </c>
      <c r="H6721" s="5">
        <v>1993</v>
      </c>
      <c r="J6721" s="1">
        <v>33970</v>
      </c>
      <c r="L6721" t="s">
        <v>98</v>
      </c>
      <c r="M6721" t="s">
        <v>146</v>
      </c>
      <c r="N6721" t="s">
        <v>21379</v>
      </c>
      <c r="O6721" t="s">
        <v>21381</v>
      </c>
      <c r="P6721" t="s">
        <v>21407</v>
      </c>
      <c r="Q6721">
        <v>4</v>
      </c>
      <c r="R6721" t="s">
        <v>43314</v>
      </c>
      <c r="S6721">
        <v>4303</v>
      </c>
      <c r="T6721" t="s">
        <v>425</v>
      </c>
      <c r="U6721">
        <v>100102</v>
      </c>
      <c r="V6721" t="s">
        <v>43507</v>
      </c>
      <c r="W6721">
        <v>100102009</v>
      </c>
      <c r="X6721" t="s">
        <v>43507</v>
      </c>
    </row>
    <row r="6722" spans="1:24" x14ac:dyDescent="0.25">
      <c r="A6722" t="s">
        <v>28156</v>
      </c>
      <c r="B6722" t="s">
        <v>19022</v>
      </c>
      <c r="C6722">
        <v>6</v>
      </c>
      <c r="D6722" t="s">
        <v>43556</v>
      </c>
      <c r="E6722" t="s">
        <v>21428</v>
      </c>
      <c r="F6722">
        <v>722020.39003312914</v>
      </c>
      <c r="G6722" s="1">
        <v>33970</v>
      </c>
      <c r="H6722" s="5">
        <v>1993</v>
      </c>
      <c r="J6722" s="1">
        <v>33970</v>
      </c>
      <c r="L6722" t="s">
        <v>98</v>
      </c>
      <c r="M6722" t="s">
        <v>146</v>
      </c>
      <c r="N6722" t="s">
        <v>21379</v>
      </c>
      <c r="O6722" t="s">
        <v>21381</v>
      </c>
      <c r="P6722" t="s">
        <v>21407</v>
      </c>
      <c r="Q6722">
        <v>13</v>
      </c>
      <c r="R6722" t="s">
        <v>43323</v>
      </c>
      <c r="S6722">
        <v>13124</v>
      </c>
      <c r="T6722" t="s">
        <v>1745</v>
      </c>
      <c r="U6722">
        <v>100102</v>
      </c>
      <c r="V6722" t="s">
        <v>43507</v>
      </c>
      <c r="W6722">
        <v>100102009</v>
      </c>
      <c r="X6722" t="s">
        <v>43507</v>
      </c>
    </row>
    <row r="6723" spans="1:24" x14ac:dyDescent="0.25">
      <c r="A6723" t="s">
        <v>28157</v>
      </c>
      <c r="B6723" t="s">
        <v>20893</v>
      </c>
      <c r="C6723">
        <v>13</v>
      </c>
      <c r="D6723" t="s">
        <v>43565</v>
      </c>
      <c r="E6723" t="s">
        <v>21435</v>
      </c>
      <c r="F6723">
        <v>33006637.17733825</v>
      </c>
      <c r="G6723" s="1">
        <v>33970</v>
      </c>
      <c r="H6723" s="5">
        <v>1993</v>
      </c>
      <c r="J6723" s="1">
        <v>33970</v>
      </c>
      <c r="L6723" t="s">
        <v>98</v>
      </c>
      <c r="M6723" t="s">
        <v>99</v>
      </c>
      <c r="N6723" t="s">
        <v>21379</v>
      </c>
      <c r="O6723" t="s">
        <v>21381</v>
      </c>
      <c r="P6723" t="s">
        <v>21407</v>
      </c>
      <c r="Q6723">
        <v>4</v>
      </c>
      <c r="R6723" t="s">
        <v>43314</v>
      </c>
      <c r="S6723">
        <v>4301</v>
      </c>
      <c r="T6723" t="s">
        <v>51</v>
      </c>
      <c r="U6723">
        <v>100102</v>
      </c>
      <c r="V6723" t="s">
        <v>43507</v>
      </c>
      <c r="W6723">
        <v>100102009</v>
      </c>
      <c r="X6723" t="s">
        <v>43507</v>
      </c>
    </row>
    <row r="6724" spans="1:24" x14ac:dyDescent="0.25">
      <c r="A6724" t="s">
        <v>28158</v>
      </c>
      <c r="B6724" t="s">
        <v>21119</v>
      </c>
      <c r="C6724">
        <v>10</v>
      </c>
      <c r="D6724" t="s">
        <v>43560</v>
      </c>
      <c r="E6724" t="s">
        <v>21432</v>
      </c>
      <c r="F6724">
        <v>3094372.4223271161</v>
      </c>
      <c r="G6724" s="1">
        <v>36342</v>
      </c>
      <c r="H6724" s="5">
        <v>1999</v>
      </c>
      <c r="J6724" s="1">
        <v>36336</v>
      </c>
      <c r="L6724" t="s">
        <v>98</v>
      </c>
      <c r="M6724" t="s">
        <v>99</v>
      </c>
      <c r="N6724" t="s">
        <v>21379</v>
      </c>
      <c r="O6724" t="s">
        <v>21381</v>
      </c>
      <c r="P6724" t="s">
        <v>21407</v>
      </c>
      <c r="Q6724">
        <v>8</v>
      </c>
      <c r="R6724" t="s">
        <v>47</v>
      </c>
      <c r="S6724">
        <v>8205</v>
      </c>
      <c r="T6724" t="s">
        <v>21120</v>
      </c>
      <c r="U6724">
        <v>100102</v>
      </c>
      <c r="V6724" t="s">
        <v>43507</v>
      </c>
      <c r="W6724">
        <v>100102009</v>
      </c>
      <c r="X6724" t="s">
        <v>43507</v>
      </c>
    </row>
    <row r="6725" spans="1:24" x14ac:dyDescent="0.25">
      <c r="A6725" t="s">
        <v>28159</v>
      </c>
      <c r="B6725" t="s">
        <v>49</v>
      </c>
      <c r="C6725">
        <v>9</v>
      </c>
      <c r="D6725" t="s">
        <v>43555</v>
      </c>
      <c r="E6725" t="s">
        <v>21431</v>
      </c>
      <c r="F6725">
        <v>152655.90228257238</v>
      </c>
      <c r="G6725" s="1">
        <v>33970</v>
      </c>
      <c r="H6725" s="5">
        <v>1993</v>
      </c>
      <c r="J6725" s="1">
        <v>33970</v>
      </c>
      <c r="L6725" t="s">
        <v>12</v>
      </c>
      <c r="M6725" t="s">
        <v>13</v>
      </c>
      <c r="N6725" t="s">
        <v>21379</v>
      </c>
      <c r="O6725" t="s">
        <v>21381</v>
      </c>
      <c r="P6725" t="s">
        <v>21409</v>
      </c>
      <c r="Q6725">
        <v>6</v>
      </c>
      <c r="R6725" t="s">
        <v>43315</v>
      </c>
      <c r="S6725">
        <v>6116</v>
      </c>
      <c r="T6725" t="s">
        <v>43316</v>
      </c>
      <c r="U6725">
        <v>100104</v>
      </c>
      <c r="V6725" t="s">
        <v>43508</v>
      </c>
      <c r="W6725">
        <v>100104007</v>
      </c>
      <c r="X6725" t="s">
        <v>43509</v>
      </c>
    </row>
    <row r="6726" spans="1:24" x14ac:dyDescent="0.25">
      <c r="A6726" t="s">
        <v>28160</v>
      </c>
      <c r="B6726" t="s">
        <v>61</v>
      </c>
      <c r="C6726">
        <v>3</v>
      </c>
      <c r="D6726" t="s">
        <v>43558</v>
      </c>
      <c r="E6726" t="s">
        <v>21425</v>
      </c>
      <c r="F6726">
        <v>4126.0359128619157</v>
      </c>
      <c r="G6726" s="1">
        <v>33970</v>
      </c>
      <c r="H6726" s="5">
        <v>1993</v>
      </c>
      <c r="J6726" s="1">
        <v>33970</v>
      </c>
      <c r="L6726" t="s">
        <v>12</v>
      </c>
      <c r="M6726" t="s">
        <v>13</v>
      </c>
      <c r="N6726" t="s">
        <v>21379</v>
      </c>
      <c r="O6726" t="s">
        <v>21381</v>
      </c>
      <c r="P6726" t="s">
        <v>21409</v>
      </c>
      <c r="Q6726">
        <v>13</v>
      </c>
      <c r="R6726" t="s">
        <v>43323</v>
      </c>
      <c r="S6726">
        <v>13114</v>
      </c>
      <c r="T6726" t="s">
        <v>25</v>
      </c>
      <c r="U6726">
        <v>100104</v>
      </c>
      <c r="V6726" t="s">
        <v>43508</v>
      </c>
      <c r="W6726">
        <v>100104007</v>
      </c>
      <c r="X6726" t="s">
        <v>43509</v>
      </c>
    </row>
    <row r="6727" spans="1:24" x14ac:dyDescent="0.25">
      <c r="A6727" t="s">
        <v>28161</v>
      </c>
      <c r="B6727" t="s">
        <v>66</v>
      </c>
      <c r="C6727">
        <v>1</v>
      </c>
      <c r="D6727" t="s">
        <v>21423</v>
      </c>
      <c r="E6727" t="s">
        <v>21423</v>
      </c>
      <c r="F6727">
        <v>0</v>
      </c>
      <c r="G6727" s="1">
        <v>33970</v>
      </c>
      <c r="H6727" s="5">
        <v>1993</v>
      </c>
      <c r="J6727" s="1">
        <v>33970</v>
      </c>
      <c r="L6727" t="s">
        <v>12</v>
      </c>
      <c r="M6727" t="s">
        <v>13</v>
      </c>
      <c r="N6727" t="s">
        <v>21379</v>
      </c>
      <c r="O6727" t="s">
        <v>21381</v>
      </c>
      <c r="P6727" t="s">
        <v>21409</v>
      </c>
      <c r="Q6727">
        <v>5</v>
      </c>
      <c r="R6727" t="s">
        <v>73</v>
      </c>
      <c r="S6727">
        <v>5701</v>
      </c>
      <c r="T6727" t="s">
        <v>67</v>
      </c>
      <c r="U6727">
        <v>100104</v>
      </c>
      <c r="V6727" t="s">
        <v>43508</v>
      </c>
      <c r="W6727">
        <v>100104007</v>
      </c>
      <c r="X6727" t="s">
        <v>43509</v>
      </c>
    </row>
    <row r="6728" spans="1:24" x14ac:dyDescent="0.25">
      <c r="A6728" t="s">
        <v>28162</v>
      </c>
      <c r="B6728" t="s">
        <v>70</v>
      </c>
      <c r="C6728">
        <v>1</v>
      </c>
      <c r="D6728" t="s">
        <v>21423</v>
      </c>
      <c r="E6728" t="s">
        <v>21423</v>
      </c>
      <c r="F6728">
        <v>0</v>
      </c>
      <c r="G6728" s="1">
        <v>33970</v>
      </c>
      <c r="H6728" s="5">
        <v>1993</v>
      </c>
      <c r="J6728" s="1">
        <v>33970</v>
      </c>
      <c r="L6728" t="s">
        <v>12</v>
      </c>
      <c r="M6728" t="s">
        <v>13</v>
      </c>
      <c r="N6728" t="s">
        <v>21379</v>
      </c>
      <c r="O6728" t="s">
        <v>21381</v>
      </c>
      <c r="P6728" t="s">
        <v>21409</v>
      </c>
      <c r="Q6728">
        <v>13</v>
      </c>
      <c r="R6728" t="s">
        <v>43323</v>
      </c>
      <c r="S6728">
        <v>13401</v>
      </c>
      <c r="T6728" t="s">
        <v>71</v>
      </c>
      <c r="U6728">
        <v>100104</v>
      </c>
      <c r="V6728" t="s">
        <v>43508</v>
      </c>
      <c r="W6728">
        <v>100104007</v>
      </c>
      <c r="X6728" t="s">
        <v>43509</v>
      </c>
    </row>
    <row r="6729" spans="1:24" x14ac:dyDescent="0.25">
      <c r="A6729" t="s">
        <v>28163</v>
      </c>
      <c r="B6729" t="s">
        <v>74</v>
      </c>
      <c r="C6729">
        <v>1</v>
      </c>
      <c r="D6729" t="s">
        <v>21423</v>
      </c>
      <c r="E6729" t="s">
        <v>21423</v>
      </c>
      <c r="F6729">
        <v>0</v>
      </c>
      <c r="G6729" s="1">
        <v>33970</v>
      </c>
      <c r="H6729" s="5">
        <v>1993</v>
      </c>
      <c r="J6729" s="1">
        <v>35516</v>
      </c>
      <c r="L6729" t="s">
        <v>12</v>
      </c>
      <c r="M6729" t="s">
        <v>13</v>
      </c>
      <c r="N6729" t="s">
        <v>21379</v>
      </c>
      <c r="O6729" t="s">
        <v>21381</v>
      </c>
      <c r="P6729" t="s">
        <v>21409</v>
      </c>
      <c r="Q6729">
        <v>13</v>
      </c>
      <c r="R6729" t="s">
        <v>43323</v>
      </c>
      <c r="S6729">
        <v>13101</v>
      </c>
      <c r="T6729" t="s">
        <v>75</v>
      </c>
      <c r="U6729">
        <v>100104</v>
      </c>
      <c r="V6729" t="s">
        <v>43508</v>
      </c>
      <c r="W6729">
        <v>100104007</v>
      </c>
      <c r="X6729" t="s">
        <v>43509</v>
      </c>
    </row>
    <row r="6730" spans="1:24" x14ac:dyDescent="0.25">
      <c r="A6730" t="s">
        <v>28164</v>
      </c>
      <c r="B6730" t="s">
        <v>77</v>
      </c>
      <c r="C6730">
        <v>1</v>
      </c>
      <c r="D6730" t="s">
        <v>21423</v>
      </c>
      <c r="E6730" t="s">
        <v>21423</v>
      </c>
      <c r="F6730">
        <v>0</v>
      </c>
      <c r="G6730" s="1">
        <v>33970</v>
      </c>
      <c r="H6730" s="5">
        <v>1993</v>
      </c>
      <c r="J6730" s="1">
        <v>33970</v>
      </c>
      <c r="L6730" t="s">
        <v>12</v>
      </c>
      <c r="M6730" t="s">
        <v>13</v>
      </c>
      <c r="N6730" t="s">
        <v>21379</v>
      </c>
      <c r="O6730" t="s">
        <v>21381</v>
      </c>
      <c r="P6730" t="s">
        <v>21409</v>
      </c>
      <c r="Q6730">
        <v>13</v>
      </c>
      <c r="R6730" t="s">
        <v>43323</v>
      </c>
      <c r="S6730">
        <v>13114</v>
      </c>
      <c r="T6730" t="s">
        <v>25</v>
      </c>
      <c r="U6730">
        <v>100104</v>
      </c>
      <c r="V6730" t="s">
        <v>43508</v>
      </c>
      <c r="W6730">
        <v>100104007</v>
      </c>
      <c r="X6730" t="s">
        <v>43509</v>
      </c>
    </row>
    <row r="6731" spans="1:24" x14ac:dyDescent="0.25">
      <c r="A6731" t="s">
        <v>28165</v>
      </c>
      <c r="B6731" t="s">
        <v>87</v>
      </c>
      <c r="C6731">
        <v>7</v>
      </c>
      <c r="D6731" t="s">
        <v>43554</v>
      </c>
      <c r="E6731" t="s">
        <v>21429</v>
      </c>
      <c r="F6731">
        <v>61887.650612193764</v>
      </c>
      <c r="G6731" s="1">
        <v>33970</v>
      </c>
      <c r="H6731" s="5">
        <v>1993</v>
      </c>
      <c r="J6731" s="1">
        <v>33970</v>
      </c>
      <c r="L6731" t="s">
        <v>12</v>
      </c>
      <c r="M6731" t="s">
        <v>13</v>
      </c>
      <c r="N6731" t="s">
        <v>21379</v>
      </c>
      <c r="O6731" t="s">
        <v>21381</v>
      </c>
      <c r="P6731" t="s">
        <v>21409</v>
      </c>
      <c r="Q6731">
        <v>5</v>
      </c>
      <c r="R6731" t="s">
        <v>73</v>
      </c>
      <c r="S6731">
        <v>5302</v>
      </c>
      <c r="T6731" t="s">
        <v>88</v>
      </c>
      <c r="U6731">
        <v>100104</v>
      </c>
      <c r="V6731" t="s">
        <v>43508</v>
      </c>
      <c r="W6731">
        <v>100104007</v>
      </c>
      <c r="X6731" t="s">
        <v>43509</v>
      </c>
    </row>
    <row r="6732" spans="1:24" x14ac:dyDescent="0.25">
      <c r="A6732" t="s">
        <v>28166</v>
      </c>
      <c r="B6732" t="s">
        <v>92</v>
      </c>
      <c r="C6732">
        <v>9</v>
      </c>
      <c r="D6732" t="s">
        <v>43555</v>
      </c>
      <c r="E6732" t="s">
        <v>21431</v>
      </c>
      <c r="F6732">
        <v>152655.90228257238</v>
      </c>
      <c r="G6732" s="1">
        <v>33970</v>
      </c>
      <c r="H6732" s="5">
        <v>1993</v>
      </c>
      <c r="J6732" s="1">
        <v>33970</v>
      </c>
      <c r="L6732" t="s">
        <v>12</v>
      </c>
      <c r="M6732" t="s">
        <v>13</v>
      </c>
      <c r="N6732" t="s">
        <v>21379</v>
      </c>
      <c r="O6732" t="s">
        <v>21381</v>
      </c>
      <c r="P6732" t="s">
        <v>21409</v>
      </c>
      <c r="Q6732">
        <v>13</v>
      </c>
      <c r="R6732" t="s">
        <v>43323</v>
      </c>
      <c r="S6732">
        <v>13113</v>
      </c>
      <c r="T6732" t="s">
        <v>93</v>
      </c>
      <c r="U6732">
        <v>100104</v>
      </c>
      <c r="V6732" t="s">
        <v>43508</v>
      </c>
      <c r="W6732">
        <v>100104007</v>
      </c>
      <c r="X6732" t="s">
        <v>43509</v>
      </c>
    </row>
    <row r="6733" spans="1:24" x14ac:dyDescent="0.25">
      <c r="A6733" t="s">
        <v>28167</v>
      </c>
      <c r="B6733" t="s">
        <v>97</v>
      </c>
      <c r="C6733">
        <v>8</v>
      </c>
      <c r="D6733" t="s">
        <v>43562</v>
      </c>
      <c r="E6733" t="s">
        <v>21430</v>
      </c>
      <c r="F6733">
        <v>6188744.6383627504</v>
      </c>
      <c r="G6733" s="1">
        <v>33970</v>
      </c>
      <c r="H6733" s="5">
        <v>1993</v>
      </c>
      <c r="J6733" s="1">
        <v>33970</v>
      </c>
      <c r="L6733" t="s">
        <v>98</v>
      </c>
      <c r="M6733" t="s">
        <v>99</v>
      </c>
      <c r="N6733" t="s">
        <v>21379</v>
      </c>
      <c r="O6733" t="s">
        <v>21381</v>
      </c>
      <c r="P6733" t="s">
        <v>21409</v>
      </c>
      <c r="Q6733">
        <v>5</v>
      </c>
      <c r="R6733" t="s">
        <v>73</v>
      </c>
      <c r="S6733">
        <v>5404</v>
      </c>
      <c r="T6733" t="s">
        <v>69</v>
      </c>
      <c r="U6733">
        <v>100104</v>
      </c>
      <c r="V6733" t="s">
        <v>43508</v>
      </c>
      <c r="W6733">
        <v>100104007</v>
      </c>
      <c r="X6733" t="s">
        <v>43509</v>
      </c>
    </row>
    <row r="6734" spans="1:24" x14ac:dyDescent="0.25">
      <c r="A6734" t="s">
        <v>28168</v>
      </c>
      <c r="B6734" t="s">
        <v>132</v>
      </c>
      <c r="C6734">
        <v>2</v>
      </c>
      <c r="D6734" t="s">
        <v>43559</v>
      </c>
      <c r="E6734" t="s">
        <v>21424</v>
      </c>
      <c r="F6734">
        <v>309437.42789504456</v>
      </c>
      <c r="G6734" s="1">
        <v>33970</v>
      </c>
      <c r="H6734" s="5">
        <v>1993</v>
      </c>
      <c r="J6734" s="1">
        <v>33970</v>
      </c>
      <c r="L6734" t="s">
        <v>12</v>
      </c>
      <c r="M6734" t="s">
        <v>13</v>
      </c>
      <c r="N6734" t="s">
        <v>21379</v>
      </c>
      <c r="O6734" t="s">
        <v>21381</v>
      </c>
      <c r="P6734" t="s">
        <v>21409</v>
      </c>
      <c r="Q6734">
        <v>13</v>
      </c>
      <c r="R6734" t="s">
        <v>43323</v>
      </c>
      <c r="S6734">
        <v>13503</v>
      </c>
      <c r="T6734" t="s">
        <v>43469</v>
      </c>
      <c r="U6734">
        <v>100104</v>
      </c>
      <c r="V6734" t="s">
        <v>43508</v>
      </c>
      <c r="W6734">
        <v>100104007</v>
      </c>
      <c r="X6734" t="s">
        <v>43509</v>
      </c>
    </row>
    <row r="6735" spans="1:24" x14ac:dyDescent="0.25">
      <c r="A6735" t="s">
        <v>28169</v>
      </c>
      <c r="B6735" t="s">
        <v>148</v>
      </c>
      <c r="C6735">
        <v>1</v>
      </c>
      <c r="D6735" t="s">
        <v>21423</v>
      </c>
      <c r="E6735" t="s">
        <v>21423</v>
      </c>
      <c r="F6735">
        <v>0</v>
      </c>
      <c r="G6735" s="1">
        <v>34087</v>
      </c>
      <c r="H6735" s="5">
        <v>1993</v>
      </c>
      <c r="J6735" s="1">
        <v>33970</v>
      </c>
      <c r="L6735" t="s">
        <v>12</v>
      </c>
      <c r="M6735" t="s">
        <v>13</v>
      </c>
      <c r="N6735" t="s">
        <v>21379</v>
      </c>
      <c r="O6735" t="s">
        <v>21381</v>
      </c>
      <c r="P6735" t="s">
        <v>21409</v>
      </c>
      <c r="Q6735">
        <v>7</v>
      </c>
      <c r="R6735" t="s">
        <v>43318</v>
      </c>
      <c r="S6735">
        <v>7306</v>
      </c>
      <c r="T6735" t="s">
        <v>20</v>
      </c>
      <c r="U6735">
        <v>100104</v>
      </c>
      <c r="V6735" t="s">
        <v>43508</v>
      </c>
      <c r="W6735">
        <v>100104007</v>
      </c>
      <c r="X6735" t="s">
        <v>43509</v>
      </c>
    </row>
    <row r="6736" spans="1:24" x14ac:dyDescent="0.25">
      <c r="A6736" t="s">
        <v>28170</v>
      </c>
      <c r="B6736" t="s">
        <v>43390</v>
      </c>
      <c r="C6736">
        <v>7</v>
      </c>
      <c r="D6736" t="s">
        <v>43554</v>
      </c>
      <c r="E6736" t="s">
        <v>21429</v>
      </c>
      <c r="F6736">
        <v>61887.650612193764</v>
      </c>
      <c r="G6736" s="1">
        <v>34949</v>
      </c>
      <c r="H6736" s="5">
        <v>1995</v>
      </c>
      <c r="J6736" s="1">
        <v>35410</v>
      </c>
      <c r="L6736" t="s">
        <v>12</v>
      </c>
      <c r="M6736" t="s">
        <v>13</v>
      </c>
      <c r="N6736" t="s">
        <v>21379</v>
      </c>
      <c r="O6736" t="s">
        <v>21381</v>
      </c>
      <c r="P6736" t="s">
        <v>21409</v>
      </c>
      <c r="Q6736">
        <v>5</v>
      </c>
      <c r="R6736" t="s">
        <v>73</v>
      </c>
      <c r="S6736">
        <v>5101</v>
      </c>
      <c r="T6736" t="s">
        <v>43334</v>
      </c>
      <c r="U6736">
        <v>100104</v>
      </c>
      <c r="V6736" t="s">
        <v>43508</v>
      </c>
      <c r="W6736">
        <v>100104007</v>
      </c>
      <c r="X6736" t="s">
        <v>43509</v>
      </c>
    </row>
    <row r="6737" spans="1:24" x14ac:dyDescent="0.25">
      <c r="A6737" t="s">
        <v>28171</v>
      </c>
      <c r="B6737" t="s">
        <v>180</v>
      </c>
      <c r="C6737">
        <v>1</v>
      </c>
      <c r="D6737" t="s">
        <v>21423</v>
      </c>
      <c r="E6737" t="s">
        <v>21423</v>
      </c>
      <c r="F6737">
        <v>0</v>
      </c>
      <c r="G6737" s="1">
        <v>35037</v>
      </c>
      <c r="H6737" s="5">
        <v>1995</v>
      </c>
      <c r="J6737" s="1">
        <v>35037</v>
      </c>
      <c r="L6737" t="s">
        <v>12</v>
      </c>
      <c r="M6737" t="s">
        <v>13</v>
      </c>
      <c r="N6737" t="s">
        <v>21379</v>
      </c>
      <c r="O6737" t="s">
        <v>21381</v>
      </c>
      <c r="P6737" t="s">
        <v>21409</v>
      </c>
      <c r="Q6737">
        <v>5</v>
      </c>
      <c r="R6737" t="s">
        <v>73</v>
      </c>
      <c r="S6737">
        <v>5402</v>
      </c>
      <c r="T6737" t="s">
        <v>181</v>
      </c>
      <c r="U6737">
        <v>100104</v>
      </c>
      <c r="V6737" t="s">
        <v>43508</v>
      </c>
      <c r="W6737">
        <v>100104007</v>
      </c>
      <c r="X6737" t="s">
        <v>43509</v>
      </c>
    </row>
    <row r="6738" spans="1:24" x14ac:dyDescent="0.25">
      <c r="A6738" t="s">
        <v>28172</v>
      </c>
      <c r="B6738" t="s">
        <v>190</v>
      </c>
      <c r="C6738">
        <v>6</v>
      </c>
      <c r="D6738" t="s">
        <v>43556</v>
      </c>
      <c r="E6738" t="s">
        <v>21428</v>
      </c>
      <c r="F6738">
        <v>722020.39003312914</v>
      </c>
      <c r="G6738" s="1">
        <v>36480</v>
      </c>
      <c r="H6738" s="5">
        <v>1999</v>
      </c>
      <c r="J6738" s="1">
        <v>36511</v>
      </c>
      <c r="L6738" t="s">
        <v>12</v>
      </c>
      <c r="M6738" t="s">
        <v>13</v>
      </c>
      <c r="N6738" t="s">
        <v>21379</v>
      </c>
      <c r="O6738" t="s">
        <v>21381</v>
      </c>
      <c r="P6738" t="s">
        <v>21409</v>
      </c>
      <c r="Q6738">
        <v>6</v>
      </c>
      <c r="R6738" t="s">
        <v>43315</v>
      </c>
      <c r="S6738">
        <v>6106</v>
      </c>
      <c r="T6738" t="s">
        <v>191</v>
      </c>
      <c r="U6738">
        <v>100104</v>
      </c>
      <c r="V6738" t="s">
        <v>43508</v>
      </c>
      <c r="W6738">
        <v>100104007</v>
      </c>
      <c r="X6738" t="s">
        <v>43509</v>
      </c>
    </row>
    <row r="6739" spans="1:24" x14ac:dyDescent="0.25">
      <c r="A6739" t="s">
        <v>28173</v>
      </c>
      <c r="B6739" t="s">
        <v>193</v>
      </c>
      <c r="C6739">
        <v>1</v>
      </c>
      <c r="D6739" t="s">
        <v>21423</v>
      </c>
      <c r="E6739" t="s">
        <v>21423</v>
      </c>
      <c r="F6739">
        <v>0</v>
      </c>
      <c r="G6739" s="1">
        <v>35646</v>
      </c>
      <c r="H6739" s="5">
        <v>1997</v>
      </c>
      <c r="J6739" s="1">
        <v>35646</v>
      </c>
      <c r="L6739" t="s">
        <v>12</v>
      </c>
      <c r="M6739" t="s">
        <v>13</v>
      </c>
      <c r="N6739" t="s">
        <v>21379</v>
      </c>
      <c r="O6739" t="s">
        <v>21381</v>
      </c>
      <c r="P6739" t="s">
        <v>21409</v>
      </c>
      <c r="Q6739">
        <v>13</v>
      </c>
      <c r="R6739" t="s">
        <v>43323</v>
      </c>
      <c r="S6739">
        <v>13504</v>
      </c>
      <c r="T6739" t="s">
        <v>43361</v>
      </c>
      <c r="U6739">
        <v>100104</v>
      </c>
      <c r="V6739" t="s">
        <v>43508</v>
      </c>
      <c r="W6739">
        <v>100104007</v>
      </c>
      <c r="X6739" t="s">
        <v>43509</v>
      </c>
    </row>
    <row r="6740" spans="1:24" x14ac:dyDescent="0.25">
      <c r="A6740" t="s">
        <v>28174</v>
      </c>
      <c r="B6740" t="s">
        <v>43391</v>
      </c>
      <c r="C6740">
        <v>3</v>
      </c>
      <c r="D6740" t="s">
        <v>43558</v>
      </c>
      <c r="E6740" t="s">
        <v>21425</v>
      </c>
      <c r="F6740">
        <v>4126.0359128619157</v>
      </c>
      <c r="G6740" s="1">
        <v>36320</v>
      </c>
      <c r="H6740" s="5">
        <v>1999</v>
      </c>
      <c r="J6740" s="1">
        <v>36320</v>
      </c>
      <c r="L6740" t="s">
        <v>12</v>
      </c>
      <c r="M6740" t="s">
        <v>13</v>
      </c>
      <c r="N6740" t="s">
        <v>21379</v>
      </c>
      <c r="O6740" t="s">
        <v>21381</v>
      </c>
      <c r="P6740" t="s">
        <v>21409</v>
      </c>
      <c r="Q6740">
        <v>5</v>
      </c>
      <c r="R6740" t="s">
        <v>73</v>
      </c>
      <c r="S6740">
        <v>5101</v>
      </c>
      <c r="T6740" t="s">
        <v>43334</v>
      </c>
      <c r="U6740">
        <v>100104</v>
      </c>
      <c r="V6740" t="s">
        <v>43508</v>
      </c>
      <c r="W6740">
        <v>100104007</v>
      </c>
      <c r="X6740" t="s">
        <v>43509</v>
      </c>
    </row>
    <row r="6741" spans="1:24" x14ac:dyDescent="0.25">
      <c r="A6741" t="s">
        <v>28175</v>
      </c>
      <c r="B6741" t="s">
        <v>213</v>
      </c>
      <c r="C6741">
        <v>5</v>
      </c>
      <c r="D6741" t="s">
        <v>43557</v>
      </c>
      <c r="E6741" t="s">
        <v>21427</v>
      </c>
      <c r="F6741">
        <v>16505.381400334074</v>
      </c>
      <c r="G6741" s="1">
        <v>36795</v>
      </c>
      <c r="H6741" s="5">
        <v>2000</v>
      </c>
      <c r="J6741" s="1">
        <v>36795</v>
      </c>
      <c r="L6741" t="s">
        <v>12</v>
      </c>
      <c r="M6741" t="s">
        <v>13</v>
      </c>
      <c r="N6741" t="s">
        <v>21379</v>
      </c>
      <c r="O6741" t="s">
        <v>21381</v>
      </c>
      <c r="P6741" t="s">
        <v>21409</v>
      </c>
      <c r="Q6741">
        <v>5</v>
      </c>
      <c r="R6741" t="s">
        <v>73</v>
      </c>
      <c r="S6741">
        <v>5501</v>
      </c>
      <c r="T6741" t="s">
        <v>81</v>
      </c>
      <c r="U6741">
        <v>100104</v>
      </c>
      <c r="V6741" t="s">
        <v>43508</v>
      </c>
      <c r="W6741">
        <v>100104007</v>
      </c>
      <c r="X6741" t="s">
        <v>43509</v>
      </c>
    </row>
    <row r="6742" spans="1:24" x14ac:dyDescent="0.25">
      <c r="A6742" t="s">
        <v>28176</v>
      </c>
      <c r="B6742" t="s">
        <v>230</v>
      </c>
      <c r="C6742">
        <v>7</v>
      </c>
      <c r="D6742" t="s">
        <v>43554</v>
      </c>
      <c r="E6742" t="s">
        <v>21429</v>
      </c>
      <c r="F6742">
        <v>61887.650612193764</v>
      </c>
      <c r="G6742" s="1">
        <v>37488</v>
      </c>
      <c r="H6742" s="5">
        <v>2002</v>
      </c>
      <c r="J6742" s="1">
        <v>37488</v>
      </c>
      <c r="L6742" t="s">
        <v>12</v>
      </c>
      <c r="M6742" t="s">
        <v>13</v>
      </c>
      <c r="N6742" t="s">
        <v>21379</v>
      </c>
      <c r="O6742" t="s">
        <v>21381</v>
      </c>
      <c r="P6742" t="s">
        <v>21409</v>
      </c>
      <c r="Q6742">
        <v>5</v>
      </c>
      <c r="R6742" t="s">
        <v>73</v>
      </c>
      <c r="S6742">
        <v>5401</v>
      </c>
      <c r="T6742" t="s">
        <v>231</v>
      </c>
      <c r="U6742">
        <v>100104</v>
      </c>
      <c r="V6742" t="s">
        <v>43508</v>
      </c>
      <c r="W6742">
        <v>100104007</v>
      </c>
      <c r="X6742" t="s">
        <v>43509</v>
      </c>
    </row>
    <row r="6743" spans="1:24" x14ac:dyDescent="0.25">
      <c r="A6743" t="s">
        <v>28177</v>
      </c>
      <c r="B6743" t="s">
        <v>232</v>
      </c>
      <c r="C6743">
        <v>7</v>
      </c>
      <c r="D6743" t="s">
        <v>43554</v>
      </c>
      <c r="E6743" t="s">
        <v>21429</v>
      </c>
      <c r="F6743">
        <v>61887.650612193764</v>
      </c>
      <c r="G6743" s="1">
        <v>37622</v>
      </c>
      <c r="H6743" s="5">
        <v>2003</v>
      </c>
      <c r="J6743" s="1">
        <v>37593</v>
      </c>
      <c r="L6743" t="s">
        <v>12</v>
      </c>
      <c r="M6743" t="s">
        <v>13</v>
      </c>
      <c r="N6743" t="s">
        <v>21379</v>
      </c>
      <c r="O6743" t="s">
        <v>21381</v>
      </c>
      <c r="P6743" t="s">
        <v>21409</v>
      </c>
      <c r="Q6743">
        <v>6</v>
      </c>
      <c r="R6743" t="s">
        <v>43315</v>
      </c>
      <c r="S6743">
        <v>6105</v>
      </c>
      <c r="T6743" t="s">
        <v>43444</v>
      </c>
      <c r="U6743">
        <v>100104</v>
      </c>
      <c r="V6743" t="s">
        <v>43508</v>
      </c>
      <c r="W6743">
        <v>100104007</v>
      </c>
      <c r="X6743" t="s">
        <v>43509</v>
      </c>
    </row>
    <row r="6744" spans="1:24" x14ac:dyDescent="0.25">
      <c r="A6744" t="s">
        <v>28178</v>
      </c>
      <c r="B6744" t="s">
        <v>236</v>
      </c>
      <c r="C6744">
        <v>1</v>
      </c>
      <c r="D6744" t="s">
        <v>21423</v>
      </c>
      <c r="E6744" t="s">
        <v>21423</v>
      </c>
      <c r="F6744">
        <v>0</v>
      </c>
      <c r="G6744" s="1">
        <v>37859</v>
      </c>
      <c r="H6744" s="5">
        <v>2003</v>
      </c>
      <c r="J6744" s="1">
        <v>37658</v>
      </c>
      <c r="L6744" t="s">
        <v>12</v>
      </c>
      <c r="M6744" t="s">
        <v>13</v>
      </c>
      <c r="N6744" t="s">
        <v>21379</v>
      </c>
      <c r="O6744" t="s">
        <v>21381</v>
      </c>
      <c r="P6744" t="s">
        <v>21409</v>
      </c>
      <c r="Q6744">
        <v>5</v>
      </c>
      <c r="R6744" t="s">
        <v>73</v>
      </c>
      <c r="S6744">
        <v>5504</v>
      </c>
      <c r="T6744" t="s">
        <v>237</v>
      </c>
      <c r="U6744">
        <v>100104</v>
      </c>
      <c r="V6744" t="s">
        <v>43508</v>
      </c>
      <c r="W6744">
        <v>100104007</v>
      </c>
      <c r="X6744" t="s">
        <v>43509</v>
      </c>
    </row>
    <row r="6745" spans="1:24" x14ac:dyDescent="0.25">
      <c r="A6745" t="s">
        <v>28179</v>
      </c>
      <c r="B6745" t="s">
        <v>238</v>
      </c>
      <c r="C6745">
        <v>3</v>
      </c>
      <c r="D6745" t="s">
        <v>43558</v>
      </c>
      <c r="E6745" t="s">
        <v>21425</v>
      </c>
      <c r="F6745">
        <v>4126.0359128619157</v>
      </c>
      <c r="G6745" s="1">
        <v>37685</v>
      </c>
      <c r="H6745" s="5">
        <v>2003</v>
      </c>
      <c r="J6745" s="1">
        <v>37685</v>
      </c>
      <c r="L6745" t="s">
        <v>12</v>
      </c>
      <c r="M6745" t="s">
        <v>13</v>
      </c>
      <c r="N6745" t="s">
        <v>21379</v>
      </c>
      <c r="O6745" t="s">
        <v>21381</v>
      </c>
      <c r="P6745" t="s">
        <v>21409</v>
      </c>
      <c r="Q6745">
        <v>7</v>
      </c>
      <c r="R6745" t="s">
        <v>43318</v>
      </c>
      <c r="S6745">
        <v>7306</v>
      </c>
      <c r="T6745" t="s">
        <v>20</v>
      </c>
      <c r="U6745">
        <v>100104</v>
      </c>
      <c r="V6745" t="s">
        <v>43508</v>
      </c>
      <c r="W6745">
        <v>100104007</v>
      </c>
      <c r="X6745" t="s">
        <v>43509</v>
      </c>
    </row>
    <row r="6746" spans="1:24" x14ac:dyDescent="0.25">
      <c r="A6746" t="s">
        <v>28180</v>
      </c>
      <c r="B6746" t="s">
        <v>246</v>
      </c>
      <c r="C6746">
        <v>3</v>
      </c>
      <c r="D6746" t="s">
        <v>43558</v>
      </c>
      <c r="E6746" t="s">
        <v>21425</v>
      </c>
      <c r="F6746">
        <v>4126.0359128619157</v>
      </c>
      <c r="G6746" s="1">
        <v>37852</v>
      </c>
      <c r="H6746" s="5">
        <v>2003</v>
      </c>
      <c r="J6746" s="1">
        <v>37852</v>
      </c>
      <c r="L6746" t="s">
        <v>12</v>
      </c>
      <c r="M6746" t="s">
        <v>13</v>
      </c>
      <c r="N6746" t="s">
        <v>21379</v>
      </c>
      <c r="O6746" t="s">
        <v>21381</v>
      </c>
      <c r="P6746" t="s">
        <v>21409</v>
      </c>
      <c r="Q6746">
        <v>5</v>
      </c>
      <c r="R6746" t="s">
        <v>73</v>
      </c>
      <c r="S6746">
        <v>5501</v>
      </c>
      <c r="T6746" t="s">
        <v>81</v>
      </c>
      <c r="U6746">
        <v>100104</v>
      </c>
      <c r="V6746" t="s">
        <v>43508</v>
      </c>
      <c r="W6746">
        <v>100104007</v>
      </c>
      <c r="X6746" t="s">
        <v>43509</v>
      </c>
    </row>
    <row r="6747" spans="1:24" x14ac:dyDescent="0.25">
      <c r="A6747" t="s">
        <v>28181</v>
      </c>
      <c r="B6747" t="s">
        <v>247</v>
      </c>
      <c r="C6747">
        <v>1</v>
      </c>
      <c r="D6747" t="s">
        <v>21423</v>
      </c>
      <c r="E6747" t="s">
        <v>21423</v>
      </c>
      <c r="F6747">
        <v>0</v>
      </c>
      <c r="G6747" s="1">
        <v>37869</v>
      </c>
      <c r="H6747" s="5">
        <v>2003</v>
      </c>
      <c r="J6747" s="1">
        <v>37869</v>
      </c>
      <c r="L6747" t="s">
        <v>12</v>
      </c>
      <c r="M6747" t="s">
        <v>13</v>
      </c>
      <c r="N6747" t="s">
        <v>21379</v>
      </c>
      <c r="O6747" t="s">
        <v>21381</v>
      </c>
      <c r="P6747" t="s">
        <v>21409</v>
      </c>
      <c r="Q6747">
        <v>5</v>
      </c>
      <c r="R6747" t="s">
        <v>73</v>
      </c>
      <c r="S6747">
        <v>5404</v>
      </c>
      <c r="T6747" t="s">
        <v>69</v>
      </c>
      <c r="U6747">
        <v>100104</v>
      </c>
      <c r="V6747" t="s">
        <v>43508</v>
      </c>
      <c r="W6747">
        <v>100104007</v>
      </c>
      <c r="X6747" t="s">
        <v>43509</v>
      </c>
    </row>
    <row r="6748" spans="1:24" x14ac:dyDescent="0.25">
      <c r="A6748" t="s">
        <v>28182</v>
      </c>
      <c r="B6748" t="s">
        <v>254</v>
      </c>
      <c r="C6748">
        <v>3</v>
      </c>
      <c r="D6748" t="s">
        <v>43558</v>
      </c>
      <c r="E6748" t="s">
        <v>21425</v>
      </c>
      <c r="F6748">
        <v>4126.0359128619157</v>
      </c>
      <c r="G6748" s="1">
        <v>38236</v>
      </c>
      <c r="H6748" s="5">
        <v>2004</v>
      </c>
      <c r="J6748" s="1">
        <v>38236</v>
      </c>
      <c r="L6748" t="s">
        <v>12</v>
      </c>
      <c r="M6748" t="s">
        <v>13</v>
      </c>
      <c r="N6748" t="s">
        <v>21379</v>
      </c>
      <c r="O6748" t="s">
        <v>21381</v>
      </c>
      <c r="P6748" t="s">
        <v>21409</v>
      </c>
      <c r="Q6748">
        <v>5</v>
      </c>
      <c r="R6748" t="s">
        <v>73</v>
      </c>
      <c r="S6748">
        <v>5705</v>
      </c>
      <c r="T6748" t="s">
        <v>29</v>
      </c>
      <c r="U6748">
        <v>100104</v>
      </c>
      <c r="V6748" t="s">
        <v>43508</v>
      </c>
      <c r="W6748">
        <v>100104007</v>
      </c>
      <c r="X6748" t="s">
        <v>43509</v>
      </c>
    </row>
    <row r="6749" spans="1:24" x14ac:dyDescent="0.25">
      <c r="A6749" t="s">
        <v>28183</v>
      </c>
      <c r="B6749" t="s">
        <v>258</v>
      </c>
      <c r="C6749">
        <v>7</v>
      </c>
      <c r="D6749" t="s">
        <v>43554</v>
      </c>
      <c r="E6749" t="s">
        <v>21429</v>
      </c>
      <c r="F6749">
        <v>61887.650612193764</v>
      </c>
      <c r="G6749" s="1">
        <v>38293</v>
      </c>
      <c r="H6749" s="5">
        <v>2004</v>
      </c>
      <c r="J6749" s="1">
        <v>38293</v>
      </c>
      <c r="L6749" t="s">
        <v>12</v>
      </c>
      <c r="M6749" t="s">
        <v>13</v>
      </c>
      <c r="N6749" t="s">
        <v>21379</v>
      </c>
      <c r="O6749" t="s">
        <v>21381</v>
      </c>
      <c r="P6749" t="s">
        <v>21409</v>
      </c>
      <c r="Q6749">
        <v>7</v>
      </c>
      <c r="R6749" t="s">
        <v>43318</v>
      </c>
      <c r="S6749">
        <v>7306</v>
      </c>
      <c r="T6749" t="s">
        <v>20</v>
      </c>
      <c r="U6749">
        <v>100104</v>
      </c>
      <c r="V6749" t="s">
        <v>43508</v>
      </c>
      <c r="W6749">
        <v>100104007</v>
      </c>
      <c r="X6749" t="s">
        <v>43509</v>
      </c>
    </row>
    <row r="6750" spans="1:24" x14ac:dyDescent="0.25">
      <c r="A6750" t="s">
        <v>28184</v>
      </c>
      <c r="B6750" t="s">
        <v>262</v>
      </c>
      <c r="C6750">
        <v>3</v>
      </c>
      <c r="D6750" t="s">
        <v>43558</v>
      </c>
      <c r="E6750" t="s">
        <v>21425</v>
      </c>
      <c r="F6750">
        <v>4126.0359128619157</v>
      </c>
      <c r="G6750" s="1">
        <v>37748</v>
      </c>
      <c r="H6750" s="5">
        <v>2003</v>
      </c>
      <c r="J6750" s="1">
        <v>37748</v>
      </c>
      <c r="L6750" t="s">
        <v>98</v>
      </c>
      <c r="M6750" t="s">
        <v>263</v>
      </c>
      <c r="N6750" t="s">
        <v>21379</v>
      </c>
      <c r="O6750" t="s">
        <v>21381</v>
      </c>
      <c r="P6750" t="s">
        <v>21409</v>
      </c>
      <c r="Q6750">
        <v>7</v>
      </c>
      <c r="R6750" t="s">
        <v>43318</v>
      </c>
      <c r="S6750">
        <v>7406</v>
      </c>
      <c r="T6750" t="s">
        <v>35</v>
      </c>
      <c r="U6750">
        <v>100104</v>
      </c>
      <c r="V6750" t="s">
        <v>43508</v>
      </c>
      <c r="W6750">
        <v>100104007</v>
      </c>
      <c r="X6750" t="s">
        <v>43509</v>
      </c>
    </row>
    <row r="6751" spans="1:24" x14ac:dyDescent="0.25">
      <c r="A6751" t="s">
        <v>28185</v>
      </c>
      <c r="B6751" t="s">
        <v>266</v>
      </c>
      <c r="C6751">
        <v>7</v>
      </c>
      <c r="D6751" t="s">
        <v>43554</v>
      </c>
      <c r="E6751" t="s">
        <v>21429</v>
      </c>
      <c r="F6751">
        <v>61887.650612193764</v>
      </c>
      <c r="G6751" s="1">
        <v>37770</v>
      </c>
      <c r="H6751" s="5">
        <v>2003</v>
      </c>
      <c r="J6751" s="1">
        <v>37770</v>
      </c>
      <c r="L6751" t="s">
        <v>98</v>
      </c>
      <c r="M6751" t="s">
        <v>265</v>
      </c>
      <c r="N6751" t="s">
        <v>21379</v>
      </c>
      <c r="O6751" t="s">
        <v>21381</v>
      </c>
      <c r="P6751" t="s">
        <v>21409</v>
      </c>
      <c r="Q6751">
        <v>4</v>
      </c>
      <c r="R6751" t="s">
        <v>43314</v>
      </c>
      <c r="S6751">
        <v>4201</v>
      </c>
      <c r="T6751" t="s">
        <v>203</v>
      </c>
      <c r="U6751">
        <v>100104</v>
      </c>
      <c r="V6751" t="s">
        <v>43508</v>
      </c>
      <c r="W6751">
        <v>100104007</v>
      </c>
      <c r="X6751" t="s">
        <v>43509</v>
      </c>
    </row>
    <row r="6752" spans="1:24" x14ac:dyDescent="0.25">
      <c r="A6752" t="s">
        <v>28186</v>
      </c>
      <c r="B6752" t="s">
        <v>267</v>
      </c>
      <c r="C6752">
        <v>2</v>
      </c>
      <c r="D6752" t="s">
        <v>43559</v>
      </c>
      <c r="E6752" t="s">
        <v>21424</v>
      </c>
      <c r="F6752">
        <v>309437.42789504456</v>
      </c>
      <c r="G6752" s="1">
        <v>37792</v>
      </c>
      <c r="H6752" s="5">
        <v>2003</v>
      </c>
      <c r="J6752" s="1">
        <v>37792</v>
      </c>
      <c r="L6752" t="s">
        <v>98</v>
      </c>
      <c r="M6752" t="s">
        <v>265</v>
      </c>
      <c r="N6752" t="s">
        <v>21379</v>
      </c>
      <c r="O6752" t="s">
        <v>21381</v>
      </c>
      <c r="P6752" t="s">
        <v>21409</v>
      </c>
      <c r="Q6752">
        <v>13</v>
      </c>
      <c r="R6752" t="s">
        <v>43323</v>
      </c>
      <c r="S6752">
        <v>13501</v>
      </c>
      <c r="T6752" t="s">
        <v>56</v>
      </c>
      <c r="U6752">
        <v>100104</v>
      </c>
      <c r="V6752" t="s">
        <v>43508</v>
      </c>
      <c r="W6752">
        <v>100104007</v>
      </c>
      <c r="X6752" t="s">
        <v>43509</v>
      </c>
    </row>
    <row r="6753" spans="1:24" x14ac:dyDescent="0.25">
      <c r="A6753" t="s">
        <v>28187</v>
      </c>
      <c r="B6753" t="s">
        <v>270</v>
      </c>
      <c r="C6753">
        <v>5</v>
      </c>
      <c r="D6753" t="s">
        <v>43557</v>
      </c>
      <c r="E6753" t="s">
        <v>21427</v>
      </c>
      <c r="F6753">
        <v>16505.381400334074</v>
      </c>
      <c r="G6753" s="1">
        <v>37823</v>
      </c>
      <c r="H6753" s="5">
        <v>2003</v>
      </c>
      <c r="J6753" s="1">
        <v>37823</v>
      </c>
      <c r="L6753" t="s">
        <v>98</v>
      </c>
      <c r="M6753" t="s">
        <v>265</v>
      </c>
      <c r="N6753" t="s">
        <v>21379</v>
      </c>
      <c r="O6753" t="s">
        <v>21381</v>
      </c>
      <c r="P6753" t="s">
        <v>21409</v>
      </c>
      <c r="Q6753">
        <v>5</v>
      </c>
      <c r="R6753" t="s">
        <v>73</v>
      </c>
      <c r="S6753">
        <v>5501</v>
      </c>
      <c r="T6753" t="s">
        <v>81</v>
      </c>
      <c r="U6753">
        <v>100104</v>
      </c>
      <c r="V6753" t="s">
        <v>43508</v>
      </c>
      <c r="W6753">
        <v>100104007</v>
      </c>
      <c r="X6753" t="s">
        <v>43509</v>
      </c>
    </row>
    <row r="6754" spans="1:24" x14ac:dyDescent="0.25">
      <c r="A6754" t="s">
        <v>28188</v>
      </c>
      <c r="B6754" t="s">
        <v>275</v>
      </c>
      <c r="C6754">
        <v>1</v>
      </c>
      <c r="D6754" t="s">
        <v>21423</v>
      </c>
      <c r="E6754" t="s">
        <v>21423</v>
      </c>
      <c r="F6754">
        <v>0</v>
      </c>
      <c r="G6754" s="1">
        <v>37851</v>
      </c>
      <c r="H6754" s="5">
        <v>2003</v>
      </c>
      <c r="J6754" s="1">
        <v>37851</v>
      </c>
      <c r="L6754" t="s">
        <v>98</v>
      </c>
      <c r="M6754" t="s">
        <v>265</v>
      </c>
      <c r="N6754" t="s">
        <v>21379</v>
      </c>
      <c r="O6754" t="s">
        <v>21381</v>
      </c>
      <c r="P6754" t="s">
        <v>21409</v>
      </c>
      <c r="Q6754">
        <v>13</v>
      </c>
      <c r="R6754" t="s">
        <v>43323</v>
      </c>
      <c r="S6754">
        <v>13604</v>
      </c>
      <c r="T6754" t="s">
        <v>211</v>
      </c>
      <c r="U6754">
        <v>100104</v>
      </c>
      <c r="V6754" t="s">
        <v>43508</v>
      </c>
      <c r="W6754">
        <v>100104007</v>
      </c>
      <c r="X6754" t="s">
        <v>43509</v>
      </c>
    </row>
    <row r="6755" spans="1:24" x14ac:dyDescent="0.25">
      <c r="A6755" t="s">
        <v>28189</v>
      </c>
      <c r="B6755" t="s">
        <v>277</v>
      </c>
      <c r="C6755">
        <v>7</v>
      </c>
      <c r="D6755" t="s">
        <v>43554</v>
      </c>
      <c r="E6755" t="s">
        <v>21429</v>
      </c>
      <c r="F6755">
        <v>61887.650612193764</v>
      </c>
      <c r="G6755" s="1">
        <v>37860</v>
      </c>
      <c r="H6755" s="5">
        <v>2003</v>
      </c>
      <c r="J6755" s="1">
        <v>37866</v>
      </c>
      <c r="L6755" t="s">
        <v>98</v>
      </c>
      <c r="M6755" t="s">
        <v>265</v>
      </c>
      <c r="N6755" t="s">
        <v>21379</v>
      </c>
      <c r="O6755" t="s">
        <v>21381</v>
      </c>
      <c r="P6755" t="s">
        <v>21409</v>
      </c>
      <c r="Q6755">
        <v>10</v>
      </c>
      <c r="R6755" t="s">
        <v>43321</v>
      </c>
      <c r="S6755">
        <v>10301</v>
      </c>
      <c r="T6755" t="s">
        <v>278</v>
      </c>
      <c r="U6755">
        <v>100104</v>
      </c>
      <c r="V6755" t="s">
        <v>43508</v>
      </c>
      <c r="W6755">
        <v>100104007</v>
      </c>
      <c r="X6755" t="s">
        <v>43509</v>
      </c>
    </row>
    <row r="6756" spans="1:24" x14ac:dyDescent="0.25">
      <c r="A6756" t="s">
        <v>28190</v>
      </c>
      <c r="B6756" t="s">
        <v>279</v>
      </c>
      <c r="C6756">
        <v>7</v>
      </c>
      <c r="D6756" t="s">
        <v>43554</v>
      </c>
      <c r="E6756" t="s">
        <v>21429</v>
      </c>
      <c r="F6756">
        <v>61887.650612193764</v>
      </c>
      <c r="G6756" s="1">
        <v>37888</v>
      </c>
      <c r="H6756" s="5">
        <v>2003</v>
      </c>
      <c r="J6756" s="1">
        <v>37888</v>
      </c>
      <c r="L6756" t="s">
        <v>98</v>
      </c>
      <c r="M6756" t="s">
        <v>146</v>
      </c>
      <c r="N6756" t="s">
        <v>21379</v>
      </c>
      <c r="O6756" t="s">
        <v>21381</v>
      </c>
      <c r="P6756" t="s">
        <v>21409</v>
      </c>
      <c r="Q6756">
        <v>5</v>
      </c>
      <c r="R6756" t="s">
        <v>73</v>
      </c>
      <c r="S6756">
        <v>5802</v>
      </c>
      <c r="T6756" t="s">
        <v>280</v>
      </c>
      <c r="U6756">
        <v>100104</v>
      </c>
      <c r="V6756" t="s">
        <v>43508</v>
      </c>
      <c r="W6756">
        <v>100104007</v>
      </c>
      <c r="X6756" t="s">
        <v>43509</v>
      </c>
    </row>
    <row r="6757" spans="1:24" x14ac:dyDescent="0.25">
      <c r="A6757" t="s">
        <v>28191</v>
      </c>
      <c r="B6757" t="s">
        <v>281</v>
      </c>
      <c r="C6757">
        <v>9</v>
      </c>
      <c r="D6757" t="s">
        <v>43555</v>
      </c>
      <c r="E6757" t="s">
        <v>21431</v>
      </c>
      <c r="F6757">
        <v>152655.90228257238</v>
      </c>
      <c r="G6757" s="1">
        <v>37952</v>
      </c>
      <c r="H6757" s="5">
        <v>2003</v>
      </c>
      <c r="J6757" s="1">
        <v>37909</v>
      </c>
      <c r="L6757" t="s">
        <v>98</v>
      </c>
      <c r="M6757" t="s">
        <v>265</v>
      </c>
      <c r="N6757" t="s">
        <v>21379</v>
      </c>
      <c r="O6757" t="s">
        <v>21381</v>
      </c>
      <c r="P6757" t="s">
        <v>21409</v>
      </c>
      <c r="Q6757">
        <v>16</v>
      </c>
      <c r="R6757" t="s">
        <v>43319</v>
      </c>
      <c r="S6757">
        <v>16305</v>
      </c>
      <c r="T6757" t="s">
        <v>43327</v>
      </c>
      <c r="U6757">
        <v>100104</v>
      </c>
      <c r="V6757" t="s">
        <v>43508</v>
      </c>
      <c r="W6757">
        <v>100104007</v>
      </c>
      <c r="X6757" t="s">
        <v>43509</v>
      </c>
    </row>
    <row r="6758" spans="1:24" x14ac:dyDescent="0.25">
      <c r="A6758" t="s">
        <v>28192</v>
      </c>
      <c r="B6758" t="s">
        <v>293</v>
      </c>
      <c r="C6758">
        <v>5</v>
      </c>
      <c r="D6758" t="s">
        <v>43557</v>
      </c>
      <c r="E6758" t="s">
        <v>21427</v>
      </c>
      <c r="F6758">
        <v>16505.381400334074</v>
      </c>
      <c r="G6758" s="1">
        <v>37981</v>
      </c>
      <c r="H6758" s="5">
        <v>2003</v>
      </c>
      <c r="J6758" s="1">
        <v>37981</v>
      </c>
      <c r="L6758" t="s">
        <v>98</v>
      </c>
      <c r="M6758" t="s">
        <v>265</v>
      </c>
      <c r="N6758" t="s">
        <v>21379</v>
      </c>
      <c r="O6758" t="s">
        <v>21381</v>
      </c>
      <c r="P6758" t="s">
        <v>21409</v>
      </c>
      <c r="Q6758">
        <v>5</v>
      </c>
      <c r="R6758" t="s">
        <v>73</v>
      </c>
      <c r="S6758">
        <v>5504</v>
      </c>
      <c r="T6758" t="s">
        <v>237</v>
      </c>
      <c r="U6758">
        <v>100104</v>
      </c>
      <c r="V6758" t="s">
        <v>43508</v>
      </c>
      <c r="W6758">
        <v>100104007</v>
      </c>
      <c r="X6758" t="s">
        <v>43509</v>
      </c>
    </row>
    <row r="6759" spans="1:24" x14ac:dyDescent="0.25">
      <c r="A6759" t="s">
        <v>28193</v>
      </c>
      <c r="B6759" t="s">
        <v>300</v>
      </c>
      <c r="C6759">
        <v>6</v>
      </c>
      <c r="D6759" t="s">
        <v>43556</v>
      </c>
      <c r="E6759" t="s">
        <v>21428</v>
      </c>
      <c r="F6759">
        <v>722020.39003312914</v>
      </c>
      <c r="G6759" s="1">
        <v>38061</v>
      </c>
      <c r="H6759" s="5">
        <v>2004</v>
      </c>
      <c r="J6759" s="1">
        <v>38061</v>
      </c>
      <c r="L6759" t="s">
        <v>98</v>
      </c>
      <c r="M6759" t="s">
        <v>265</v>
      </c>
      <c r="N6759" t="s">
        <v>21379</v>
      </c>
      <c r="O6759" t="s">
        <v>21381</v>
      </c>
      <c r="P6759" t="s">
        <v>21409</v>
      </c>
      <c r="Q6759">
        <v>6</v>
      </c>
      <c r="R6759" t="s">
        <v>43315</v>
      </c>
      <c r="S6759">
        <v>6102</v>
      </c>
      <c r="T6759" t="s">
        <v>301</v>
      </c>
      <c r="U6759">
        <v>100104</v>
      </c>
      <c r="V6759" t="s">
        <v>43508</v>
      </c>
      <c r="W6759">
        <v>100104007</v>
      </c>
      <c r="X6759" t="s">
        <v>43509</v>
      </c>
    </row>
    <row r="6760" spans="1:24" x14ac:dyDescent="0.25">
      <c r="A6760" t="s">
        <v>28194</v>
      </c>
      <c r="B6760" t="s">
        <v>308</v>
      </c>
      <c r="C6760">
        <v>10</v>
      </c>
      <c r="D6760" t="s">
        <v>43560</v>
      </c>
      <c r="E6760" t="s">
        <v>21432</v>
      </c>
      <c r="F6760">
        <v>3094372.4223271161</v>
      </c>
      <c r="G6760" s="1">
        <v>38099</v>
      </c>
      <c r="H6760" s="5">
        <v>2004</v>
      </c>
      <c r="J6760" s="1">
        <v>38099</v>
      </c>
      <c r="L6760" t="s">
        <v>98</v>
      </c>
      <c r="M6760" t="s">
        <v>265</v>
      </c>
      <c r="N6760" t="s">
        <v>21379</v>
      </c>
      <c r="O6760" t="s">
        <v>21381</v>
      </c>
      <c r="P6760" t="s">
        <v>21409</v>
      </c>
      <c r="Q6760">
        <v>13</v>
      </c>
      <c r="R6760" t="s">
        <v>43323</v>
      </c>
      <c r="S6760">
        <v>13103</v>
      </c>
      <c r="T6760" t="s">
        <v>309</v>
      </c>
      <c r="U6760">
        <v>100104</v>
      </c>
      <c r="V6760" t="s">
        <v>43508</v>
      </c>
      <c r="W6760">
        <v>100104007</v>
      </c>
      <c r="X6760" t="s">
        <v>43509</v>
      </c>
    </row>
    <row r="6761" spans="1:24" x14ac:dyDescent="0.25">
      <c r="A6761" t="s">
        <v>28195</v>
      </c>
      <c r="B6761" t="s">
        <v>313</v>
      </c>
      <c r="C6761">
        <v>1</v>
      </c>
      <c r="D6761" t="s">
        <v>21423</v>
      </c>
      <c r="E6761" t="s">
        <v>21423</v>
      </c>
      <c r="F6761">
        <v>0</v>
      </c>
      <c r="G6761" s="1">
        <v>38183</v>
      </c>
      <c r="H6761" s="5">
        <v>2004</v>
      </c>
      <c r="J6761" s="1">
        <v>38183</v>
      </c>
      <c r="L6761" t="s">
        <v>98</v>
      </c>
      <c r="M6761" t="s">
        <v>265</v>
      </c>
      <c r="N6761" t="s">
        <v>21379</v>
      </c>
      <c r="O6761" t="s">
        <v>21381</v>
      </c>
      <c r="P6761" t="s">
        <v>21409</v>
      </c>
      <c r="Q6761">
        <v>5</v>
      </c>
      <c r="R6761" t="s">
        <v>73</v>
      </c>
      <c r="S6761">
        <v>5105</v>
      </c>
      <c r="T6761" t="s">
        <v>43480</v>
      </c>
      <c r="U6761">
        <v>100104</v>
      </c>
      <c r="V6761" t="s">
        <v>43508</v>
      </c>
      <c r="W6761">
        <v>100104007</v>
      </c>
      <c r="X6761" t="s">
        <v>43509</v>
      </c>
    </row>
    <row r="6762" spans="1:24" x14ac:dyDescent="0.25">
      <c r="A6762" t="s">
        <v>28196</v>
      </c>
      <c r="B6762" t="s">
        <v>319</v>
      </c>
      <c r="C6762">
        <v>6</v>
      </c>
      <c r="D6762" t="s">
        <v>43556</v>
      </c>
      <c r="E6762" t="s">
        <v>21428</v>
      </c>
      <c r="F6762">
        <v>722020.39003312914</v>
      </c>
      <c r="G6762" s="1">
        <v>38139</v>
      </c>
      <c r="H6762" s="5">
        <v>2004</v>
      </c>
      <c r="J6762" s="1">
        <v>38231</v>
      </c>
      <c r="L6762" t="s">
        <v>98</v>
      </c>
      <c r="M6762" t="s">
        <v>146</v>
      </c>
      <c r="N6762" t="s">
        <v>21379</v>
      </c>
      <c r="O6762" t="s">
        <v>21381</v>
      </c>
      <c r="P6762" t="s">
        <v>21409</v>
      </c>
      <c r="Q6762">
        <v>6</v>
      </c>
      <c r="R6762" t="s">
        <v>43315</v>
      </c>
      <c r="S6762">
        <v>6301</v>
      </c>
      <c r="T6762" t="s">
        <v>44</v>
      </c>
      <c r="U6762">
        <v>100104</v>
      </c>
      <c r="V6762" t="s">
        <v>43508</v>
      </c>
      <c r="W6762">
        <v>100104007</v>
      </c>
      <c r="X6762" t="s">
        <v>43509</v>
      </c>
    </row>
    <row r="6763" spans="1:24" x14ac:dyDescent="0.25">
      <c r="A6763" t="s">
        <v>28197</v>
      </c>
      <c r="B6763" t="s">
        <v>329</v>
      </c>
      <c r="C6763">
        <v>9</v>
      </c>
      <c r="D6763" t="s">
        <v>43555</v>
      </c>
      <c r="E6763" t="s">
        <v>21431</v>
      </c>
      <c r="F6763">
        <v>152655.90228257238</v>
      </c>
      <c r="G6763" s="1">
        <v>38300</v>
      </c>
      <c r="H6763" s="5">
        <v>2004</v>
      </c>
      <c r="J6763" s="1">
        <v>38300</v>
      </c>
      <c r="L6763" t="s">
        <v>98</v>
      </c>
      <c r="M6763" t="s">
        <v>265</v>
      </c>
      <c r="N6763" t="s">
        <v>21379</v>
      </c>
      <c r="O6763" t="s">
        <v>21381</v>
      </c>
      <c r="P6763" t="s">
        <v>21409</v>
      </c>
      <c r="Q6763">
        <v>13</v>
      </c>
      <c r="R6763" t="s">
        <v>43323</v>
      </c>
      <c r="S6763">
        <v>13101</v>
      </c>
      <c r="T6763" t="s">
        <v>75</v>
      </c>
      <c r="U6763">
        <v>100104</v>
      </c>
      <c r="V6763" t="s">
        <v>43508</v>
      </c>
      <c r="W6763">
        <v>100104007</v>
      </c>
      <c r="X6763" t="s">
        <v>43509</v>
      </c>
    </row>
    <row r="6764" spans="1:24" x14ac:dyDescent="0.25">
      <c r="A6764" t="s">
        <v>28198</v>
      </c>
      <c r="B6764" t="s">
        <v>335</v>
      </c>
      <c r="C6764">
        <v>1</v>
      </c>
      <c r="D6764" t="s">
        <v>21423</v>
      </c>
      <c r="E6764" t="s">
        <v>21423</v>
      </c>
      <c r="F6764">
        <v>0</v>
      </c>
      <c r="H6764" s="5" t="s">
        <v>43569</v>
      </c>
      <c r="I6764" s="1">
        <v>43560</v>
      </c>
      <c r="J6764" s="1">
        <v>38392</v>
      </c>
      <c r="K6764" t="s">
        <v>60</v>
      </c>
      <c r="L6764" t="s">
        <v>98</v>
      </c>
      <c r="M6764" t="s">
        <v>265</v>
      </c>
      <c r="N6764" t="s">
        <v>21379</v>
      </c>
      <c r="O6764" t="s">
        <v>21381</v>
      </c>
      <c r="P6764" t="s">
        <v>21409</v>
      </c>
      <c r="Q6764">
        <v>14</v>
      </c>
      <c r="R6764" t="s">
        <v>43325</v>
      </c>
      <c r="S6764">
        <v>14203</v>
      </c>
      <c r="T6764" t="s">
        <v>336</v>
      </c>
      <c r="U6764">
        <v>100104</v>
      </c>
      <c r="V6764" t="s">
        <v>43508</v>
      </c>
      <c r="W6764">
        <v>100104007</v>
      </c>
      <c r="X6764" t="s">
        <v>43509</v>
      </c>
    </row>
    <row r="6765" spans="1:24" x14ac:dyDescent="0.25">
      <c r="A6765" t="s">
        <v>28199</v>
      </c>
      <c r="B6765" t="s">
        <v>342</v>
      </c>
      <c r="C6765">
        <v>9</v>
      </c>
      <c r="D6765" t="s">
        <v>43555</v>
      </c>
      <c r="E6765" t="s">
        <v>21431</v>
      </c>
      <c r="F6765">
        <v>152655.90228257238</v>
      </c>
      <c r="G6765" s="1">
        <v>38534</v>
      </c>
      <c r="H6765" s="5">
        <v>2005</v>
      </c>
      <c r="J6765" s="1">
        <v>38523</v>
      </c>
      <c r="L6765" t="s">
        <v>98</v>
      </c>
      <c r="M6765" t="s">
        <v>265</v>
      </c>
      <c r="N6765" t="s">
        <v>21379</v>
      </c>
      <c r="O6765" t="s">
        <v>21381</v>
      </c>
      <c r="P6765" t="s">
        <v>21409</v>
      </c>
      <c r="Q6765">
        <v>1</v>
      </c>
      <c r="R6765" t="s">
        <v>43312</v>
      </c>
      <c r="S6765">
        <v>1101</v>
      </c>
      <c r="T6765" t="s">
        <v>131</v>
      </c>
      <c r="U6765">
        <v>100104</v>
      </c>
      <c r="V6765" t="s">
        <v>43508</v>
      </c>
      <c r="W6765">
        <v>100104007</v>
      </c>
      <c r="X6765" t="s">
        <v>43509</v>
      </c>
    </row>
    <row r="6766" spans="1:24" x14ac:dyDescent="0.25">
      <c r="A6766" t="s">
        <v>28200</v>
      </c>
      <c r="B6766" t="s">
        <v>344</v>
      </c>
      <c r="C6766">
        <v>7</v>
      </c>
      <c r="D6766" t="s">
        <v>43554</v>
      </c>
      <c r="E6766" t="s">
        <v>21429</v>
      </c>
      <c r="F6766">
        <v>61887.650612193764</v>
      </c>
      <c r="G6766" s="1">
        <v>38562</v>
      </c>
      <c r="H6766" s="5">
        <v>2005</v>
      </c>
      <c r="J6766" s="1">
        <v>38534</v>
      </c>
      <c r="L6766" t="s">
        <v>98</v>
      </c>
      <c r="M6766" t="s">
        <v>265</v>
      </c>
      <c r="N6766" t="s">
        <v>21379</v>
      </c>
      <c r="O6766" t="s">
        <v>21381</v>
      </c>
      <c r="P6766" t="s">
        <v>21409</v>
      </c>
      <c r="Q6766">
        <v>6</v>
      </c>
      <c r="R6766" t="s">
        <v>43315</v>
      </c>
      <c r="S6766">
        <v>6303</v>
      </c>
      <c r="T6766" t="s">
        <v>345</v>
      </c>
      <c r="U6766">
        <v>100104</v>
      </c>
      <c r="V6766" t="s">
        <v>43508</v>
      </c>
      <c r="W6766">
        <v>100104007</v>
      </c>
      <c r="X6766" t="s">
        <v>43509</v>
      </c>
    </row>
    <row r="6767" spans="1:24" x14ac:dyDescent="0.25">
      <c r="A6767" t="s">
        <v>28201</v>
      </c>
      <c r="B6767" t="s">
        <v>363</v>
      </c>
      <c r="C6767">
        <v>7</v>
      </c>
      <c r="D6767" t="s">
        <v>43554</v>
      </c>
      <c r="E6767" t="s">
        <v>21429</v>
      </c>
      <c r="F6767">
        <v>61887.650612193764</v>
      </c>
      <c r="G6767" s="1">
        <v>33970</v>
      </c>
      <c r="H6767" s="5">
        <v>1993</v>
      </c>
      <c r="J6767" s="1">
        <v>33970</v>
      </c>
      <c r="L6767" t="s">
        <v>12</v>
      </c>
      <c r="M6767" t="s">
        <v>347</v>
      </c>
      <c r="N6767" t="s">
        <v>21379</v>
      </c>
      <c r="O6767" t="s">
        <v>21381</v>
      </c>
      <c r="P6767" t="s">
        <v>21409</v>
      </c>
      <c r="Q6767">
        <v>6</v>
      </c>
      <c r="R6767" t="s">
        <v>43315</v>
      </c>
      <c r="S6767">
        <v>6310</v>
      </c>
      <c r="T6767" t="s">
        <v>364</v>
      </c>
      <c r="U6767">
        <v>100104</v>
      </c>
      <c r="V6767" t="s">
        <v>43508</v>
      </c>
      <c r="W6767">
        <v>100104007</v>
      </c>
      <c r="X6767" t="s">
        <v>43509</v>
      </c>
    </row>
    <row r="6768" spans="1:24" x14ac:dyDescent="0.25">
      <c r="A6768" t="s">
        <v>28202</v>
      </c>
      <c r="B6768" t="s">
        <v>367</v>
      </c>
      <c r="C6768">
        <v>5</v>
      </c>
      <c r="D6768" t="s">
        <v>43557</v>
      </c>
      <c r="E6768" t="s">
        <v>21427</v>
      </c>
      <c r="F6768">
        <v>16505.381400334074</v>
      </c>
      <c r="G6768" s="1">
        <v>33970</v>
      </c>
      <c r="H6768" s="5">
        <v>1993</v>
      </c>
      <c r="J6768" s="1">
        <v>33970</v>
      </c>
      <c r="L6768" t="s">
        <v>12</v>
      </c>
      <c r="M6768" t="s">
        <v>347</v>
      </c>
      <c r="N6768" t="s">
        <v>21379</v>
      </c>
      <c r="O6768" t="s">
        <v>21381</v>
      </c>
      <c r="P6768" t="s">
        <v>21409</v>
      </c>
      <c r="Q6768">
        <v>6</v>
      </c>
      <c r="R6768" t="s">
        <v>43315</v>
      </c>
      <c r="S6768">
        <v>6117</v>
      </c>
      <c r="T6768" t="s">
        <v>43333</v>
      </c>
      <c r="U6768">
        <v>100104</v>
      </c>
      <c r="V6768" t="s">
        <v>43508</v>
      </c>
      <c r="W6768">
        <v>100104007</v>
      </c>
      <c r="X6768" t="s">
        <v>43509</v>
      </c>
    </row>
    <row r="6769" spans="1:24" x14ac:dyDescent="0.25">
      <c r="A6769" t="s">
        <v>28203</v>
      </c>
      <c r="B6769" t="s">
        <v>390</v>
      </c>
      <c r="C6769">
        <v>10</v>
      </c>
      <c r="D6769" t="s">
        <v>43560</v>
      </c>
      <c r="E6769" t="s">
        <v>21432</v>
      </c>
      <c r="F6769">
        <v>3094372.4223271161</v>
      </c>
      <c r="G6769" s="1">
        <v>33970</v>
      </c>
      <c r="H6769" s="5">
        <v>1993</v>
      </c>
      <c r="J6769" s="1">
        <v>33970</v>
      </c>
      <c r="L6769" t="s">
        <v>12</v>
      </c>
      <c r="M6769" t="s">
        <v>347</v>
      </c>
      <c r="N6769" t="s">
        <v>21379</v>
      </c>
      <c r="O6769" t="s">
        <v>21381</v>
      </c>
      <c r="P6769" t="s">
        <v>21409</v>
      </c>
      <c r="Q6769">
        <v>5</v>
      </c>
      <c r="R6769" t="s">
        <v>73</v>
      </c>
      <c r="S6769">
        <v>5503</v>
      </c>
      <c r="T6769" t="s">
        <v>27</v>
      </c>
      <c r="U6769">
        <v>100104</v>
      </c>
      <c r="V6769" t="s">
        <v>43508</v>
      </c>
      <c r="W6769">
        <v>100104007</v>
      </c>
      <c r="X6769" t="s">
        <v>43509</v>
      </c>
    </row>
    <row r="6770" spans="1:24" x14ac:dyDescent="0.25">
      <c r="A6770" t="s">
        <v>28204</v>
      </c>
      <c r="B6770" t="s">
        <v>422</v>
      </c>
      <c r="C6770">
        <v>3</v>
      </c>
      <c r="D6770" t="s">
        <v>43558</v>
      </c>
      <c r="E6770" t="s">
        <v>21425</v>
      </c>
      <c r="F6770">
        <v>4126.0359128619157</v>
      </c>
      <c r="G6770" s="1">
        <v>33970</v>
      </c>
      <c r="H6770" s="5">
        <v>1993</v>
      </c>
      <c r="J6770" s="1">
        <v>36749</v>
      </c>
      <c r="L6770" t="s">
        <v>12</v>
      </c>
      <c r="M6770" t="s">
        <v>347</v>
      </c>
      <c r="N6770" t="s">
        <v>21379</v>
      </c>
      <c r="O6770" t="s">
        <v>21381</v>
      </c>
      <c r="P6770" t="s">
        <v>21409</v>
      </c>
      <c r="Q6770">
        <v>5</v>
      </c>
      <c r="R6770" t="s">
        <v>73</v>
      </c>
      <c r="S6770">
        <v>5504</v>
      </c>
      <c r="T6770" t="s">
        <v>237</v>
      </c>
      <c r="U6770">
        <v>100104</v>
      </c>
      <c r="V6770" t="s">
        <v>43508</v>
      </c>
      <c r="W6770">
        <v>100104007</v>
      </c>
      <c r="X6770" t="s">
        <v>43509</v>
      </c>
    </row>
    <row r="6771" spans="1:24" x14ac:dyDescent="0.25">
      <c r="A6771" t="s">
        <v>28205</v>
      </c>
      <c r="B6771" t="s">
        <v>432</v>
      </c>
      <c r="C6771">
        <v>1</v>
      </c>
      <c r="D6771" t="s">
        <v>21423</v>
      </c>
      <c r="E6771" t="s">
        <v>21423</v>
      </c>
      <c r="F6771">
        <v>0</v>
      </c>
      <c r="G6771" s="1">
        <v>33970</v>
      </c>
      <c r="H6771" s="5">
        <v>1993</v>
      </c>
      <c r="J6771" s="1">
        <v>33970</v>
      </c>
      <c r="L6771" t="s">
        <v>12</v>
      </c>
      <c r="M6771" t="s">
        <v>347</v>
      </c>
      <c r="N6771" t="s">
        <v>21379</v>
      </c>
      <c r="O6771" t="s">
        <v>21381</v>
      </c>
      <c r="P6771" t="s">
        <v>21409</v>
      </c>
      <c r="Q6771">
        <v>6</v>
      </c>
      <c r="R6771" t="s">
        <v>43315</v>
      </c>
      <c r="S6771">
        <v>6306</v>
      </c>
      <c r="T6771" t="s">
        <v>198</v>
      </c>
      <c r="U6771">
        <v>100104</v>
      </c>
      <c r="V6771" t="s">
        <v>43508</v>
      </c>
      <c r="W6771">
        <v>100104007</v>
      </c>
      <c r="X6771" t="s">
        <v>43509</v>
      </c>
    </row>
    <row r="6772" spans="1:24" x14ac:dyDescent="0.25">
      <c r="A6772" t="s">
        <v>28206</v>
      </c>
      <c r="B6772" t="s">
        <v>435</v>
      </c>
      <c r="C6772">
        <v>5</v>
      </c>
      <c r="D6772" t="s">
        <v>43557</v>
      </c>
      <c r="E6772" t="s">
        <v>21427</v>
      </c>
      <c r="F6772">
        <v>16505.381400334074</v>
      </c>
      <c r="G6772" s="1">
        <v>33970</v>
      </c>
      <c r="H6772" s="5">
        <v>1993</v>
      </c>
      <c r="J6772" s="1">
        <v>33970</v>
      </c>
      <c r="L6772" t="s">
        <v>12</v>
      </c>
      <c r="M6772" t="s">
        <v>347</v>
      </c>
      <c r="N6772" t="s">
        <v>21379</v>
      </c>
      <c r="O6772" t="s">
        <v>21381</v>
      </c>
      <c r="P6772" t="s">
        <v>21409</v>
      </c>
      <c r="Q6772">
        <v>6</v>
      </c>
      <c r="R6772" t="s">
        <v>43315</v>
      </c>
      <c r="S6772">
        <v>6103</v>
      </c>
      <c r="T6772" t="s">
        <v>436</v>
      </c>
      <c r="U6772">
        <v>100104</v>
      </c>
      <c r="V6772" t="s">
        <v>43508</v>
      </c>
      <c r="W6772">
        <v>100104007</v>
      </c>
      <c r="X6772" t="s">
        <v>43509</v>
      </c>
    </row>
    <row r="6773" spans="1:24" x14ac:dyDescent="0.25">
      <c r="A6773" t="s">
        <v>28207</v>
      </c>
      <c r="B6773" t="s">
        <v>439</v>
      </c>
      <c r="C6773">
        <v>3</v>
      </c>
      <c r="D6773" t="s">
        <v>43558</v>
      </c>
      <c r="E6773" t="s">
        <v>21425</v>
      </c>
      <c r="F6773">
        <v>4126.0359128619157</v>
      </c>
      <c r="G6773" s="1">
        <v>33970</v>
      </c>
      <c r="H6773" s="5">
        <v>1993</v>
      </c>
      <c r="J6773" s="1">
        <v>33970</v>
      </c>
      <c r="L6773" t="s">
        <v>12</v>
      </c>
      <c r="M6773" t="s">
        <v>347</v>
      </c>
      <c r="N6773" t="s">
        <v>21379</v>
      </c>
      <c r="O6773" t="s">
        <v>21381</v>
      </c>
      <c r="P6773" t="s">
        <v>21409</v>
      </c>
      <c r="Q6773">
        <v>5</v>
      </c>
      <c r="R6773" t="s">
        <v>73</v>
      </c>
      <c r="S6773">
        <v>5304</v>
      </c>
      <c r="T6773" t="s">
        <v>235</v>
      </c>
      <c r="U6773">
        <v>100104</v>
      </c>
      <c r="V6773" t="s">
        <v>43508</v>
      </c>
      <c r="W6773">
        <v>100104007</v>
      </c>
      <c r="X6773" t="s">
        <v>43509</v>
      </c>
    </row>
    <row r="6774" spans="1:24" x14ac:dyDescent="0.25">
      <c r="A6774" t="s">
        <v>28208</v>
      </c>
      <c r="B6774" t="s">
        <v>454</v>
      </c>
      <c r="C6774">
        <v>1</v>
      </c>
      <c r="D6774" t="s">
        <v>21423</v>
      </c>
      <c r="E6774" t="s">
        <v>21423</v>
      </c>
      <c r="F6774">
        <v>0</v>
      </c>
      <c r="G6774" s="1">
        <v>33970</v>
      </c>
      <c r="H6774" s="5">
        <v>1993</v>
      </c>
      <c r="J6774" s="1">
        <v>33970</v>
      </c>
      <c r="L6774" t="s">
        <v>12</v>
      </c>
      <c r="M6774" t="s">
        <v>347</v>
      </c>
      <c r="N6774" t="s">
        <v>21379</v>
      </c>
      <c r="O6774" t="s">
        <v>21381</v>
      </c>
      <c r="P6774" t="s">
        <v>21409</v>
      </c>
      <c r="Q6774">
        <v>13</v>
      </c>
      <c r="R6774" t="s">
        <v>43323</v>
      </c>
      <c r="S6774">
        <v>13403</v>
      </c>
      <c r="T6774" t="s">
        <v>102</v>
      </c>
      <c r="U6774">
        <v>100104</v>
      </c>
      <c r="V6774" t="s">
        <v>43508</v>
      </c>
      <c r="W6774">
        <v>100104007</v>
      </c>
      <c r="X6774" t="s">
        <v>43509</v>
      </c>
    </row>
    <row r="6775" spans="1:24" x14ac:dyDescent="0.25">
      <c r="A6775" t="s">
        <v>28209</v>
      </c>
      <c r="B6775" t="s">
        <v>456</v>
      </c>
      <c r="C6775">
        <v>7</v>
      </c>
      <c r="D6775" t="s">
        <v>43554</v>
      </c>
      <c r="E6775" t="s">
        <v>21429</v>
      </c>
      <c r="F6775">
        <v>61887.650612193764</v>
      </c>
      <c r="G6775" s="1">
        <v>33970</v>
      </c>
      <c r="H6775" s="5">
        <v>1993</v>
      </c>
      <c r="J6775" s="1">
        <v>33970</v>
      </c>
      <c r="L6775" t="s">
        <v>12</v>
      </c>
      <c r="M6775" t="s">
        <v>347</v>
      </c>
      <c r="N6775" t="s">
        <v>21379</v>
      </c>
      <c r="O6775" t="s">
        <v>21381</v>
      </c>
      <c r="P6775" t="s">
        <v>21409</v>
      </c>
      <c r="Q6775">
        <v>7</v>
      </c>
      <c r="R6775" t="s">
        <v>43318</v>
      </c>
      <c r="S6775">
        <v>7301</v>
      </c>
      <c r="T6775" t="s">
        <v>43340</v>
      </c>
      <c r="U6775">
        <v>100104</v>
      </c>
      <c r="V6775" t="s">
        <v>43508</v>
      </c>
      <c r="W6775">
        <v>100104007</v>
      </c>
      <c r="X6775" t="s">
        <v>43509</v>
      </c>
    </row>
    <row r="6776" spans="1:24" x14ac:dyDescent="0.25">
      <c r="A6776" t="s">
        <v>28210</v>
      </c>
      <c r="B6776" t="s">
        <v>472</v>
      </c>
      <c r="C6776">
        <v>10</v>
      </c>
      <c r="D6776" t="s">
        <v>43560</v>
      </c>
      <c r="E6776" t="s">
        <v>21432</v>
      </c>
      <c r="F6776">
        <v>3094372.4223271161</v>
      </c>
      <c r="G6776" s="1">
        <v>33970</v>
      </c>
      <c r="H6776" s="5">
        <v>1993</v>
      </c>
      <c r="J6776" s="1">
        <v>33970</v>
      </c>
      <c r="L6776" t="s">
        <v>12</v>
      </c>
      <c r="M6776" t="s">
        <v>347</v>
      </c>
      <c r="N6776" t="s">
        <v>21379</v>
      </c>
      <c r="O6776" t="s">
        <v>21381</v>
      </c>
      <c r="P6776" t="s">
        <v>21409</v>
      </c>
      <c r="Q6776">
        <v>13</v>
      </c>
      <c r="R6776" t="s">
        <v>43323</v>
      </c>
      <c r="S6776">
        <v>13403</v>
      </c>
      <c r="T6776" t="s">
        <v>102</v>
      </c>
      <c r="U6776">
        <v>100104</v>
      </c>
      <c r="V6776" t="s">
        <v>43508</v>
      </c>
      <c r="W6776">
        <v>100104007</v>
      </c>
      <c r="X6776" t="s">
        <v>43509</v>
      </c>
    </row>
    <row r="6777" spans="1:24" x14ac:dyDescent="0.25">
      <c r="A6777" t="s">
        <v>28211</v>
      </c>
      <c r="B6777" t="s">
        <v>477</v>
      </c>
      <c r="C6777">
        <v>1</v>
      </c>
      <c r="D6777" t="s">
        <v>21423</v>
      </c>
      <c r="E6777" t="s">
        <v>21423</v>
      </c>
      <c r="F6777">
        <v>0</v>
      </c>
      <c r="G6777" s="1">
        <v>33970</v>
      </c>
      <c r="H6777" s="5">
        <v>1993</v>
      </c>
      <c r="J6777" s="1">
        <v>33970</v>
      </c>
      <c r="L6777" t="s">
        <v>12</v>
      </c>
      <c r="M6777" t="s">
        <v>347</v>
      </c>
      <c r="N6777" t="s">
        <v>21379</v>
      </c>
      <c r="O6777" t="s">
        <v>21381</v>
      </c>
      <c r="P6777" t="s">
        <v>21409</v>
      </c>
      <c r="Q6777">
        <v>6</v>
      </c>
      <c r="R6777" t="s">
        <v>43315</v>
      </c>
      <c r="S6777">
        <v>6301</v>
      </c>
      <c r="T6777" t="s">
        <v>44</v>
      </c>
      <c r="U6777">
        <v>100104</v>
      </c>
      <c r="V6777" t="s">
        <v>43508</v>
      </c>
      <c r="W6777">
        <v>100104007</v>
      </c>
      <c r="X6777" t="s">
        <v>43509</v>
      </c>
    </row>
    <row r="6778" spans="1:24" x14ac:dyDescent="0.25">
      <c r="A6778" t="s">
        <v>28212</v>
      </c>
      <c r="B6778" t="s">
        <v>483</v>
      </c>
      <c r="C6778">
        <v>3</v>
      </c>
      <c r="D6778" t="s">
        <v>43558</v>
      </c>
      <c r="E6778" t="s">
        <v>21425</v>
      </c>
      <c r="F6778">
        <v>4126.0359128619157</v>
      </c>
      <c r="G6778" s="1">
        <v>33970</v>
      </c>
      <c r="H6778" s="5">
        <v>1993</v>
      </c>
      <c r="J6778" s="1">
        <v>33970</v>
      </c>
      <c r="L6778" t="s">
        <v>12</v>
      </c>
      <c r="M6778" t="s">
        <v>347</v>
      </c>
      <c r="N6778" t="s">
        <v>21379</v>
      </c>
      <c r="O6778" t="s">
        <v>21381</v>
      </c>
      <c r="P6778" t="s">
        <v>21409</v>
      </c>
      <c r="Q6778">
        <v>6</v>
      </c>
      <c r="R6778" t="s">
        <v>43315</v>
      </c>
      <c r="S6778">
        <v>6105</v>
      </c>
      <c r="T6778" t="s">
        <v>43444</v>
      </c>
      <c r="U6778">
        <v>100104</v>
      </c>
      <c r="V6778" t="s">
        <v>43508</v>
      </c>
      <c r="W6778">
        <v>100104007</v>
      </c>
      <c r="X6778" t="s">
        <v>43509</v>
      </c>
    </row>
    <row r="6779" spans="1:24" x14ac:dyDescent="0.25">
      <c r="A6779" t="s">
        <v>28213</v>
      </c>
      <c r="B6779" t="s">
        <v>508</v>
      </c>
      <c r="C6779">
        <v>3</v>
      </c>
      <c r="D6779" t="s">
        <v>43558</v>
      </c>
      <c r="E6779" t="s">
        <v>21425</v>
      </c>
      <c r="F6779">
        <v>4126.0359128619157</v>
      </c>
      <c r="G6779" s="1">
        <v>33970</v>
      </c>
      <c r="H6779" s="5">
        <v>1993</v>
      </c>
      <c r="J6779" s="1">
        <v>33970</v>
      </c>
      <c r="L6779" t="s">
        <v>12</v>
      </c>
      <c r="M6779" t="s">
        <v>347</v>
      </c>
      <c r="N6779" t="s">
        <v>21379</v>
      </c>
      <c r="O6779" t="s">
        <v>21381</v>
      </c>
      <c r="P6779" t="s">
        <v>21409</v>
      </c>
      <c r="Q6779">
        <v>5</v>
      </c>
      <c r="R6779" t="s">
        <v>73</v>
      </c>
      <c r="S6779">
        <v>5302</v>
      </c>
      <c r="T6779" t="s">
        <v>88</v>
      </c>
      <c r="U6779">
        <v>100104</v>
      </c>
      <c r="V6779" t="s">
        <v>43508</v>
      </c>
      <c r="W6779">
        <v>100104007</v>
      </c>
      <c r="X6779" t="s">
        <v>43509</v>
      </c>
    </row>
    <row r="6780" spans="1:24" x14ac:dyDescent="0.25">
      <c r="A6780" t="s">
        <v>28214</v>
      </c>
      <c r="B6780" t="s">
        <v>518</v>
      </c>
      <c r="C6780">
        <v>7</v>
      </c>
      <c r="D6780" t="s">
        <v>43554</v>
      </c>
      <c r="E6780" t="s">
        <v>21429</v>
      </c>
      <c r="F6780">
        <v>61887.650612193764</v>
      </c>
      <c r="G6780" s="1">
        <v>33970</v>
      </c>
      <c r="H6780" s="5">
        <v>1993</v>
      </c>
      <c r="J6780" s="1">
        <v>33970</v>
      </c>
      <c r="L6780" t="s">
        <v>12</v>
      </c>
      <c r="M6780" t="s">
        <v>347</v>
      </c>
      <c r="N6780" t="s">
        <v>21379</v>
      </c>
      <c r="O6780" t="s">
        <v>21381</v>
      </c>
      <c r="P6780" t="s">
        <v>21409</v>
      </c>
      <c r="Q6780">
        <v>5</v>
      </c>
      <c r="R6780" t="s">
        <v>73</v>
      </c>
      <c r="S6780">
        <v>5302</v>
      </c>
      <c r="T6780" t="s">
        <v>88</v>
      </c>
      <c r="U6780">
        <v>100104</v>
      </c>
      <c r="V6780" t="s">
        <v>43508</v>
      </c>
      <c r="W6780">
        <v>100104007</v>
      </c>
      <c r="X6780" t="s">
        <v>43509</v>
      </c>
    </row>
    <row r="6781" spans="1:24" x14ac:dyDescent="0.25">
      <c r="A6781" t="s">
        <v>28215</v>
      </c>
      <c r="B6781" t="s">
        <v>522</v>
      </c>
      <c r="C6781">
        <v>5</v>
      </c>
      <c r="D6781" t="s">
        <v>43557</v>
      </c>
      <c r="E6781" t="s">
        <v>21427</v>
      </c>
      <c r="F6781">
        <v>16505.381400334074</v>
      </c>
      <c r="G6781" s="1">
        <v>33970</v>
      </c>
      <c r="H6781" s="5">
        <v>1993</v>
      </c>
      <c r="J6781" s="1">
        <v>33970</v>
      </c>
      <c r="L6781" t="s">
        <v>12</v>
      </c>
      <c r="M6781" t="s">
        <v>347</v>
      </c>
      <c r="N6781" t="s">
        <v>21379</v>
      </c>
      <c r="O6781" t="s">
        <v>21381</v>
      </c>
      <c r="P6781" t="s">
        <v>21409</v>
      </c>
      <c r="Q6781">
        <v>7</v>
      </c>
      <c r="R6781" t="s">
        <v>43318</v>
      </c>
      <c r="S6781">
        <v>7301</v>
      </c>
      <c r="T6781" t="s">
        <v>43340</v>
      </c>
      <c r="U6781">
        <v>100104</v>
      </c>
      <c r="V6781" t="s">
        <v>43508</v>
      </c>
      <c r="W6781">
        <v>100104007</v>
      </c>
      <c r="X6781" t="s">
        <v>43509</v>
      </c>
    </row>
    <row r="6782" spans="1:24" x14ac:dyDescent="0.25">
      <c r="A6782" t="s">
        <v>28216</v>
      </c>
      <c r="B6782" t="s">
        <v>531</v>
      </c>
      <c r="C6782">
        <v>3</v>
      </c>
      <c r="D6782" t="s">
        <v>43558</v>
      </c>
      <c r="E6782" t="s">
        <v>21425</v>
      </c>
      <c r="F6782">
        <v>4126.0359128619157</v>
      </c>
      <c r="G6782" s="1">
        <v>33970</v>
      </c>
      <c r="H6782" s="5">
        <v>1993</v>
      </c>
      <c r="J6782" s="1">
        <v>33970</v>
      </c>
      <c r="L6782" t="s">
        <v>12</v>
      </c>
      <c r="M6782" t="s">
        <v>347</v>
      </c>
      <c r="N6782" t="s">
        <v>21379</v>
      </c>
      <c r="O6782" t="s">
        <v>21381</v>
      </c>
      <c r="P6782" t="s">
        <v>21409</v>
      </c>
      <c r="Q6782">
        <v>4</v>
      </c>
      <c r="R6782" t="s">
        <v>43314</v>
      </c>
      <c r="S6782">
        <v>4204</v>
      </c>
      <c r="T6782" t="s">
        <v>95</v>
      </c>
      <c r="U6782">
        <v>100104</v>
      </c>
      <c r="V6782" t="s">
        <v>43508</v>
      </c>
      <c r="W6782">
        <v>100104007</v>
      </c>
      <c r="X6782" t="s">
        <v>43509</v>
      </c>
    </row>
    <row r="6783" spans="1:24" x14ac:dyDescent="0.25">
      <c r="A6783" t="s">
        <v>28217</v>
      </c>
      <c r="B6783" t="s">
        <v>549</v>
      </c>
      <c r="C6783">
        <v>5</v>
      </c>
      <c r="D6783" t="s">
        <v>43557</v>
      </c>
      <c r="E6783" t="s">
        <v>21427</v>
      </c>
      <c r="F6783">
        <v>16505.381400334074</v>
      </c>
      <c r="G6783" s="1">
        <v>33970</v>
      </c>
      <c r="H6783" s="5">
        <v>1993</v>
      </c>
      <c r="J6783" s="1">
        <v>33970</v>
      </c>
      <c r="L6783" t="s">
        <v>12</v>
      </c>
      <c r="M6783" t="s">
        <v>347</v>
      </c>
      <c r="N6783" t="s">
        <v>21379</v>
      </c>
      <c r="O6783" t="s">
        <v>21381</v>
      </c>
      <c r="P6783" t="s">
        <v>21409</v>
      </c>
      <c r="Q6783">
        <v>3</v>
      </c>
      <c r="R6783" t="s">
        <v>43313</v>
      </c>
      <c r="S6783">
        <v>3304</v>
      </c>
      <c r="T6783" t="s">
        <v>550</v>
      </c>
      <c r="U6783">
        <v>100104</v>
      </c>
      <c r="V6783" t="s">
        <v>43508</v>
      </c>
      <c r="W6783">
        <v>100104007</v>
      </c>
      <c r="X6783" t="s">
        <v>43509</v>
      </c>
    </row>
    <row r="6784" spans="1:24" x14ac:dyDescent="0.25">
      <c r="A6784" t="s">
        <v>28218</v>
      </c>
      <c r="B6784" t="s">
        <v>552</v>
      </c>
      <c r="C6784">
        <v>7</v>
      </c>
      <c r="D6784" t="s">
        <v>43554</v>
      </c>
      <c r="E6784" t="s">
        <v>21429</v>
      </c>
      <c r="F6784">
        <v>61887.650612193764</v>
      </c>
      <c r="G6784" s="1">
        <v>33970</v>
      </c>
      <c r="H6784" s="5">
        <v>1993</v>
      </c>
      <c r="J6784" s="1">
        <v>35902</v>
      </c>
      <c r="L6784" t="s">
        <v>12</v>
      </c>
      <c r="M6784" t="s">
        <v>347</v>
      </c>
      <c r="N6784" t="s">
        <v>21379</v>
      </c>
      <c r="O6784" t="s">
        <v>21381</v>
      </c>
      <c r="P6784" t="s">
        <v>21409</v>
      </c>
      <c r="Q6784">
        <v>6</v>
      </c>
      <c r="R6784" t="s">
        <v>43315</v>
      </c>
      <c r="S6784">
        <v>6102</v>
      </c>
      <c r="T6784" t="s">
        <v>301</v>
      </c>
      <c r="U6784">
        <v>100104</v>
      </c>
      <c r="V6784" t="s">
        <v>43508</v>
      </c>
      <c r="W6784">
        <v>100104007</v>
      </c>
      <c r="X6784" t="s">
        <v>43509</v>
      </c>
    </row>
    <row r="6785" spans="1:24" x14ac:dyDescent="0.25">
      <c r="A6785" t="s">
        <v>28219</v>
      </c>
      <c r="B6785" t="s">
        <v>554</v>
      </c>
      <c r="C6785">
        <v>5</v>
      </c>
      <c r="D6785" t="s">
        <v>43557</v>
      </c>
      <c r="E6785" t="s">
        <v>21427</v>
      </c>
      <c r="F6785">
        <v>16505.381400334074</v>
      </c>
      <c r="G6785" s="1">
        <v>33970</v>
      </c>
      <c r="H6785" s="5">
        <v>1993</v>
      </c>
      <c r="J6785" s="1">
        <v>35647</v>
      </c>
      <c r="L6785" t="s">
        <v>12</v>
      </c>
      <c r="M6785" t="s">
        <v>347</v>
      </c>
      <c r="N6785" t="s">
        <v>21379</v>
      </c>
      <c r="O6785" t="s">
        <v>21381</v>
      </c>
      <c r="P6785" t="s">
        <v>21409</v>
      </c>
      <c r="Q6785">
        <v>8</v>
      </c>
      <c r="R6785" t="s">
        <v>47</v>
      </c>
      <c r="S6785">
        <v>8107</v>
      </c>
      <c r="T6785" t="s">
        <v>555</v>
      </c>
      <c r="U6785">
        <v>100104</v>
      </c>
      <c r="V6785" t="s">
        <v>43508</v>
      </c>
      <c r="W6785">
        <v>100104007</v>
      </c>
      <c r="X6785" t="s">
        <v>43509</v>
      </c>
    </row>
    <row r="6786" spans="1:24" x14ac:dyDescent="0.25">
      <c r="A6786" t="s">
        <v>28220</v>
      </c>
      <c r="B6786" t="s">
        <v>572</v>
      </c>
      <c r="C6786">
        <v>7</v>
      </c>
      <c r="D6786" t="s">
        <v>43554</v>
      </c>
      <c r="E6786" t="s">
        <v>21429</v>
      </c>
      <c r="F6786">
        <v>61887.650612193764</v>
      </c>
      <c r="G6786" s="1">
        <v>33970</v>
      </c>
      <c r="H6786" s="5">
        <v>1993</v>
      </c>
      <c r="J6786" s="1">
        <v>33970</v>
      </c>
      <c r="L6786" t="s">
        <v>12</v>
      </c>
      <c r="M6786" t="s">
        <v>347</v>
      </c>
      <c r="N6786" t="s">
        <v>21379</v>
      </c>
      <c r="O6786" t="s">
        <v>21381</v>
      </c>
      <c r="P6786" t="s">
        <v>21409</v>
      </c>
      <c r="Q6786">
        <v>6</v>
      </c>
      <c r="R6786" t="s">
        <v>43315</v>
      </c>
      <c r="S6786">
        <v>6301</v>
      </c>
      <c r="T6786" t="s">
        <v>44</v>
      </c>
      <c r="U6786">
        <v>100104</v>
      </c>
      <c r="V6786" t="s">
        <v>43508</v>
      </c>
      <c r="W6786">
        <v>100104007</v>
      </c>
      <c r="X6786" t="s">
        <v>43509</v>
      </c>
    </row>
    <row r="6787" spans="1:24" x14ac:dyDescent="0.25">
      <c r="A6787" t="s">
        <v>28221</v>
      </c>
      <c r="B6787" t="s">
        <v>591</v>
      </c>
      <c r="C6787">
        <v>5</v>
      </c>
      <c r="D6787" t="s">
        <v>43557</v>
      </c>
      <c r="E6787" t="s">
        <v>21427</v>
      </c>
      <c r="F6787">
        <v>16505.381400334074</v>
      </c>
      <c r="G6787" s="1">
        <v>33970</v>
      </c>
      <c r="H6787" s="5">
        <v>1993</v>
      </c>
      <c r="J6787" s="1">
        <v>33970</v>
      </c>
      <c r="L6787" t="s">
        <v>12</v>
      </c>
      <c r="M6787" t="s">
        <v>347</v>
      </c>
      <c r="N6787" t="s">
        <v>21379</v>
      </c>
      <c r="O6787" t="s">
        <v>21381</v>
      </c>
      <c r="P6787" t="s">
        <v>21409</v>
      </c>
      <c r="Q6787">
        <v>5</v>
      </c>
      <c r="R6787" t="s">
        <v>73</v>
      </c>
      <c r="S6787">
        <v>5304</v>
      </c>
      <c r="T6787" t="s">
        <v>235</v>
      </c>
      <c r="U6787">
        <v>100104</v>
      </c>
      <c r="V6787" t="s">
        <v>43508</v>
      </c>
      <c r="W6787">
        <v>100104007</v>
      </c>
      <c r="X6787" t="s">
        <v>43509</v>
      </c>
    </row>
    <row r="6788" spans="1:24" x14ac:dyDescent="0.25">
      <c r="A6788" t="s">
        <v>28222</v>
      </c>
      <c r="B6788" t="s">
        <v>598</v>
      </c>
      <c r="C6788">
        <v>3</v>
      </c>
      <c r="D6788" t="s">
        <v>43558</v>
      </c>
      <c r="E6788" t="s">
        <v>21425</v>
      </c>
      <c r="F6788">
        <v>4126.0359128619157</v>
      </c>
      <c r="G6788" s="1">
        <v>34187</v>
      </c>
      <c r="H6788" s="5">
        <v>1993</v>
      </c>
      <c r="J6788" s="1">
        <v>37545</v>
      </c>
      <c r="L6788" t="s">
        <v>12</v>
      </c>
      <c r="M6788" t="s">
        <v>347</v>
      </c>
      <c r="N6788" t="s">
        <v>21379</v>
      </c>
      <c r="O6788" t="s">
        <v>21381</v>
      </c>
      <c r="P6788" t="s">
        <v>21409</v>
      </c>
      <c r="Q6788">
        <v>5</v>
      </c>
      <c r="R6788" t="s">
        <v>73</v>
      </c>
      <c r="S6788">
        <v>5503</v>
      </c>
      <c r="T6788" t="s">
        <v>27</v>
      </c>
      <c r="U6788">
        <v>100104</v>
      </c>
      <c r="V6788" t="s">
        <v>43508</v>
      </c>
      <c r="W6788">
        <v>100104007</v>
      </c>
      <c r="X6788" t="s">
        <v>43509</v>
      </c>
    </row>
    <row r="6789" spans="1:24" x14ac:dyDescent="0.25">
      <c r="A6789" t="s">
        <v>28223</v>
      </c>
      <c r="B6789" t="s">
        <v>603</v>
      </c>
      <c r="C6789">
        <v>5</v>
      </c>
      <c r="D6789" t="s">
        <v>43557</v>
      </c>
      <c r="E6789" t="s">
        <v>21427</v>
      </c>
      <c r="F6789">
        <v>16505.381400334074</v>
      </c>
      <c r="G6789" s="1">
        <v>34187</v>
      </c>
      <c r="H6789" s="5">
        <v>1993</v>
      </c>
      <c r="J6789" s="1">
        <v>33970</v>
      </c>
      <c r="L6789" t="s">
        <v>12</v>
      </c>
      <c r="M6789" t="s">
        <v>347</v>
      </c>
      <c r="N6789" t="s">
        <v>21379</v>
      </c>
      <c r="O6789" t="s">
        <v>21381</v>
      </c>
      <c r="P6789" t="s">
        <v>21409</v>
      </c>
      <c r="Q6789">
        <v>14</v>
      </c>
      <c r="R6789" t="s">
        <v>43325</v>
      </c>
      <c r="S6789">
        <v>14201</v>
      </c>
      <c r="T6789" t="s">
        <v>43348</v>
      </c>
      <c r="U6789">
        <v>100104</v>
      </c>
      <c r="V6789" t="s">
        <v>43508</v>
      </c>
      <c r="W6789">
        <v>100104007</v>
      </c>
      <c r="X6789" t="s">
        <v>43509</v>
      </c>
    </row>
    <row r="6790" spans="1:24" x14ac:dyDescent="0.25">
      <c r="A6790" t="s">
        <v>28224</v>
      </c>
      <c r="B6790" t="s">
        <v>615</v>
      </c>
      <c r="C6790">
        <v>1</v>
      </c>
      <c r="D6790" t="s">
        <v>21423</v>
      </c>
      <c r="E6790" t="s">
        <v>21423</v>
      </c>
      <c r="F6790">
        <v>0</v>
      </c>
      <c r="G6790" s="1">
        <v>34087</v>
      </c>
      <c r="H6790" s="5">
        <v>1993</v>
      </c>
      <c r="J6790" s="1">
        <v>33970</v>
      </c>
      <c r="L6790" t="s">
        <v>12</v>
      </c>
      <c r="M6790" t="s">
        <v>347</v>
      </c>
      <c r="N6790" t="s">
        <v>21379</v>
      </c>
      <c r="O6790" t="s">
        <v>21381</v>
      </c>
      <c r="P6790" t="s">
        <v>21409</v>
      </c>
      <c r="Q6790">
        <v>5</v>
      </c>
      <c r="R6790" t="s">
        <v>73</v>
      </c>
      <c r="S6790">
        <v>5705</v>
      </c>
      <c r="T6790" t="s">
        <v>29</v>
      </c>
      <c r="U6790">
        <v>100104</v>
      </c>
      <c r="V6790" t="s">
        <v>43508</v>
      </c>
      <c r="W6790">
        <v>100104007</v>
      </c>
      <c r="X6790" t="s">
        <v>43509</v>
      </c>
    </row>
    <row r="6791" spans="1:24" x14ac:dyDescent="0.25">
      <c r="A6791" t="s">
        <v>28225</v>
      </c>
      <c r="B6791" t="s">
        <v>616</v>
      </c>
      <c r="C6791">
        <v>5</v>
      </c>
      <c r="D6791" t="s">
        <v>43557</v>
      </c>
      <c r="E6791" t="s">
        <v>21427</v>
      </c>
      <c r="F6791">
        <v>16505.381400334074</v>
      </c>
      <c r="G6791" s="1">
        <v>34087</v>
      </c>
      <c r="H6791" s="5">
        <v>1993</v>
      </c>
      <c r="J6791" s="1">
        <v>33970</v>
      </c>
      <c r="L6791" t="s">
        <v>12</v>
      </c>
      <c r="M6791" t="s">
        <v>347</v>
      </c>
      <c r="N6791" t="s">
        <v>21379</v>
      </c>
      <c r="O6791" t="s">
        <v>21381</v>
      </c>
      <c r="P6791" t="s">
        <v>21409</v>
      </c>
      <c r="Q6791">
        <v>5</v>
      </c>
      <c r="R6791" t="s">
        <v>73</v>
      </c>
      <c r="S6791">
        <v>5402</v>
      </c>
      <c r="T6791" t="s">
        <v>181</v>
      </c>
      <c r="U6791">
        <v>100104</v>
      </c>
      <c r="V6791" t="s">
        <v>43508</v>
      </c>
      <c r="W6791">
        <v>100104007</v>
      </c>
      <c r="X6791" t="s">
        <v>43509</v>
      </c>
    </row>
    <row r="6792" spans="1:24" x14ac:dyDescent="0.25">
      <c r="A6792" t="s">
        <v>28226</v>
      </c>
      <c r="B6792" t="s">
        <v>624</v>
      </c>
      <c r="C6792">
        <v>3</v>
      </c>
      <c r="D6792" t="s">
        <v>43558</v>
      </c>
      <c r="E6792" t="s">
        <v>21425</v>
      </c>
      <c r="F6792">
        <v>4126.0359128619157</v>
      </c>
      <c r="G6792" s="1">
        <v>34187</v>
      </c>
      <c r="H6792" s="5">
        <v>1993</v>
      </c>
      <c r="J6792" s="1">
        <v>33970</v>
      </c>
      <c r="L6792" t="s">
        <v>12</v>
      </c>
      <c r="M6792" t="s">
        <v>347</v>
      </c>
      <c r="N6792" t="s">
        <v>21379</v>
      </c>
      <c r="O6792" t="s">
        <v>21381</v>
      </c>
      <c r="P6792" t="s">
        <v>21409</v>
      </c>
      <c r="Q6792">
        <v>4</v>
      </c>
      <c r="R6792" t="s">
        <v>43314</v>
      </c>
      <c r="S6792">
        <v>4106</v>
      </c>
      <c r="T6792" t="s">
        <v>43465</v>
      </c>
      <c r="U6792">
        <v>100104</v>
      </c>
      <c r="V6792" t="s">
        <v>43508</v>
      </c>
      <c r="W6792">
        <v>100104007</v>
      </c>
      <c r="X6792" t="s">
        <v>43509</v>
      </c>
    </row>
    <row r="6793" spans="1:24" x14ac:dyDescent="0.25">
      <c r="A6793" t="s">
        <v>28227</v>
      </c>
      <c r="B6793" t="s">
        <v>630</v>
      </c>
      <c r="C6793">
        <v>5</v>
      </c>
      <c r="D6793" t="s">
        <v>43557</v>
      </c>
      <c r="E6793" t="s">
        <v>21427</v>
      </c>
      <c r="F6793">
        <v>16505.381400334074</v>
      </c>
      <c r="G6793" s="1">
        <v>34243</v>
      </c>
      <c r="H6793" s="5">
        <v>1993</v>
      </c>
      <c r="J6793" s="1">
        <v>33970</v>
      </c>
      <c r="L6793" t="s">
        <v>12</v>
      </c>
      <c r="M6793" t="s">
        <v>347</v>
      </c>
      <c r="N6793" t="s">
        <v>21379</v>
      </c>
      <c r="O6793" t="s">
        <v>21381</v>
      </c>
      <c r="P6793" t="s">
        <v>21409</v>
      </c>
      <c r="Q6793">
        <v>5</v>
      </c>
      <c r="R6793" t="s">
        <v>73</v>
      </c>
      <c r="S6793">
        <v>5304</v>
      </c>
      <c r="T6793" t="s">
        <v>235</v>
      </c>
      <c r="U6793">
        <v>100104</v>
      </c>
      <c r="V6793" t="s">
        <v>43508</v>
      </c>
      <c r="W6793">
        <v>100104007</v>
      </c>
      <c r="X6793" t="s">
        <v>43509</v>
      </c>
    </row>
    <row r="6794" spans="1:24" x14ac:dyDescent="0.25">
      <c r="A6794" t="s">
        <v>28228</v>
      </c>
      <c r="B6794" t="s">
        <v>652</v>
      </c>
      <c r="C6794">
        <v>7</v>
      </c>
      <c r="D6794" t="s">
        <v>43554</v>
      </c>
      <c r="E6794" t="s">
        <v>21429</v>
      </c>
      <c r="F6794">
        <v>61887.650612193764</v>
      </c>
      <c r="G6794" s="1">
        <v>34507</v>
      </c>
      <c r="H6794" s="5">
        <v>1994</v>
      </c>
      <c r="J6794" s="1">
        <v>33970</v>
      </c>
      <c r="L6794" t="s">
        <v>12</v>
      </c>
      <c r="M6794" t="s">
        <v>347</v>
      </c>
      <c r="N6794" t="s">
        <v>21379</v>
      </c>
      <c r="O6794" t="s">
        <v>21381</v>
      </c>
      <c r="P6794" t="s">
        <v>21409</v>
      </c>
      <c r="Q6794">
        <v>6</v>
      </c>
      <c r="R6794" t="s">
        <v>43315</v>
      </c>
      <c r="S6794">
        <v>6117</v>
      </c>
      <c r="T6794" t="s">
        <v>43333</v>
      </c>
      <c r="U6794">
        <v>100104</v>
      </c>
      <c r="V6794" t="s">
        <v>43508</v>
      </c>
      <c r="W6794">
        <v>100104007</v>
      </c>
      <c r="X6794" t="s">
        <v>43509</v>
      </c>
    </row>
    <row r="6795" spans="1:24" x14ac:dyDescent="0.25">
      <c r="A6795" t="s">
        <v>28229</v>
      </c>
      <c r="B6795" t="s">
        <v>659</v>
      </c>
      <c r="C6795">
        <v>5</v>
      </c>
      <c r="D6795" t="s">
        <v>43557</v>
      </c>
      <c r="E6795" t="s">
        <v>21427</v>
      </c>
      <c r="F6795">
        <v>16505.381400334074</v>
      </c>
      <c r="G6795" s="1">
        <v>34606</v>
      </c>
      <c r="H6795" s="5">
        <v>1994</v>
      </c>
      <c r="J6795" s="1">
        <v>37607</v>
      </c>
      <c r="L6795" t="s">
        <v>12</v>
      </c>
      <c r="M6795" t="s">
        <v>347</v>
      </c>
      <c r="N6795" t="s">
        <v>21379</v>
      </c>
      <c r="O6795" t="s">
        <v>21381</v>
      </c>
      <c r="P6795" t="s">
        <v>21409</v>
      </c>
      <c r="Q6795">
        <v>5</v>
      </c>
      <c r="R6795" t="s">
        <v>73</v>
      </c>
      <c r="S6795">
        <v>5705</v>
      </c>
      <c r="T6795" t="s">
        <v>29</v>
      </c>
      <c r="U6795">
        <v>100104</v>
      </c>
      <c r="V6795" t="s">
        <v>43508</v>
      </c>
      <c r="W6795">
        <v>100104007</v>
      </c>
      <c r="X6795" t="s">
        <v>43509</v>
      </c>
    </row>
    <row r="6796" spans="1:24" x14ac:dyDescent="0.25">
      <c r="A6796" t="s">
        <v>28230</v>
      </c>
      <c r="B6796" t="s">
        <v>698</v>
      </c>
      <c r="C6796">
        <v>7</v>
      </c>
      <c r="D6796" t="s">
        <v>43554</v>
      </c>
      <c r="E6796" t="s">
        <v>21429</v>
      </c>
      <c r="F6796">
        <v>61887.650612193764</v>
      </c>
      <c r="G6796" s="1">
        <v>34962</v>
      </c>
      <c r="H6796" s="5">
        <v>1995</v>
      </c>
      <c r="J6796" s="1">
        <v>34962</v>
      </c>
      <c r="L6796" t="s">
        <v>12</v>
      </c>
      <c r="M6796" t="s">
        <v>347</v>
      </c>
      <c r="N6796" t="s">
        <v>21379</v>
      </c>
      <c r="O6796" t="s">
        <v>21381</v>
      </c>
      <c r="P6796" t="s">
        <v>21409</v>
      </c>
      <c r="Q6796">
        <v>6</v>
      </c>
      <c r="R6796" t="s">
        <v>43315</v>
      </c>
      <c r="S6796">
        <v>6308</v>
      </c>
      <c r="T6796" t="s">
        <v>586</v>
      </c>
      <c r="U6796">
        <v>100104</v>
      </c>
      <c r="V6796" t="s">
        <v>43508</v>
      </c>
      <c r="W6796">
        <v>100104007</v>
      </c>
      <c r="X6796" t="s">
        <v>43509</v>
      </c>
    </row>
    <row r="6797" spans="1:24" x14ac:dyDescent="0.25">
      <c r="A6797" t="s">
        <v>28231</v>
      </c>
      <c r="B6797" t="s">
        <v>701</v>
      </c>
      <c r="C6797">
        <v>5</v>
      </c>
      <c r="D6797" t="s">
        <v>43557</v>
      </c>
      <c r="E6797" t="s">
        <v>21427</v>
      </c>
      <c r="F6797">
        <v>16505.381400334074</v>
      </c>
      <c r="G6797" s="1">
        <v>35373</v>
      </c>
      <c r="H6797" s="5">
        <v>1996</v>
      </c>
      <c r="J6797" s="1">
        <v>35373</v>
      </c>
      <c r="L6797" t="s">
        <v>12</v>
      </c>
      <c r="M6797" t="s">
        <v>347</v>
      </c>
      <c r="N6797" t="s">
        <v>21379</v>
      </c>
      <c r="O6797" t="s">
        <v>21381</v>
      </c>
      <c r="P6797" t="s">
        <v>21409</v>
      </c>
      <c r="Q6797">
        <v>13</v>
      </c>
      <c r="R6797" t="s">
        <v>43323</v>
      </c>
      <c r="S6797">
        <v>13501</v>
      </c>
      <c r="T6797" t="s">
        <v>56</v>
      </c>
      <c r="U6797">
        <v>100104</v>
      </c>
      <c r="V6797" t="s">
        <v>43508</v>
      </c>
      <c r="W6797">
        <v>100104007</v>
      </c>
      <c r="X6797" t="s">
        <v>43509</v>
      </c>
    </row>
    <row r="6798" spans="1:24" x14ac:dyDescent="0.25">
      <c r="A6798" t="s">
        <v>28232</v>
      </c>
      <c r="B6798" t="s">
        <v>710</v>
      </c>
      <c r="C6798">
        <v>3</v>
      </c>
      <c r="D6798" t="s">
        <v>43558</v>
      </c>
      <c r="E6798" t="s">
        <v>21425</v>
      </c>
      <c r="F6798">
        <v>4126.0359128619157</v>
      </c>
      <c r="G6798" s="1">
        <v>35479</v>
      </c>
      <c r="H6798" s="5">
        <v>1997</v>
      </c>
      <c r="J6798" s="1">
        <v>35479</v>
      </c>
      <c r="L6798" t="s">
        <v>12</v>
      </c>
      <c r="M6798" t="s">
        <v>347</v>
      </c>
      <c r="N6798" t="s">
        <v>21379</v>
      </c>
      <c r="O6798" t="s">
        <v>21381</v>
      </c>
      <c r="P6798" t="s">
        <v>21409</v>
      </c>
      <c r="Q6798">
        <v>13</v>
      </c>
      <c r="R6798" t="s">
        <v>43323</v>
      </c>
      <c r="S6798">
        <v>13603</v>
      </c>
      <c r="T6798" t="s">
        <v>511</v>
      </c>
      <c r="U6798">
        <v>100104</v>
      </c>
      <c r="V6798" t="s">
        <v>43508</v>
      </c>
      <c r="W6798">
        <v>100104007</v>
      </c>
      <c r="X6798" t="s">
        <v>43509</v>
      </c>
    </row>
    <row r="6799" spans="1:24" x14ac:dyDescent="0.25">
      <c r="A6799" t="s">
        <v>28233</v>
      </c>
      <c r="B6799" t="s">
        <v>742</v>
      </c>
      <c r="C6799">
        <v>3</v>
      </c>
      <c r="D6799" t="s">
        <v>43558</v>
      </c>
      <c r="E6799" t="s">
        <v>21425</v>
      </c>
      <c r="F6799">
        <v>4126.0359128619157</v>
      </c>
      <c r="G6799" s="1">
        <v>35611</v>
      </c>
      <c r="H6799" s="5">
        <v>1997</v>
      </c>
      <c r="J6799" s="1">
        <v>35611</v>
      </c>
      <c r="L6799" t="s">
        <v>12</v>
      </c>
      <c r="M6799" t="s">
        <v>347</v>
      </c>
      <c r="N6799" t="s">
        <v>21379</v>
      </c>
      <c r="O6799" t="s">
        <v>21381</v>
      </c>
      <c r="P6799" t="s">
        <v>21409</v>
      </c>
      <c r="Q6799">
        <v>5</v>
      </c>
      <c r="R6799" t="s">
        <v>73</v>
      </c>
      <c r="S6799">
        <v>5501</v>
      </c>
      <c r="T6799" t="s">
        <v>81</v>
      </c>
      <c r="U6799">
        <v>100104</v>
      </c>
      <c r="V6799" t="s">
        <v>43508</v>
      </c>
      <c r="W6799">
        <v>100104007</v>
      </c>
      <c r="X6799" t="s">
        <v>43509</v>
      </c>
    </row>
    <row r="6800" spans="1:24" x14ac:dyDescent="0.25">
      <c r="A6800" t="s">
        <v>28234</v>
      </c>
      <c r="B6800" t="s">
        <v>747</v>
      </c>
      <c r="C6800">
        <v>1</v>
      </c>
      <c r="D6800" t="s">
        <v>21423</v>
      </c>
      <c r="E6800" t="s">
        <v>21423</v>
      </c>
      <c r="F6800">
        <v>0</v>
      </c>
      <c r="G6800" s="1">
        <v>35395</v>
      </c>
      <c r="H6800" s="5">
        <v>1996</v>
      </c>
      <c r="J6800" s="1">
        <v>35402</v>
      </c>
      <c r="L6800" t="s">
        <v>12</v>
      </c>
      <c r="M6800" t="s">
        <v>347</v>
      </c>
      <c r="N6800" t="s">
        <v>21379</v>
      </c>
      <c r="O6800" t="s">
        <v>21381</v>
      </c>
      <c r="P6800" t="s">
        <v>21409</v>
      </c>
      <c r="Q6800">
        <v>7</v>
      </c>
      <c r="R6800" t="s">
        <v>43318</v>
      </c>
      <c r="S6800">
        <v>7301</v>
      </c>
      <c r="T6800" t="s">
        <v>43340</v>
      </c>
      <c r="U6800">
        <v>100104</v>
      </c>
      <c r="V6800" t="s">
        <v>43508</v>
      </c>
      <c r="W6800">
        <v>100104007</v>
      </c>
      <c r="X6800" t="s">
        <v>43509</v>
      </c>
    </row>
    <row r="6801" spans="1:24" x14ac:dyDescent="0.25">
      <c r="A6801" t="s">
        <v>28235</v>
      </c>
      <c r="B6801" t="s">
        <v>751</v>
      </c>
      <c r="C6801">
        <v>3</v>
      </c>
      <c r="D6801" t="s">
        <v>43558</v>
      </c>
      <c r="E6801" t="s">
        <v>21425</v>
      </c>
      <c r="F6801">
        <v>4126.0359128619157</v>
      </c>
      <c r="G6801" s="1">
        <v>36515</v>
      </c>
      <c r="H6801" s="5">
        <v>1999</v>
      </c>
      <c r="J6801" s="1">
        <v>36515</v>
      </c>
      <c r="L6801" t="s">
        <v>12</v>
      </c>
      <c r="M6801" t="s">
        <v>347</v>
      </c>
      <c r="N6801" t="s">
        <v>21379</v>
      </c>
      <c r="O6801" t="s">
        <v>21381</v>
      </c>
      <c r="P6801" t="s">
        <v>21409</v>
      </c>
      <c r="Q6801">
        <v>5</v>
      </c>
      <c r="R6801" t="s">
        <v>73</v>
      </c>
      <c r="S6801">
        <v>5705</v>
      </c>
      <c r="T6801" t="s">
        <v>29</v>
      </c>
      <c r="U6801">
        <v>100104</v>
      </c>
      <c r="V6801" t="s">
        <v>43508</v>
      </c>
      <c r="W6801">
        <v>100104007</v>
      </c>
      <c r="X6801" t="s">
        <v>43509</v>
      </c>
    </row>
    <row r="6802" spans="1:24" x14ac:dyDescent="0.25">
      <c r="A6802" t="s">
        <v>28236</v>
      </c>
      <c r="B6802" t="s">
        <v>786</v>
      </c>
      <c r="C6802">
        <v>9</v>
      </c>
      <c r="D6802" t="s">
        <v>43555</v>
      </c>
      <c r="E6802" t="s">
        <v>21431</v>
      </c>
      <c r="F6802">
        <v>152655.90228257238</v>
      </c>
      <c r="G6802" s="1">
        <v>35842</v>
      </c>
      <c r="H6802" s="5">
        <v>1998</v>
      </c>
      <c r="J6802" s="1">
        <v>35842</v>
      </c>
      <c r="L6802" t="s">
        <v>12</v>
      </c>
      <c r="M6802" t="s">
        <v>347</v>
      </c>
      <c r="N6802" t="s">
        <v>21379</v>
      </c>
      <c r="O6802" t="s">
        <v>21381</v>
      </c>
      <c r="P6802" t="s">
        <v>21409</v>
      </c>
      <c r="Q6802">
        <v>6</v>
      </c>
      <c r="R6802" t="s">
        <v>43315</v>
      </c>
      <c r="S6802">
        <v>6305</v>
      </c>
      <c r="T6802" t="s">
        <v>450</v>
      </c>
      <c r="U6802">
        <v>100104</v>
      </c>
      <c r="V6802" t="s">
        <v>43508</v>
      </c>
      <c r="W6802">
        <v>100104007</v>
      </c>
      <c r="X6802" t="s">
        <v>43509</v>
      </c>
    </row>
    <row r="6803" spans="1:24" x14ac:dyDescent="0.25">
      <c r="A6803" t="s">
        <v>28237</v>
      </c>
      <c r="B6803" t="s">
        <v>789</v>
      </c>
      <c r="C6803">
        <v>3</v>
      </c>
      <c r="D6803" t="s">
        <v>43558</v>
      </c>
      <c r="E6803" t="s">
        <v>21425</v>
      </c>
      <c r="F6803">
        <v>4126.0359128619157</v>
      </c>
      <c r="G6803" s="1">
        <v>36600</v>
      </c>
      <c r="H6803" s="5">
        <v>2000</v>
      </c>
      <c r="J6803" s="1">
        <v>36600</v>
      </c>
      <c r="L6803" t="s">
        <v>12</v>
      </c>
      <c r="M6803" t="s">
        <v>347</v>
      </c>
      <c r="N6803" t="s">
        <v>21379</v>
      </c>
      <c r="O6803" t="s">
        <v>21381</v>
      </c>
      <c r="P6803" t="s">
        <v>21409</v>
      </c>
      <c r="Q6803">
        <v>5</v>
      </c>
      <c r="R6803" t="s">
        <v>73</v>
      </c>
      <c r="S6803">
        <v>5402</v>
      </c>
      <c r="T6803" t="s">
        <v>181</v>
      </c>
      <c r="U6803">
        <v>100104</v>
      </c>
      <c r="V6803" t="s">
        <v>43508</v>
      </c>
      <c r="W6803">
        <v>100104007</v>
      </c>
      <c r="X6803" t="s">
        <v>43509</v>
      </c>
    </row>
    <row r="6804" spans="1:24" x14ac:dyDescent="0.25">
      <c r="A6804" t="s">
        <v>28238</v>
      </c>
      <c r="B6804" t="s">
        <v>792</v>
      </c>
      <c r="C6804">
        <v>7</v>
      </c>
      <c r="D6804" t="s">
        <v>43554</v>
      </c>
      <c r="E6804" t="s">
        <v>21429</v>
      </c>
      <c r="F6804">
        <v>61887.650612193764</v>
      </c>
      <c r="G6804" s="1">
        <v>35803</v>
      </c>
      <c r="H6804" s="5">
        <v>1998</v>
      </c>
      <c r="J6804" s="1">
        <v>35803</v>
      </c>
      <c r="L6804" t="s">
        <v>12</v>
      </c>
      <c r="M6804" t="s">
        <v>347</v>
      </c>
      <c r="N6804" t="s">
        <v>21379</v>
      </c>
      <c r="O6804" t="s">
        <v>21381</v>
      </c>
      <c r="P6804" t="s">
        <v>21409</v>
      </c>
      <c r="Q6804">
        <v>5</v>
      </c>
      <c r="R6804" t="s">
        <v>73</v>
      </c>
      <c r="S6804">
        <v>5103</v>
      </c>
      <c r="T6804" t="s">
        <v>43475</v>
      </c>
      <c r="U6804">
        <v>100104</v>
      </c>
      <c r="V6804" t="s">
        <v>43508</v>
      </c>
      <c r="W6804">
        <v>100104007</v>
      </c>
      <c r="X6804" t="s">
        <v>43509</v>
      </c>
    </row>
    <row r="6805" spans="1:24" x14ac:dyDescent="0.25">
      <c r="A6805" t="s">
        <v>28239</v>
      </c>
      <c r="B6805" t="s">
        <v>795</v>
      </c>
      <c r="C6805">
        <v>3</v>
      </c>
      <c r="D6805" t="s">
        <v>43558</v>
      </c>
      <c r="E6805" t="s">
        <v>21425</v>
      </c>
      <c r="F6805">
        <v>4126.0359128619157</v>
      </c>
      <c r="G6805" s="1">
        <v>35891</v>
      </c>
      <c r="H6805" s="5">
        <v>1998</v>
      </c>
      <c r="J6805" s="1">
        <v>35891</v>
      </c>
      <c r="L6805" t="s">
        <v>12</v>
      </c>
      <c r="M6805" t="s">
        <v>347</v>
      </c>
      <c r="N6805" t="s">
        <v>21379</v>
      </c>
      <c r="O6805" t="s">
        <v>21381</v>
      </c>
      <c r="P6805" t="s">
        <v>21409</v>
      </c>
      <c r="Q6805">
        <v>5</v>
      </c>
      <c r="R6805" t="s">
        <v>73</v>
      </c>
      <c r="S6805">
        <v>5703</v>
      </c>
      <c r="T6805" t="s">
        <v>43492</v>
      </c>
      <c r="U6805">
        <v>100104</v>
      </c>
      <c r="V6805" t="s">
        <v>43508</v>
      </c>
      <c r="W6805">
        <v>100104007</v>
      </c>
      <c r="X6805" t="s">
        <v>43509</v>
      </c>
    </row>
    <row r="6806" spans="1:24" x14ac:dyDescent="0.25">
      <c r="A6806" t="s">
        <v>28240</v>
      </c>
      <c r="B6806" t="s">
        <v>813</v>
      </c>
      <c r="C6806">
        <v>5</v>
      </c>
      <c r="D6806" t="s">
        <v>43557</v>
      </c>
      <c r="E6806" t="s">
        <v>21427</v>
      </c>
      <c r="F6806">
        <v>16505.381400334074</v>
      </c>
      <c r="G6806" s="1">
        <v>36628</v>
      </c>
      <c r="H6806" s="5">
        <v>2000</v>
      </c>
      <c r="J6806" s="1">
        <v>36628</v>
      </c>
      <c r="L6806" t="s">
        <v>12</v>
      </c>
      <c r="M6806" t="s">
        <v>347</v>
      </c>
      <c r="N6806" t="s">
        <v>21379</v>
      </c>
      <c r="O6806" t="s">
        <v>21381</v>
      </c>
      <c r="P6806" t="s">
        <v>21409</v>
      </c>
      <c r="Q6806">
        <v>5</v>
      </c>
      <c r="R6806" t="s">
        <v>73</v>
      </c>
      <c r="S6806">
        <v>5303</v>
      </c>
      <c r="T6806" t="s">
        <v>109</v>
      </c>
      <c r="U6806">
        <v>100104</v>
      </c>
      <c r="V6806" t="s">
        <v>43508</v>
      </c>
      <c r="W6806">
        <v>100104007</v>
      </c>
      <c r="X6806" t="s">
        <v>43509</v>
      </c>
    </row>
    <row r="6807" spans="1:24" x14ac:dyDescent="0.25">
      <c r="A6807" t="s">
        <v>28241</v>
      </c>
      <c r="B6807" t="s">
        <v>817</v>
      </c>
      <c r="C6807">
        <v>5</v>
      </c>
      <c r="D6807" t="s">
        <v>43557</v>
      </c>
      <c r="E6807" t="s">
        <v>21427</v>
      </c>
      <c r="F6807">
        <v>16505.381400334074</v>
      </c>
      <c r="G6807" s="1">
        <v>36041</v>
      </c>
      <c r="H6807" s="5">
        <v>1998</v>
      </c>
      <c r="J6807" s="1">
        <v>36948</v>
      </c>
      <c r="L6807" t="s">
        <v>12</v>
      </c>
      <c r="M6807" t="s">
        <v>347</v>
      </c>
      <c r="N6807" t="s">
        <v>21379</v>
      </c>
      <c r="O6807" t="s">
        <v>21381</v>
      </c>
      <c r="P6807" t="s">
        <v>21409</v>
      </c>
      <c r="Q6807">
        <v>5</v>
      </c>
      <c r="R6807" t="s">
        <v>73</v>
      </c>
      <c r="S6807">
        <v>5706</v>
      </c>
      <c r="T6807" t="s">
        <v>43365</v>
      </c>
      <c r="U6807">
        <v>100104</v>
      </c>
      <c r="V6807" t="s">
        <v>43508</v>
      </c>
      <c r="W6807">
        <v>100104007</v>
      </c>
      <c r="X6807" t="s">
        <v>43509</v>
      </c>
    </row>
    <row r="6808" spans="1:24" x14ac:dyDescent="0.25">
      <c r="A6808" t="s">
        <v>28242</v>
      </c>
      <c r="B6808" t="s">
        <v>825</v>
      </c>
      <c r="C6808">
        <v>1</v>
      </c>
      <c r="D6808" t="s">
        <v>21423</v>
      </c>
      <c r="E6808" t="s">
        <v>21423</v>
      </c>
      <c r="F6808">
        <v>0</v>
      </c>
      <c r="G6808" s="1">
        <v>36222</v>
      </c>
      <c r="H6808" s="5">
        <v>1999</v>
      </c>
      <c r="J6808" s="1">
        <v>36222</v>
      </c>
      <c r="L6808" t="s">
        <v>12</v>
      </c>
      <c r="M6808" t="s">
        <v>347</v>
      </c>
      <c r="N6808" t="s">
        <v>21379</v>
      </c>
      <c r="O6808" t="s">
        <v>21381</v>
      </c>
      <c r="P6808" t="s">
        <v>21409</v>
      </c>
      <c r="Q6808">
        <v>13</v>
      </c>
      <c r="R6808" t="s">
        <v>43323</v>
      </c>
      <c r="S6808">
        <v>13132</v>
      </c>
      <c r="T6808" t="s">
        <v>100</v>
      </c>
      <c r="U6808">
        <v>100104</v>
      </c>
      <c r="V6808" t="s">
        <v>43508</v>
      </c>
      <c r="W6808">
        <v>100104007</v>
      </c>
      <c r="X6808" t="s">
        <v>43509</v>
      </c>
    </row>
    <row r="6809" spans="1:24" x14ac:dyDescent="0.25">
      <c r="A6809" t="s">
        <v>28243</v>
      </c>
      <c r="B6809" t="s">
        <v>829</v>
      </c>
      <c r="C6809">
        <v>3</v>
      </c>
      <c r="D6809" t="s">
        <v>43558</v>
      </c>
      <c r="E6809" t="s">
        <v>21425</v>
      </c>
      <c r="F6809">
        <v>4126.0359128619157</v>
      </c>
      <c r="G6809" s="1">
        <v>36264</v>
      </c>
      <c r="H6809" s="5">
        <v>1999</v>
      </c>
      <c r="J6809" s="1">
        <v>36264</v>
      </c>
      <c r="L6809" t="s">
        <v>12</v>
      </c>
      <c r="M6809" t="s">
        <v>347</v>
      </c>
      <c r="N6809" t="s">
        <v>21379</v>
      </c>
      <c r="O6809" t="s">
        <v>21381</v>
      </c>
      <c r="P6809" t="s">
        <v>21409</v>
      </c>
      <c r="Q6809">
        <v>13</v>
      </c>
      <c r="R6809" t="s">
        <v>43323</v>
      </c>
      <c r="S6809">
        <v>13403</v>
      </c>
      <c r="T6809" t="s">
        <v>102</v>
      </c>
      <c r="U6809">
        <v>100104</v>
      </c>
      <c r="V6809" t="s">
        <v>43508</v>
      </c>
      <c r="W6809">
        <v>100104007</v>
      </c>
      <c r="X6809" t="s">
        <v>43509</v>
      </c>
    </row>
    <row r="6810" spans="1:24" x14ac:dyDescent="0.25">
      <c r="A6810" t="s">
        <v>28244</v>
      </c>
      <c r="B6810" t="s">
        <v>837</v>
      </c>
      <c r="C6810">
        <v>5</v>
      </c>
      <c r="D6810" t="s">
        <v>43557</v>
      </c>
      <c r="E6810" t="s">
        <v>21427</v>
      </c>
      <c r="F6810">
        <v>16505.381400334074</v>
      </c>
      <c r="G6810" s="1">
        <v>36281</v>
      </c>
      <c r="H6810" s="5">
        <v>1999</v>
      </c>
      <c r="J6810" s="1">
        <v>36291</v>
      </c>
      <c r="L6810" t="s">
        <v>12</v>
      </c>
      <c r="M6810" t="s">
        <v>347</v>
      </c>
      <c r="N6810" t="s">
        <v>21379</v>
      </c>
      <c r="O6810" t="s">
        <v>21381</v>
      </c>
      <c r="P6810" t="s">
        <v>21409</v>
      </c>
      <c r="Q6810">
        <v>5</v>
      </c>
      <c r="R6810" t="s">
        <v>73</v>
      </c>
      <c r="S6810">
        <v>5705</v>
      </c>
      <c r="T6810" t="s">
        <v>29</v>
      </c>
      <c r="U6810">
        <v>100104</v>
      </c>
      <c r="V6810" t="s">
        <v>43508</v>
      </c>
      <c r="W6810">
        <v>100104007</v>
      </c>
      <c r="X6810" t="s">
        <v>43509</v>
      </c>
    </row>
    <row r="6811" spans="1:24" x14ac:dyDescent="0.25">
      <c r="A6811" t="s">
        <v>28245</v>
      </c>
      <c r="B6811" t="s">
        <v>841</v>
      </c>
      <c r="C6811">
        <v>4</v>
      </c>
      <c r="D6811" t="s">
        <v>43561</v>
      </c>
      <c r="E6811" t="s">
        <v>21426</v>
      </c>
      <c r="F6811">
        <v>1547186.3143092985</v>
      </c>
      <c r="G6811" s="1">
        <v>36373</v>
      </c>
      <c r="H6811" s="5">
        <v>1999</v>
      </c>
      <c r="J6811" s="1">
        <v>36699</v>
      </c>
      <c r="L6811" t="s">
        <v>12</v>
      </c>
      <c r="M6811" t="s">
        <v>347</v>
      </c>
      <c r="N6811" t="s">
        <v>21379</v>
      </c>
      <c r="O6811" t="s">
        <v>21381</v>
      </c>
      <c r="P6811" t="s">
        <v>21409</v>
      </c>
      <c r="Q6811">
        <v>5</v>
      </c>
      <c r="R6811" t="s">
        <v>73</v>
      </c>
      <c r="S6811">
        <v>5504</v>
      </c>
      <c r="T6811" t="s">
        <v>237</v>
      </c>
      <c r="U6811">
        <v>100104</v>
      </c>
      <c r="V6811" t="s">
        <v>43508</v>
      </c>
      <c r="W6811">
        <v>100104007</v>
      </c>
      <c r="X6811" t="s">
        <v>43509</v>
      </c>
    </row>
    <row r="6812" spans="1:24" x14ac:dyDescent="0.25">
      <c r="A6812" t="s">
        <v>28246</v>
      </c>
      <c r="B6812" t="s">
        <v>853</v>
      </c>
      <c r="C6812">
        <v>7</v>
      </c>
      <c r="D6812" t="s">
        <v>43554</v>
      </c>
      <c r="E6812" t="s">
        <v>21429</v>
      </c>
      <c r="F6812">
        <v>61887.650612193764</v>
      </c>
      <c r="G6812" s="1">
        <v>36357</v>
      </c>
      <c r="H6812" s="5">
        <v>1999</v>
      </c>
      <c r="J6812" s="1">
        <v>36357</v>
      </c>
      <c r="L6812" t="s">
        <v>12</v>
      </c>
      <c r="M6812" t="s">
        <v>347</v>
      </c>
      <c r="N6812" t="s">
        <v>21379</v>
      </c>
      <c r="O6812" t="s">
        <v>21381</v>
      </c>
      <c r="P6812" t="s">
        <v>21409</v>
      </c>
      <c r="Q6812">
        <v>6</v>
      </c>
      <c r="R6812" t="s">
        <v>43315</v>
      </c>
      <c r="S6812">
        <v>6301</v>
      </c>
      <c r="T6812" t="s">
        <v>44</v>
      </c>
      <c r="U6812">
        <v>100104</v>
      </c>
      <c r="V6812" t="s">
        <v>43508</v>
      </c>
      <c r="W6812">
        <v>100104007</v>
      </c>
      <c r="X6812" t="s">
        <v>43509</v>
      </c>
    </row>
    <row r="6813" spans="1:24" x14ac:dyDescent="0.25">
      <c r="A6813" t="s">
        <v>28247</v>
      </c>
      <c r="B6813" t="s">
        <v>863</v>
      </c>
      <c r="C6813">
        <v>3</v>
      </c>
      <c r="D6813" t="s">
        <v>43558</v>
      </c>
      <c r="E6813" t="s">
        <v>21425</v>
      </c>
      <c r="F6813">
        <v>4126.0359128619157</v>
      </c>
      <c r="G6813" s="1">
        <v>36441</v>
      </c>
      <c r="H6813" s="5">
        <v>1999</v>
      </c>
      <c r="J6813" s="1">
        <v>36441</v>
      </c>
      <c r="L6813" t="s">
        <v>12</v>
      </c>
      <c r="M6813" t="s">
        <v>347</v>
      </c>
      <c r="N6813" t="s">
        <v>21379</v>
      </c>
      <c r="O6813" t="s">
        <v>21381</v>
      </c>
      <c r="P6813" t="s">
        <v>21409</v>
      </c>
      <c r="Q6813">
        <v>7</v>
      </c>
      <c r="R6813" t="s">
        <v>43318</v>
      </c>
      <c r="S6813">
        <v>7306</v>
      </c>
      <c r="T6813" t="s">
        <v>20</v>
      </c>
      <c r="U6813">
        <v>100104</v>
      </c>
      <c r="V6813" t="s">
        <v>43508</v>
      </c>
      <c r="W6813">
        <v>100104007</v>
      </c>
      <c r="X6813" t="s">
        <v>43509</v>
      </c>
    </row>
    <row r="6814" spans="1:24" x14ac:dyDescent="0.25">
      <c r="A6814" t="s">
        <v>28248</v>
      </c>
      <c r="B6814" t="s">
        <v>876</v>
      </c>
      <c r="C6814">
        <v>7</v>
      </c>
      <c r="D6814" t="s">
        <v>43554</v>
      </c>
      <c r="E6814" t="s">
        <v>21429</v>
      </c>
      <c r="F6814">
        <v>61887.650612193764</v>
      </c>
      <c r="G6814" s="1">
        <v>36755</v>
      </c>
      <c r="H6814" s="5">
        <v>2000</v>
      </c>
      <c r="J6814" s="1">
        <v>36755</v>
      </c>
      <c r="L6814" t="s">
        <v>12</v>
      </c>
      <c r="M6814" t="s">
        <v>347</v>
      </c>
      <c r="N6814" t="s">
        <v>21379</v>
      </c>
      <c r="O6814" t="s">
        <v>21381</v>
      </c>
      <c r="P6814" t="s">
        <v>21409</v>
      </c>
      <c r="Q6814">
        <v>5</v>
      </c>
      <c r="R6814" t="s">
        <v>73</v>
      </c>
      <c r="S6814">
        <v>5506</v>
      </c>
      <c r="T6814" t="s">
        <v>158</v>
      </c>
      <c r="U6814">
        <v>100104</v>
      </c>
      <c r="V6814" t="s">
        <v>43508</v>
      </c>
      <c r="W6814">
        <v>100104007</v>
      </c>
      <c r="X6814" t="s">
        <v>43509</v>
      </c>
    </row>
    <row r="6815" spans="1:24" x14ac:dyDescent="0.25">
      <c r="A6815" t="s">
        <v>28249</v>
      </c>
      <c r="B6815" t="s">
        <v>885</v>
      </c>
      <c r="C6815">
        <v>5</v>
      </c>
      <c r="D6815" t="s">
        <v>43557</v>
      </c>
      <c r="E6815" t="s">
        <v>21427</v>
      </c>
      <c r="F6815">
        <v>16505.381400334074</v>
      </c>
      <c r="G6815" s="1">
        <v>36789</v>
      </c>
      <c r="H6815" s="5">
        <v>2000</v>
      </c>
      <c r="J6815" s="1">
        <v>36789</v>
      </c>
      <c r="L6815" t="s">
        <v>12</v>
      </c>
      <c r="M6815" t="s">
        <v>347</v>
      </c>
      <c r="N6815" t="s">
        <v>21379</v>
      </c>
      <c r="O6815" t="s">
        <v>21381</v>
      </c>
      <c r="P6815" t="s">
        <v>21409</v>
      </c>
      <c r="Q6815">
        <v>5</v>
      </c>
      <c r="R6815" t="s">
        <v>73</v>
      </c>
      <c r="S6815">
        <v>5401</v>
      </c>
      <c r="T6815" t="s">
        <v>231</v>
      </c>
      <c r="U6815">
        <v>100104</v>
      </c>
      <c r="V6815" t="s">
        <v>43508</v>
      </c>
      <c r="W6815">
        <v>100104007</v>
      </c>
      <c r="X6815" t="s">
        <v>43509</v>
      </c>
    </row>
    <row r="6816" spans="1:24" x14ac:dyDescent="0.25">
      <c r="A6816" t="s">
        <v>28250</v>
      </c>
      <c r="B6816" t="s">
        <v>887</v>
      </c>
      <c r="C6816">
        <v>3</v>
      </c>
      <c r="D6816" t="s">
        <v>43558</v>
      </c>
      <c r="E6816" t="s">
        <v>21425</v>
      </c>
      <c r="F6816">
        <v>4126.0359128619157</v>
      </c>
      <c r="G6816" s="1">
        <v>36892</v>
      </c>
      <c r="H6816" s="5">
        <v>2001</v>
      </c>
      <c r="J6816" s="1">
        <v>36796</v>
      </c>
      <c r="L6816" t="s">
        <v>12</v>
      </c>
      <c r="M6816" t="s">
        <v>347</v>
      </c>
      <c r="N6816" t="s">
        <v>21379</v>
      </c>
      <c r="O6816" t="s">
        <v>21381</v>
      </c>
      <c r="P6816" t="s">
        <v>21409</v>
      </c>
      <c r="Q6816">
        <v>3</v>
      </c>
      <c r="R6816" t="s">
        <v>43313</v>
      </c>
      <c r="S6816">
        <v>3302</v>
      </c>
      <c r="T6816" t="s">
        <v>726</v>
      </c>
      <c r="U6816">
        <v>100104</v>
      </c>
      <c r="V6816" t="s">
        <v>43508</v>
      </c>
      <c r="W6816">
        <v>100104007</v>
      </c>
      <c r="X6816" t="s">
        <v>43509</v>
      </c>
    </row>
    <row r="6817" spans="1:24" x14ac:dyDescent="0.25">
      <c r="A6817" t="s">
        <v>28251</v>
      </c>
      <c r="B6817" t="s">
        <v>894</v>
      </c>
      <c r="C6817">
        <v>7</v>
      </c>
      <c r="D6817" t="s">
        <v>43554</v>
      </c>
      <c r="E6817" t="s">
        <v>21429</v>
      </c>
      <c r="F6817">
        <v>61887.650612193764</v>
      </c>
      <c r="G6817" s="1">
        <v>36833</v>
      </c>
      <c r="H6817" s="5">
        <v>2000</v>
      </c>
      <c r="J6817" s="1">
        <v>36833</v>
      </c>
      <c r="L6817" t="s">
        <v>12</v>
      </c>
      <c r="M6817" t="s">
        <v>347</v>
      </c>
      <c r="N6817" t="s">
        <v>21379</v>
      </c>
      <c r="O6817" t="s">
        <v>21381</v>
      </c>
      <c r="P6817" t="s">
        <v>21409</v>
      </c>
      <c r="Q6817">
        <v>4</v>
      </c>
      <c r="R6817" t="s">
        <v>43314</v>
      </c>
      <c r="S6817">
        <v>4204</v>
      </c>
      <c r="T6817" t="s">
        <v>95</v>
      </c>
      <c r="U6817">
        <v>100104</v>
      </c>
      <c r="V6817" t="s">
        <v>43508</v>
      </c>
      <c r="W6817">
        <v>100104007</v>
      </c>
      <c r="X6817" t="s">
        <v>43509</v>
      </c>
    </row>
    <row r="6818" spans="1:24" x14ac:dyDescent="0.25">
      <c r="A6818" t="s">
        <v>28252</v>
      </c>
      <c r="B6818" t="s">
        <v>895</v>
      </c>
      <c r="C6818">
        <v>7</v>
      </c>
      <c r="D6818" t="s">
        <v>43554</v>
      </c>
      <c r="E6818" t="s">
        <v>21429</v>
      </c>
      <c r="F6818">
        <v>61887.650612193764</v>
      </c>
      <c r="G6818" s="1">
        <v>36454</v>
      </c>
      <c r="H6818" s="5">
        <v>1999</v>
      </c>
      <c r="J6818" s="1">
        <v>36466</v>
      </c>
      <c r="L6818" t="s">
        <v>12</v>
      </c>
      <c r="M6818" t="s">
        <v>347</v>
      </c>
      <c r="N6818" t="s">
        <v>21379</v>
      </c>
      <c r="O6818" t="s">
        <v>21381</v>
      </c>
      <c r="P6818" t="s">
        <v>21409</v>
      </c>
      <c r="Q6818">
        <v>6</v>
      </c>
      <c r="R6818" t="s">
        <v>43315</v>
      </c>
      <c r="S6818">
        <v>6308</v>
      </c>
      <c r="T6818" t="s">
        <v>586</v>
      </c>
      <c r="U6818">
        <v>100104</v>
      </c>
      <c r="V6818" t="s">
        <v>43508</v>
      </c>
      <c r="W6818">
        <v>100104007</v>
      </c>
      <c r="X6818" t="s">
        <v>43509</v>
      </c>
    </row>
    <row r="6819" spans="1:24" x14ac:dyDescent="0.25">
      <c r="A6819" t="s">
        <v>28253</v>
      </c>
      <c r="B6819" t="s">
        <v>902</v>
      </c>
      <c r="C6819">
        <v>1</v>
      </c>
      <c r="D6819" t="s">
        <v>21423</v>
      </c>
      <c r="E6819" t="s">
        <v>21423</v>
      </c>
      <c r="F6819">
        <v>0</v>
      </c>
      <c r="G6819" s="1">
        <v>36860</v>
      </c>
      <c r="H6819" s="5">
        <v>2000</v>
      </c>
      <c r="J6819" s="1">
        <v>36860</v>
      </c>
      <c r="L6819" t="s">
        <v>12</v>
      </c>
      <c r="M6819" t="s">
        <v>347</v>
      </c>
      <c r="N6819" t="s">
        <v>21379</v>
      </c>
      <c r="O6819" t="s">
        <v>21381</v>
      </c>
      <c r="P6819" t="s">
        <v>21409</v>
      </c>
      <c r="Q6819">
        <v>5</v>
      </c>
      <c r="R6819" t="s">
        <v>73</v>
      </c>
      <c r="S6819">
        <v>5404</v>
      </c>
      <c r="T6819" t="s">
        <v>69</v>
      </c>
      <c r="U6819">
        <v>100104</v>
      </c>
      <c r="V6819" t="s">
        <v>43508</v>
      </c>
      <c r="W6819">
        <v>100104007</v>
      </c>
      <c r="X6819" t="s">
        <v>43509</v>
      </c>
    </row>
    <row r="6820" spans="1:24" x14ac:dyDescent="0.25">
      <c r="A6820" t="s">
        <v>28254</v>
      </c>
      <c r="B6820" t="s">
        <v>911</v>
      </c>
      <c r="C6820">
        <v>2</v>
      </c>
      <c r="D6820" t="s">
        <v>43559</v>
      </c>
      <c r="E6820" t="s">
        <v>21424</v>
      </c>
      <c r="F6820">
        <v>309437.42789504456</v>
      </c>
      <c r="G6820" s="1">
        <v>36917</v>
      </c>
      <c r="H6820" s="5">
        <v>2001</v>
      </c>
      <c r="J6820" s="1">
        <v>36917</v>
      </c>
      <c r="L6820" t="s">
        <v>12</v>
      </c>
      <c r="M6820" t="s">
        <v>347</v>
      </c>
      <c r="N6820" t="s">
        <v>21379</v>
      </c>
      <c r="O6820" t="s">
        <v>21381</v>
      </c>
      <c r="P6820" t="s">
        <v>21409</v>
      </c>
      <c r="Q6820">
        <v>6</v>
      </c>
      <c r="R6820" t="s">
        <v>43315</v>
      </c>
      <c r="S6820">
        <v>6303</v>
      </c>
      <c r="T6820" t="s">
        <v>345</v>
      </c>
      <c r="U6820">
        <v>100104</v>
      </c>
      <c r="V6820" t="s">
        <v>43508</v>
      </c>
      <c r="W6820">
        <v>100104007</v>
      </c>
      <c r="X6820" t="s">
        <v>43509</v>
      </c>
    </row>
    <row r="6821" spans="1:24" x14ac:dyDescent="0.25">
      <c r="A6821" t="s">
        <v>28255</v>
      </c>
      <c r="B6821" t="s">
        <v>917</v>
      </c>
      <c r="C6821">
        <v>3</v>
      </c>
      <c r="D6821" t="s">
        <v>43558</v>
      </c>
      <c r="E6821" t="s">
        <v>21425</v>
      </c>
      <c r="F6821">
        <v>4126.0359128619157</v>
      </c>
      <c r="G6821" s="1">
        <v>36969</v>
      </c>
      <c r="H6821" s="5">
        <v>2001</v>
      </c>
      <c r="J6821" s="1">
        <v>36969</v>
      </c>
      <c r="L6821" t="s">
        <v>12</v>
      </c>
      <c r="M6821" t="s">
        <v>347</v>
      </c>
      <c r="N6821" t="s">
        <v>21379</v>
      </c>
      <c r="O6821" t="s">
        <v>21381</v>
      </c>
      <c r="P6821" t="s">
        <v>21409</v>
      </c>
      <c r="Q6821">
        <v>5</v>
      </c>
      <c r="R6821" t="s">
        <v>73</v>
      </c>
      <c r="S6821">
        <v>5304</v>
      </c>
      <c r="T6821" t="s">
        <v>235</v>
      </c>
      <c r="U6821">
        <v>100104</v>
      </c>
      <c r="V6821" t="s">
        <v>43508</v>
      </c>
      <c r="W6821">
        <v>100104007</v>
      </c>
      <c r="X6821" t="s">
        <v>43509</v>
      </c>
    </row>
    <row r="6822" spans="1:24" x14ac:dyDescent="0.25">
      <c r="A6822" t="s">
        <v>28256</v>
      </c>
      <c r="B6822" t="s">
        <v>918</v>
      </c>
      <c r="C6822">
        <v>7</v>
      </c>
      <c r="D6822" t="s">
        <v>43554</v>
      </c>
      <c r="E6822" t="s">
        <v>21429</v>
      </c>
      <c r="F6822">
        <v>61887.650612193764</v>
      </c>
      <c r="G6822" s="1">
        <v>36970</v>
      </c>
      <c r="H6822" s="5">
        <v>2001</v>
      </c>
      <c r="J6822" s="1">
        <v>36970</v>
      </c>
      <c r="L6822" t="s">
        <v>12</v>
      </c>
      <c r="M6822" t="s">
        <v>347</v>
      </c>
      <c r="N6822" t="s">
        <v>21379</v>
      </c>
      <c r="O6822" t="s">
        <v>21381</v>
      </c>
      <c r="P6822" t="s">
        <v>21409</v>
      </c>
      <c r="Q6822">
        <v>13</v>
      </c>
      <c r="R6822" t="s">
        <v>43323</v>
      </c>
      <c r="S6822">
        <v>13401</v>
      </c>
      <c r="T6822" t="s">
        <v>71</v>
      </c>
      <c r="U6822">
        <v>100104</v>
      </c>
      <c r="V6822" t="s">
        <v>43508</v>
      </c>
      <c r="W6822">
        <v>100104007</v>
      </c>
      <c r="X6822" t="s">
        <v>43509</v>
      </c>
    </row>
    <row r="6823" spans="1:24" x14ac:dyDescent="0.25">
      <c r="A6823" t="s">
        <v>28257</v>
      </c>
      <c r="B6823" t="s">
        <v>922</v>
      </c>
      <c r="C6823">
        <v>3</v>
      </c>
      <c r="D6823" t="s">
        <v>43558</v>
      </c>
      <c r="E6823" t="s">
        <v>21425</v>
      </c>
      <c r="F6823">
        <v>4126.0359128619157</v>
      </c>
      <c r="G6823" s="1">
        <v>36985</v>
      </c>
      <c r="H6823" s="5">
        <v>2001</v>
      </c>
      <c r="J6823" s="1">
        <v>36985</v>
      </c>
      <c r="L6823" t="s">
        <v>12</v>
      </c>
      <c r="M6823" t="s">
        <v>347</v>
      </c>
      <c r="N6823" t="s">
        <v>21379</v>
      </c>
      <c r="O6823" t="s">
        <v>21381</v>
      </c>
      <c r="P6823" t="s">
        <v>21409</v>
      </c>
      <c r="Q6823">
        <v>5</v>
      </c>
      <c r="R6823" t="s">
        <v>73</v>
      </c>
      <c r="S6823">
        <v>5504</v>
      </c>
      <c r="T6823" t="s">
        <v>237</v>
      </c>
      <c r="U6823">
        <v>100104</v>
      </c>
      <c r="V6823" t="s">
        <v>43508</v>
      </c>
      <c r="W6823">
        <v>100104007</v>
      </c>
      <c r="X6823" t="s">
        <v>43509</v>
      </c>
    </row>
    <row r="6824" spans="1:24" x14ac:dyDescent="0.25">
      <c r="A6824" t="s">
        <v>28258</v>
      </c>
      <c r="B6824" t="s">
        <v>929</v>
      </c>
      <c r="C6824">
        <v>7</v>
      </c>
      <c r="D6824" t="s">
        <v>43554</v>
      </c>
      <c r="E6824" t="s">
        <v>21429</v>
      </c>
      <c r="F6824">
        <v>61887.650612193764</v>
      </c>
      <c r="G6824" s="1">
        <v>37027</v>
      </c>
      <c r="H6824" s="5">
        <v>2001</v>
      </c>
      <c r="J6824" s="1">
        <v>37027</v>
      </c>
      <c r="L6824" t="s">
        <v>12</v>
      </c>
      <c r="M6824" t="s">
        <v>347</v>
      </c>
      <c r="N6824" t="s">
        <v>21379</v>
      </c>
      <c r="O6824" t="s">
        <v>21381</v>
      </c>
      <c r="P6824" t="s">
        <v>21409</v>
      </c>
      <c r="Q6824">
        <v>5</v>
      </c>
      <c r="R6824" t="s">
        <v>73</v>
      </c>
      <c r="S6824">
        <v>5402</v>
      </c>
      <c r="T6824" t="s">
        <v>181</v>
      </c>
      <c r="U6824">
        <v>100104</v>
      </c>
      <c r="V6824" t="s">
        <v>43508</v>
      </c>
      <c r="W6824">
        <v>100104007</v>
      </c>
      <c r="X6824" t="s">
        <v>43509</v>
      </c>
    </row>
    <row r="6825" spans="1:24" x14ac:dyDescent="0.25">
      <c r="A6825" t="s">
        <v>28259</v>
      </c>
      <c r="B6825" t="s">
        <v>960</v>
      </c>
      <c r="C6825">
        <v>7</v>
      </c>
      <c r="D6825" t="s">
        <v>43554</v>
      </c>
      <c r="E6825" t="s">
        <v>21429</v>
      </c>
      <c r="F6825">
        <v>61887.650612193764</v>
      </c>
      <c r="G6825" s="1">
        <v>36907</v>
      </c>
      <c r="H6825" s="5">
        <v>2001</v>
      </c>
      <c r="J6825" s="1">
        <v>37245</v>
      </c>
      <c r="L6825" t="s">
        <v>12</v>
      </c>
      <c r="M6825" t="s">
        <v>347</v>
      </c>
      <c r="N6825" t="s">
        <v>21379</v>
      </c>
      <c r="O6825" t="s">
        <v>21381</v>
      </c>
      <c r="P6825" t="s">
        <v>21409</v>
      </c>
      <c r="Q6825">
        <v>6</v>
      </c>
      <c r="R6825" t="s">
        <v>43315</v>
      </c>
      <c r="S6825">
        <v>6301</v>
      </c>
      <c r="T6825" t="s">
        <v>44</v>
      </c>
      <c r="U6825">
        <v>100104</v>
      </c>
      <c r="V6825" t="s">
        <v>43508</v>
      </c>
      <c r="W6825">
        <v>100104007</v>
      </c>
      <c r="X6825" t="s">
        <v>43509</v>
      </c>
    </row>
    <row r="6826" spans="1:24" x14ac:dyDescent="0.25">
      <c r="A6826" t="s">
        <v>28260</v>
      </c>
      <c r="B6826" t="s">
        <v>972</v>
      </c>
      <c r="C6826">
        <v>3</v>
      </c>
      <c r="D6826" t="s">
        <v>43558</v>
      </c>
      <c r="E6826" t="s">
        <v>21425</v>
      </c>
      <c r="F6826">
        <v>4126.0359128619157</v>
      </c>
      <c r="G6826" s="1">
        <v>37315</v>
      </c>
      <c r="H6826" s="5">
        <v>2002</v>
      </c>
      <c r="J6826" s="1">
        <v>37315</v>
      </c>
      <c r="L6826" t="s">
        <v>12</v>
      </c>
      <c r="M6826" t="s">
        <v>347</v>
      </c>
      <c r="N6826" t="s">
        <v>21379</v>
      </c>
      <c r="O6826" t="s">
        <v>21381</v>
      </c>
      <c r="P6826" t="s">
        <v>21409</v>
      </c>
      <c r="Q6826">
        <v>5</v>
      </c>
      <c r="R6826" t="s">
        <v>73</v>
      </c>
      <c r="S6826">
        <v>5402</v>
      </c>
      <c r="T6826" t="s">
        <v>181</v>
      </c>
      <c r="U6826">
        <v>100104</v>
      </c>
      <c r="V6826" t="s">
        <v>43508</v>
      </c>
      <c r="W6826">
        <v>100104007</v>
      </c>
      <c r="X6826" t="s">
        <v>43509</v>
      </c>
    </row>
    <row r="6827" spans="1:24" x14ac:dyDescent="0.25">
      <c r="A6827" t="s">
        <v>28261</v>
      </c>
      <c r="B6827" t="s">
        <v>983</v>
      </c>
      <c r="C6827">
        <v>3</v>
      </c>
      <c r="D6827" t="s">
        <v>43558</v>
      </c>
      <c r="E6827" t="s">
        <v>21425</v>
      </c>
      <c r="F6827">
        <v>4126.0359128619157</v>
      </c>
      <c r="G6827" s="1">
        <v>37432</v>
      </c>
      <c r="H6827" s="5">
        <v>2002</v>
      </c>
      <c r="J6827" s="1">
        <v>37432</v>
      </c>
      <c r="L6827" t="s">
        <v>12</v>
      </c>
      <c r="M6827" t="s">
        <v>347</v>
      </c>
      <c r="N6827" t="s">
        <v>21379</v>
      </c>
      <c r="O6827" t="s">
        <v>21381</v>
      </c>
      <c r="P6827" t="s">
        <v>21409</v>
      </c>
      <c r="Q6827">
        <v>5</v>
      </c>
      <c r="R6827" t="s">
        <v>73</v>
      </c>
      <c r="S6827">
        <v>5502</v>
      </c>
      <c r="T6827" t="s">
        <v>43345</v>
      </c>
      <c r="U6827">
        <v>100104</v>
      </c>
      <c r="V6827" t="s">
        <v>43508</v>
      </c>
      <c r="W6827">
        <v>100104007</v>
      </c>
      <c r="X6827" t="s">
        <v>43509</v>
      </c>
    </row>
    <row r="6828" spans="1:24" x14ac:dyDescent="0.25">
      <c r="A6828" t="s">
        <v>28262</v>
      </c>
      <c r="B6828" t="s">
        <v>994</v>
      </c>
      <c r="C6828">
        <v>7</v>
      </c>
      <c r="D6828" t="s">
        <v>43554</v>
      </c>
      <c r="E6828" t="s">
        <v>21429</v>
      </c>
      <c r="F6828">
        <v>61887.650612193764</v>
      </c>
      <c r="G6828" s="1">
        <v>37469</v>
      </c>
      <c r="H6828" s="5">
        <v>2002</v>
      </c>
      <c r="J6828" s="1">
        <v>37508</v>
      </c>
      <c r="L6828" t="s">
        <v>12</v>
      </c>
      <c r="M6828" t="s">
        <v>347</v>
      </c>
      <c r="N6828" t="s">
        <v>21379</v>
      </c>
      <c r="O6828" t="s">
        <v>21381</v>
      </c>
      <c r="P6828" t="s">
        <v>21409</v>
      </c>
      <c r="Q6828">
        <v>6</v>
      </c>
      <c r="R6828" t="s">
        <v>43315</v>
      </c>
      <c r="S6828">
        <v>6301</v>
      </c>
      <c r="T6828" t="s">
        <v>44</v>
      </c>
      <c r="U6828">
        <v>100104</v>
      </c>
      <c r="V6828" t="s">
        <v>43508</v>
      </c>
      <c r="W6828">
        <v>100104007</v>
      </c>
      <c r="X6828" t="s">
        <v>43509</v>
      </c>
    </row>
    <row r="6829" spans="1:24" x14ac:dyDescent="0.25">
      <c r="A6829" t="s">
        <v>28263</v>
      </c>
      <c r="B6829" t="s">
        <v>1005</v>
      </c>
      <c r="C6829">
        <v>1</v>
      </c>
      <c r="D6829" t="s">
        <v>21423</v>
      </c>
      <c r="E6829" t="s">
        <v>21423</v>
      </c>
      <c r="F6829">
        <v>0</v>
      </c>
      <c r="G6829" s="1">
        <v>37567</v>
      </c>
      <c r="H6829" s="5">
        <v>2002</v>
      </c>
      <c r="J6829" s="1">
        <v>37567</v>
      </c>
      <c r="L6829" t="s">
        <v>12</v>
      </c>
      <c r="M6829" t="s">
        <v>347</v>
      </c>
      <c r="N6829" t="s">
        <v>21379</v>
      </c>
      <c r="O6829" t="s">
        <v>21381</v>
      </c>
      <c r="P6829" t="s">
        <v>21409</v>
      </c>
      <c r="Q6829">
        <v>7</v>
      </c>
      <c r="R6829" t="s">
        <v>43318</v>
      </c>
      <c r="S6829">
        <v>7306</v>
      </c>
      <c r="T6829" t="s">
        <v>20</v>
      </c>
      <c r="U6829">
        <v>100104</v>
      </c>
      <c r="V6829" t="s">
        <v>43508</v>
      </c>
      <c r="W6829">
        <v>100104007</v>
      </c>
      <c r="X6829" t="s">
        <v>43509</v>
      </c>
    </row>
    <row r="6830" spans="1:24" x14ac:dyDescent="0.25">
      <c r="A6830" t="s">
        <v>28264</v>
      </c>
      <c r="B6830" t="s">
        <v>1018</v>
      </c>
      <c r="C6830">
        <v>3</v>
      </c>
      <c r="D6830" t="s">
        <v>43558</v>
      </c>
      <c r="E6830" t="s">
        <v>21425</v>
      </c>
      <c r="F6830">
        <v>4126.0359128619157</v>
      </c>
      <c r="G6830" s="1">
        <v>37677</v>
      </c>
      <c r="H6830" s="5">
        <v>2003</v>
      </c>
      <c r="J6830" s="1">
        <v>37677</v>
      </c>
      <c r="L6830" t="s">
        <v>12</v>
      </c>
      <c r="M6830" t="s">
        <v>347</v>
      </c>
      <c r="N6830" t="s">
        <v>21379</v>
      </c>
      <c r="O6830" t="s">
        <v>21381</v>
      </c>
      <c r="P6830" t="s">
        <v>21409</v>
      </c>
      <c r="Q6830">
        <v>5</v>
      </c>
      <c r="R6830" t="s">
        <v>73</v>
      </c>
      <c r="S6830">
        <v>5402</v>
      </c>
      <c r="T6830" t="s">
        <v>181</v>
      </c>
      <c r="U6830">
        <v>100104</v>
      </c>
      <c r="V6830" t="s">
        <v>43508</v>
      </c>
      <c r="W6830">
        <v>100104007</v>
      </c>
      <c r="X6830" t="s">
        <v>43509</v>
      </c>
    </row>
    <row r="6831" spans="1:24" x14ac:dyDescent="0.25">
      <c r="A6831" t="s">
        <v>28265</v>
      </c>
      <c r="B6831" t="s">
        <v>1019</v>
      </c>
      <c r="C6831">
        <v>7</v>
      </c>
      <c r="D6831" t="s">
        <v>43554</v>
      </c>
      <c r="E6831" t="s">
        <v>21429</v>
      </c>
      <c r="F6831">
        <v>61887.650612193764</v>
      </c>
      <c r="G6831" s="1">
        <v>37691</v>
      </c>
      <c r="H6831" s="5">
        <v>2003</v>
      </c>
      <c r="J6831" s="1">
        <v>37691</v>
      </c>
      <c r="L6831" t="s">
        <v>12</v>
      </c>
      <c r="M6831" t="s">
        <v>347</v>
      </c>
      <c r="N6831" t="s">
        <v>21379</v>
      </c>
      <c r="O6831" t="s">
        <v>21381</v>
      </c>
      <c r="P6831" t="s">
        <v>21409</v>
      </c>
      <c r="Q6831">
        <v>13</v>
      </c>
      <c r="R6831" t="s">
        <v>43323</v>
      </c>
      <c r="S6831">
        <v>13501</v>
      </c>
      <c r="T6831" t="s">
        <v>56</v>
      </c>
      <c r="U6831">
        <v>100104</v>
      </c>
      <c r="V6831" t="s">
        <v>43508</v>
      </c>
      <c r="W6831">
        <v>100104007</v>
      </c>
      <c r="X6831" t="s">
        <v>43509</v>
      </c>
    </row>
    <row r="6832" spans="1:24" x14ac:dyDescent="0.25">
      <c r="A6832" t="s">
        <v>28266</v>
      </c>
      <c r="B6832" t="s">
        <v>1039</v>
      </c>
      <c r="C6832">
        <v>5</v>
      </c>
      <c r="D6832" t="s">
        <v>43557</v>
      </c>
      <c r="E6832" t="s">
        <v>21427</v>
      </c>
      <c r="F6832">
        <v>16505.381400334074</v>
      </c>
      <c r="G6832" s="1">
        <v>37865</v>
      </c>
      <c r="H6832" s="5">
        <v>2003</v>
      </c>
      <c r="J6832" s="1">
        <v>37868</v>
      </c>
      <c r="L6832" t="s">
        <v>12</v>
      </c>
      <c r="M6832" t="s">
        <v>347</v>
      </c>
      <c r="N6832" t="s">
        <v>21379</v>
      </c>
      <c r="O6832" t="s">
        <v>21381</v>
      </c>
      <c r="P6832" t="s">
        <v>21409</v>
      </c>
      <c r="Q6832">
        <v>5</v>
      </c>
      <c r="R6832" t="s">
        <v>73</v>
      </c>
      <c r="S6832">
        <v>5705</v>
      </c>
      <c r="T6832" t="s">
        <v>29</v>
      </c>
      <c r="U6832">
        <v>100104</v>
      </c>
      <c r="V6832" t="s">
        <v>43508</v>
      </c>
      <c r="W6832">
        <v>100104007</v>
      </c>
      <c r="X6832" t="s">
        <v>43509</v>
      </c>
    </row>
    <row r="6833" spans="1:24" x14ac:dyDescent="0.25">
      <c r="A6833" t="s">
        <v>28267</v>
      </c>
      <c r="B6833" t="s">
        <v>1046</v>
      </c>
      <c r="C6833">
        <v>3</v>
      </c>
      <c r="D6833" t="s">
        <v>43558</v>
      </c>
      <c r="E6833" t="s">
        <v>21425</v>
      </c>
      <c r="F6833">
        <v>4126.0359128619157</v>
      </c>
      <c r="G6833" s="1">
        <v>37956</v>
      </c>
      <c r="H6833" s="5">
        <v>2003</v>
      </c>
      <c r="J6833" s="1">
        <v>37959</v>
      </c>
      <c r="L6833" t="s">
        <v>12</v>
      </c>
      <c r="M6833" t="s">
        <v>347</v>
      </c>
      <c r="N6833" t="s">
        <v>21379</v>
      </c>
      <c r="O6833" t="s">
        <v>21381</v>
      </c>
      <c r="P6833" t="s">
        <v>21409</v>
      </c>
      <c r="Q6833">
        <v>5</v>
      </c>
      <c r="R6833" t="s">
        <v>73</v>
      </c>
      <c r="S6833">
        <v>5302</v>
      </c>
      <c r="T6833" t="s">
        <v>88</v>
      </c>
      <c r="U6833">
        <v>100104</v>
      </c>
      <c r="V6833" t="s">
        <v>43508</v>
      </c>
      <c r="W6833">
        <v>100104007</v>
      </c>
      <c r="X6833" t="s">
        <v>43509</v>
      </c>
    </row>
    <row r="6834" spans="1:24" x14ac:dyDescent="0.25">
      <c r="A6834" t="s">
        <v>28268</v>
      </c>
      <c r="B6834" t="s">
        <v>1058</v>
      </c>
      <c r="C6834">
        <v>7</v>
      </c>
      <c r="D6834" t="s">
        <v>43554</v>
      </c>
      <c r="E6834" t="s">
        <v>21429</v>
      </c>
      <c r="F6834">
        <v>61887.650612193764</v>
      </c>
      <c r="G6834" s="1">
        <v>38104</v>
      </c>
      <c r="H6834" s="5">
        <v>2004</v>
      </c>
      <c r="J6834" s="1">
        <v>38071</v>
      </c>
      <c r="L6834" t="s">
        <v>12</v>
      </c>
      <c r="M6834" t="s">
        <v>347</v>
      </c>
      <c r="N6834" t="s">
        <v>21379</v>
      </c>
      <c r="O6834" t="s">
        <v>21381</v>
      </c>
      <c r="P6834" t="s">
        <v>21409</v>
      </c>
      <c r="Q6834">
        <v>5</v>
      </c>
      <c r="R6834" t="s">
        <v>73</v>
      </c>
      <c r="S6834">
        <v>5401</v>
      </c>
      <c r="T6834" t="s">
        <v>231</v>
      </c>
      <c r="U6834">
        <v>100104</v>
      </c>
      <c r="V6834" t="s">
        <v>43508</v>
      </c>
      <c r="W6834">
        <v>100104007</v>
      </c>
      <c r="X6834" t="s">
        <v>43509</v>
      </c>
    </row>
    <row r="6835" spans="1:24" x14ac:dyDescent="0.25">
      <c r="A6835" t="s">
        <v>28269</v>
      </c>
      <c r="B6835" t="s">
        <v>1059</v>
      </c>
      <c r="C6835">
        <v>1</v>
      </c>
      <c r="D6835" t="s">
        <v>21423</v>
      </c>
      <c r="E6835" t="s">
        <v>21423</v>
      </c>
      <c r="F6835">
        <v>0</v>
      </c>
      <c r="G6835" s="1">
        <v>38159</v>
      </c>
      <c r="H6835" s="5">
        <v>2004</v>
      </c>
      <c r="J6835" s="1">
        <v>38072</v>
      </c>
      <c r="L6835" t="s">
        <v>12</v>
      </c>
      <c r="M6835" t="s">
        <v>347</v>
      </c>
      <c r="N6835" t="s">
        <v>21379</v>
      </c>
      <c r="O6835" t="s">
        <v>21381</v>
      </c>
      <c r="P6835" t="s">
        <v>21409</v>
      </c>
      <c r="Q6835">
        <v>5</v>
      </c>
      <c r="R6835" t="s">
        <v>73</v>
      </c>
      <c r="S6835">
        <v>5502</v>
      </c>
      <c r="T6835" t="s">
        <v>43345</v>
      </c>
      <c r="U6835">
        <v>100104</v>
      </c>
      <c r="V6835" t="s">
        <v>43508</v>
      </c>
      <c r="W6835">
        <v>100104007</v>
      </c>
      <c r="X6835" t="s">
        <v>43509</v>
      </c>
    </row>
    <row r="6836" spans="1:24" x14ac:dyDescent="0.25">
      <c r="A6836" t="s">
        <v>28270</v>
      </c>
      <c r="B6836" t="s">
        <v>1090</v>
      </c>
      <c r="C6836">
        <v>7</v>
      </c>
      <c r="D6836" t="s">
        <v>43554</v>
      </c>
      <c r="E6836" t="s">
        <v>21429</v>
      </c>
      <c r="F6836">
        <v>61887.650612193764</v>
      </c>
      <c r="G6836" s="1">
        <v>38259</v>
      </c>
      <c r="H6836" s="5">
        <v>2004</v>
      </c>
      <c r="J6836" s="1">
        <v>38259</v>
      </c>
      <c r="L6836" t="s">
        <v>12</v>
      </c>
      <c r="M6836" t="s">
        <v>347</v>
      </c>
      <c r="N6836" t="s">
        <v>21379</v>
      </c>
      <c r="O6836" t="s">
        <v>21381</v>
      </c>
      <c r="P6836" t="s">
        <v>21409</v>
      </c>
      <c r="Q6836">
        <v>6</v>
      </c>
      <c r="R6836" t="s">
        <v>43315</v>
      </c>
      <c r="S6836">
        <v>6117</v>
      </c>
      <c r="T6836" t="s">
        <v>43333</v>
      </c>
      <c r="U6836">
        <v>100104</v>
      </c>
      <c r="V6836" t="s">
        <v>43508</v>
      </c>
      <c r="W6836">
        <v>100104007</v>
      </c>
      <c r="X6836" t="s">
        <v>43509</v>
      </c>
    </row>
    <row r="6837" spans="1:24" x14ac:dyDescent="0.25">
      <c r="A6837" t="s">
        <v>28271</v>
      </c>
      <c r="B6837" t="s">
        <v>1091</v>
      </c>
      <c r="C6837">
        <v>1</v>
      </c>
      <c r="D6837" t="s">
        <v>21423</v>
      </c>
      <c r="E6837" t="s">
        <v>21423</v>
      </c>
      <c r="F6837">
        <v>0</v>
      </c>
      <c r="G6837" s="1">
        <v>38259</v>
      </c>
      <c r="H6837" s="5">
        <v>2004</v>
      </c>
      <c r="J6837" s="1">
        <v>38259</v>
      </c>
      <c r="L6837" t="s">
        <v>12</v>
      </c>
      <c r="M6837" t="s">
        <v>347</v>
      </c>
      <c r="N6837" t="s">
        <v>21379</v>
      </c>
      <c r="O6837" t="s">
        <v>21381</v>
      </c>
      <c r="P6837" t="s">
        <v>21409</v>
      </c>
      <c r="Q6837">
        <v>5</v>
      </c>
      <c r="R6837" t="s">
        <v>73</v>
      </c>
      <c r="S6837">
        <v>5401</v>
      </c>
      <c r="T6837" t="s">
        <v>231</v>
      </c>
      <c r="U6837">
        <v>100104</v>
      </c>
      <c r="V6837" t="s">
        <v>43508</v>
      </c>
      <c r="W6837">
        <v>100104007</v>
      </c>
      <c r="X6837" t="s">
        <v>43509</v>
      </c>
    </row>
    <row r="6838" spans="1:24" x14ac:dyDescent="0.25">
      <c r="A6838" t="s">
        <v>28272</v>
      </c>
      <c r="B6838" t="s">
        <v>1099</v>
      </c>
      <c r="C6838">
        <v>3</v>
      </c>
      <c r="D6838" t="s">
        <v>43558</v>
      </c>
      <c r="E6838" t="s">
        <v>21425</v>
      </c>
      <c r="F6838">
        <v>4126.0359128619157</v>
      </c>
      <c r="G6838" s="1">
        <v>38327</v>
      </c>
      <c r="H6838" s="5">
        <v>2004</v>
      </c>
      <c r="J6838" s="1">
        <v>38327</v>
      </c>
      <c r="L6838" t="s">
        <v>12</v>
      </c>
      <c r="M6838" t="s">
        <v>347</v>
      </c>
      <c r="N6838" t="s">
        <v>21379</v>
      </c>
      <c r="O6838" t="s">
        <v>21381</v>
      </c>
      <c r="P6838" t="s">
        <v>21409</v>
      </c>
      <c r="Q6838">
        <v>4</v>
      </c>
      <c r="R6838" t="s">
        <v>43314</v>
      </c>
      <c r="S6838">
        <v>4204</v>
      </c>
      <c r="T6838" t="s">
        <v>95</v>
      </c>
      <c r="U6838">
        <v>100104</v>
      </c>
      <c r="V6838" t="s">
        <v>43508</v>
      </c>
      <c r="W6838">
        <v>100104007</v>
      </c>
      <c r="X6838" t="s">
        <v>43509</v>
      </c>
    </row>
    <row r="6839" spans="1:24" x14ac:dyDescent="0.25">
      <c r="A6839" t="s">
        <v>28273</v>
      </c>
      <c r="B6839" t="s">
        <v>1111</v>
      </c>
      <c r="C6839">
        <v>1</v>
      </c>
      <c r="D6839" t="s">
        <v>21423</v>
      </c>
      <c r="E6839" t="s">
        <v>21423</v>
      </c>
      <c r="F6839">
        <v>0</v>
      </c>
      <c r="G6839" s="1">
        <v>38404</v>
      </c>
      <c r="H6839" s="5">
        <v>2005</v>
      </c>
      <c r="J6839" s="1">
        <v>38420</v>
      </c>
      <c r="L6839" t="s">
        <v>12</v>
      </c>
      <c r="M6839" t="s">
        <v>347</v>
      </c>
      <c r="N6839" t="s">
        <v>21379</v>
      </c>
      <c r="O6839" t="s">
        <v>21381</v>
      </c>
      <c r="P6839" t="s">
        <v>21409</v>
      </c>
      <c r="Q6839">
        <v>5</v>
      </c>
      <c r="R6839" t="s">
        <v>73</v>
      </c>
      <c r="S6839">
        <v>5706</v>
      </c>
      <c r="T6839" t="s">
        <v>43365</v>
      </c>
      <c r="U6839">
        <v>100104</v>
      </c>
      <c r="V6839" t="s">
        <v>43508</v>
      </c>
      <c r="W6839">
        <v>100104007</v>
      </c>
      <c r="X6839" t="s">
        <v>43509</v>
      </c>
    </row>
    <row r="6840" spans="1:24" x14ac:dyDescent="0.25">
      <c r="A6840" t="s">
        <v>28274</v>
      </c>
      <c r="B6840" t="s">
        <v>1112</v>
      </c>
      <c r="C6840">
        <v>9</v>
      </c>
      <c r="D6840" t="s">
        <v>43555</v>
      </c>
      <c r="E6840" t="s">
        <v>21431</v>
      </c>
      <c r="F6840">
        <v>152655.90228257238</v>
      </c>
      <c r="G6840" s="1">
        <v>38412</v>
      </c>
      <c r="H6840" s="5">
        <v>2005</v>
      </c>
      <c r="J6840" s="1">
        <v>38427</v>
      </c>
      <c r="L6840" t="s">
        <v>12</v>
      </c>
      <c r="M6840" t="s">
        <v>347</v>
      </c>
      <c r="N6840" t="s">
        <v>21379</v>
      </c>
      <c r="O6840" t="s">
        <v>21381</v>
      </c>
      <c r="P6840" t="s">
        <v>21409</v>
      </c>
      <c r="Q6840">
        <v>6</v>
      </c>
      <c r="R6840" t="s">
        <v>43315</v>
      </c>
      <c r="S6840">
        <v>6106</v>
      </c>
      <c r="T6840" t="s">
        <v>191</v>
      </c>
      <c r="U6840">
        <v>100104</v>
      </c>
      <c r="V6840" t="s">
        <v>43508</v>
      </c>
      <c r="W6840">
        <v>100104007</v>
      </c>
      <c r="X6840" t="s">
        <v>43509</v>
      </c>
    </row>
    <row r="6841" spans="1:24" x14ac:dyDescent="0.25">
      <c r="A6841" t="s">
        <v>28275</v>
      </c>
      <c r="B6841" t="s">
        <v>1119</v>
      </c>
      <c r="C6841">
        <v>5</v>
      </c>
      <c r="D6841" t="s">
        <v>43557</v>
      </c>
      <c r="E6841" t="s">
        <v>21427</v>
      </c>
      <c r="F6841">
        <v>16505.381400334074</v>
      </c>
      <c r="G6841" s="1">
        <v>38457</v>
      </c>
      <c r="H6841" s="5">
        <v>2005</v>
      </c>
      <c r="J6841" s="1">
        <v>38457</v>
      </c>
      <c r="L6841" t="s">
        <v>12</v>
      </c>
      <c r="M6841" t="s">
        <v>347</v>
      </c>
      <c r="N6841" t="s">
        <v>21379</v>
      </c>
      <c r="O6841" t="s">
        <v>21381</v>
      </c>
      <c r="P6841" t="s">
        <v>21409</v>
      </c>
      <c r="Q6841">
        <v>5</v>
      </c>
      <c r="R6841" t="s">
        <v>73</v>
      </c>
      <c r="S6841">
        <v>5501</v>
      </c>
      <c r="T6841" t="s">
        <v>81</v>
      </c>
      <c r="U6841">
        <v>100104</v>
      </c>
      <c r="V6841" t="s">
        <v>43508</v>
      </c>
      <c r="W6841">
        <v>100104007</v>
      </c>
      <c r="X6841" t="s">
        <v>43509</v>
      </c>
    </row>
    <row r="6842" spans="1:24" x14ac:dyDescent="0.25">
      <c r="A6842" t="s">
        <v>28276</v>
      </c>
      <c r="B6842" t="s">
        <v>1130</v>
      </c>
      <c r="C6842">
        <v>5</v>
      </c>
      <c r="D6842" t="s">
        <v>43557</v>
      </c>
      <c r="E6842" t="s">
        <v>21427</v>
      </c>
      <c r="F6842">
        <v>16505.381400334074</v>
      </c>
      <c r="G6842" s="1">
        <v>38496</v>
      </c>
      <c r="H6842" s="5">
        <v>2005</v>
      </c>
      <c r="J6842" s="1">
        <v>38503</v>
      </c>
      <c r="L6842" t="s">
        <v>12</v>
      </c>
      <c r="M6842" t="s">
        <v>347</v>
      </c>
      <c r="N6842" t="s">
        <v>21379</v>
      </c>
      <c r="O6842" t="s">
        <v>21381</v>
      </c>
      <c r="P6842" t="s">
        <v>21409</v>
      </c>
      <c r="Q6842">
        <v>5</v>
      </c>
      <c r="R6842" t="s">
        <v>73</v>
      </c>
      <c r="S6842">
        <v>5402</v>
      </c>
      <c r="T6842" t="s">
        <v>181</v>
      </c>
      <c r="U6842">
        <v>100104</v>
      </c>
      <c r="V6842" t="s">
        <v>43508</v>
      </c>
      <c r="W6842">
        <v>100104007</v>
      </c>
      <c r="X6842" t="s">
        <v>43509</v>
      </c>
    </row>
    <row r="6843" spans="1:24" x14ac:dyDescent="0.25">
      <c r="A6843" t="s">
        <v>28277</v>
      </c>
      <c r="B6843" t="s">
        <v>1131</v>
      </c>
      <c r="C6843">
        <v>7</v>
      </c>
      <c r="D6843" t="s">
        <v>43554</v>
      </c>
      <c r="E6843" t="s">
        <v>21429</v>
      </c>
      <c r="F6843">
        <v>61887.650612193764</v>
      </c>
      <c r="G6843" s="1">
        <v>38504</v>
      </c>
      <c r="H6843" s="5">
        <v>2005</v>
      </c>
      <c r="J6843" s="1">
        <v>38504</v>
      </c>
      <c r="L6843" t="s">
        <v>12</v>
      </c>
      <c r="M6843" t="s">
        <v>347</v>
      </c>
      <c r="N6843" t="s">
        <v>21379</v>
      </c>
      <c r="O6843" t="s">
        <v>21381</v>
      </c>
      <c r="P6843" t="s">
        <v>21409</v>
      </c>
      <c r="Q6843">
        <v>6</v>
      </c>
      <c r="R6843" t="s">
        <v>43315</v>
      </c>
      <c r="S6843">
        <v>6308</v>
      </c>
      <c r="T6843" t="s">
        <v>586</v>
      </c>
      <c r="U6843">
        <v>100104</v>
      </c>
      <c r="V6843" t="s">
        <v>43508</v>
      </c>
      <c r="W6843">
        <v>100104007</v>
      </c>
      <c r="X6843" t="s">
        <v>43509</v>
      </c>
    </row>
    <row r="6844" spans="1:24" x14ac:dyDescent="0.25">
      <c r="A6844" t="s">
        <v>28278</v>
      </c>
      <c r="B6844" t="s">
        <v>1137</v>
      </c>
      <c r="C6844">
        <v>5</v>
      </c>
      <c r="D6844" t="s">
        <v>43557</v>
      </c>
      <c r="E6844" t="s">
        <v>21427</v>
      </c>
      <c r="F6844">
        <v>16505.381400334074</v>
      </c>
      <c r="G6844" s="1">
        <v>38523</v>
      </c>
      <c r="H6844" s="5">
        <v>2005</v>
      </c>
      <c r="J6844" s="1">
        <v>38523</v>
      </c>
      <c r="L6844" t="s">
        <v>12</v>
      </c>
      <c r="M6844" t="s">
        <v>347</v>
      </c>
      <c r="N6844" t="s">
        <v>21379</v>
      </c>
      <c r="O6844" t="s">
        <v>21381</v>
      </c>
      <c r="P6844" t="s">
        <v>21409</v>
      </c>
      <c r="Q6844">
        <v>5</v>
      </c>
      <c r="R6844" t="s">
        <v>73</v>
      </c>
      <c r="S6844">
        <v>5705</v>
      </c>
      <c r="T6844" t="s">
        <v>29</v>
      </c>
      <c r="U6844">
        <v>100104</v>
      </c>
      <c r="V6844" t="s">
        <v>43508</v>
      </c>
      <c r="W6844">
        <v>100104007</v>
      </c>
      <c r="X6844" t="s">
        <v>43509</v>
      </c>
    </row>
    <row r="6845" spans="1:24" x14ac:dyDescent="0.25">
      <c r="A6845" t="s">
        <v>28279</v>
      </c>
      <c r="B6845" t="s">
        <v>1152</v>
      </c>
      <c r="C6845">
        <v>4</v>
      </c>
      <c r="D6845" t="s">
        <v>43561</v>
      </c>
      <c r="E6845" t="s">
        <v>21426</v>
      </c>
      <c r="F6845">
        <v>1547186.3143092985</v>
      </c>
      <c r="G6845" s="1">
        <v>38574</v>
      </c>
      <c r="H6845" s="5">
        <v>2005</v>
      </c>
      <c r="J6845" s="1">
        <v>38574</v>
      </c>
      <c r="L6845" t="s">
        <v>12</v>
      </c>
      <c r="M6845" t="s">
        <v>347</v>
      </c>
      <c r="N6845" t="s">
        <v>21379</v>
      </c>
      <c r="O6845" t="s">
        <v>21381</v>
      </c>
      <c r="P6845" t="s">
        <v>21409</v>
      </c>
      <c r="Q6845">
        <v>6</v>
      </c>
      <c r="R6845" t="s">
        <v>43315</v>
      </c>
      <c r="S6845">
        <v>6301</v>
      </c>
      <c r="T6845" t="s">
        <v>44</v>
      </c>
      <c r="U6845">
        <v>100104</v>
      </c>
      <c r="V6845" t="s">
        <v>43508</v>
      </c>
      <c r="W6845">
        <v>100104007</v>
      </c>
      <c r="X6845" t="s">
        <v>43509</v>
      </c>
    </row>
    <row r="6846" spans="1:24" x14ac:dyDescent="0.25">
      <c r="A6846" t="s">
        <v>28280</v>
      </c>
      <c r="B6846" t="s">
        <v>1157</v>
      </c>
      <c r="C6846">
        <v>5</v>
      </c>
      <c r="D6846" t="s">
        <v>43557</v>
      </c>
      <c r="E6846" t="s">
        <v>21427</v>
      </c>
      <c r="F6846">
        <v>16505.381400334074</v>
      </c>
      <c r="G6846" s="1">
        <v>38603</v>
      </c>
      <c r="H6846" s="5">
        <v>2005</v>
      </c>
      <c r="J6846" s="1">
        <v>38603</v>
      </c>
      <c r="L6846" t="s">
        <v>12</v>
      </c>
      <c r="M6846" t="s">
        <v>13</v>
      </c>
      <c r="N6846" t="s">
        <v>21379</v>
      </c>
      <c r="O6846" t="s">
        <v>21381</v>
      </c>
      <c r="P6846" t="s">
        <v>21409</v>
      </c>
      <c r="Q6846">
        <v>5</v>
      </c>
      <c r="R6846" t="s">
        <v>73</v>
      </c>
      <c r="S6846">
        <v>5701</v>
      </c>
      <c r="T6846" t="s">
        <v>67</v>
      </c>
      <c r="U6846">
        <v>100104</v>
      </c>
      <c r="V6846" t="s">
        <v>43508</v>
      </c>
      <c r="W6846">
        <v>100104007</v>
      </c>
      <c r="X6846" t="s">
        <v>43509</v>
      </c>
    </row>
    <row r="6847" spans="1:24" x14ac:dyDescent="0.25">
      <c r="A6847" t="s">
        <v>28281</v>
      </c>
      <c r="B6847" t="s">
        <v>1166</v>
      </c>
      <c r="C6847">
        <v>5</v>
      </c>
      <c r="D6847" t="s">
        <v>43557</v>
      </c>
      <c r="E6847" t="s">
        <v>21427</v>
      </c>
      <c r="F6847">
        <v>16505.381400334074</v>
      </c>
      <c r="G6847" s="1">
        <v>38643</v>
      </c>
      <c r="H6847" s="5">
        <v>2005</v>
      </c>
      <c r="J6847" s="1">
        <v>38643</v>
      </c>
      <c r="L6847" t="s">
        <v>12</v>
      </c>
      <c r="M6847" t="s">
        <v>347</v>
      </c>
      <c r="N6847" t="s">
        <v>21379</v>
      </c>
      <c r="O6847" t="s">
        <v>21381</v>
      </c>
      <c r="P6847" t="s">
        <v>21409</v>
      </c>
      <c r="Q6847">
        <v>4</v>
      </c>
      <c r="R6847" t="s">
        <v>43314</v>
      </c>
      <c r="S6847">
        <v>4204</v>
      </c>
      <c r="T6847" t="s">
        <v>95</v>
      </c>
      <c r="U6847">
        <v>100104</v>
      </c>
      <c r="V6847" t="s">
        <v>43508</v>
      </c>
      <c r="W6847">
        <v>100104007</v>
      </c>
      <c r="X6847" t="s">
        <v>43509</v>
      </c>
    </row>
    <row r="6848" spans="1:24" x14ac:dyDescent="0.25">
      <c r="A6848" t="s">
        <v>28282</v>
      </c>
      <c r="B6848" t="s">
        <v>1167</v>
      </c>
      <c r="C6848">
        <v>6</v>
      </c>
      <c r="D6848" t="s">
        <v>43556</v>
      </c>
      <c r="E6848" t="s">
        <v>21428</v>
      </c>
      <c r="F6848">
        <v>722020.39003312914</v>
      </c>
      <c r="G6848" s="1">
        <v>38650</v>
      </c>
      <c r="H6848" s="5">
        <v>2005</v>
      </c>
      <c r="J6848" s="1">
        <v>38650</v>
      </c>
      <c r="L6848" t="s">
        <v>12</v>
      </c>
      <c r="M6848" t="s">
        <v>13</v>
      </c>
      <c r="N6848" t="s">
        <v>21379</v>
      </c>
      <c r="O6848" t="s">
        <v>21381</v>
      </c>
      <c r="P6848" t="s">
        <v>21409</v>
      </c>
      <c r="Q6848">
        <v>7</v>
      </c>
      <c r="R6848" t="s">
        <v>43318</v>
      </c>
      <c r="S6848">
        <v>7301</v>
      </c>
      <c r="T6848" t="s">
        <v>43340</v>
      </c>
      <c r="U6848">
        <v>100104</v>
      </c>
      <c r="V6848" t="s">
        <v>43508</v>
      </c>
      <c r="W6848">
        <v>100104007</v>
      </c>
      <c r="X6848" t="s">
        <v>43509</v>
      </c>
    </row>
    <row r="6849" spans="1:24" x14ac:dyDescent="0.25">
      <c r="A6849" t="s">
        <v>28283</v>
      </c>
      <c r="B6849" t="s">
        <v>1181</v>
      </c>
      <c r="C6849">
        <v>2</v>
      </c>
      <c r="D6849" t="s">
        <v>43559</v>
      </c>
      <c r="E6849" t="s">
        <v>21424</v>
      </c>
      <c r="F6849">
        <v>309437.42789504456</v>
      </c>
      <c r="G6849" s="1">
        <v>38727</v>
      </c>
      <c r="H6849" s="5">
        <v>2006</v>
      </c>
      <c r="J6849" s="1">
        <v>38727</v>
      </c>
      <c r="L6849" t="s">
        <v>12</v>
      </c>
      <c r="M6849" t="s">
        <v>347</v>
      </c>
      <c r="N6849" t="s">
        <v>21379</v>
      </c>
      <c r="O6849" t="s">
        <v>21381</v>
      </c>
      <c r="P6849" t="s">
        <v>21409</v>
      </c>
      <c r="Q6849">
        <v>13</v>
      </c>
      <c r="R6849" t="s">
        <v>43323</v>
      </c>
      <c r="S6849">
        <v>13402</v>
      </c>
      <c r="T6849" t="s">
        <v>37</v>
      </c>
      <c r="U6849">
        <v>100104</v>
      </c>
      <c r="V6849" t="s">
        <v>43508</v>
      </c>
      <c r="W6849">
        <v>100104007</v>
      </c>
      <c r="X6849" t="s">
        <v>43509</v>
      </c>
    </row>
    <row r="6850" spans="1:24" x14ac:dyDescent="0.25">
      <c r="A6850" t="s">
        <v>28284</v>
      </c>
      <c r="B6850" t="s">
        <v>1196</v>
      </c>
      <c r="C6850">
        <v>5</v>
      </c>
      <c r="D6850" t="s">
        <v>43557</v>
      </c>
      <c r="E6850" t="s">
        <v>21427</v>
      </c>
      <c r="F6850">
        <v>16505.381400334074</v>
      </c>
      <c r="G6850" s="1">
        <v>38797</v>
      </c>
      <c r="H6850" s="5">
        <v>2006</v>
      </c>
      <c r="J6850" s="1">
        <v>38797</v>
      </c>
      <c r="L6850" t="s">
        <v>12</v>
      </c>
      <c r="M6850" t="s">
        <v>13</v>
      </c>
      <c r="N6850" t="s">
        <v>21379</v>
      </c>
      <c r="O6850" t="s">
        <v>21381</v>
      </c>
      <c r="P6850" t="s">
        <v>21409</v>
      </c>
      <c r="Q6850">
        <v>5</v>
      </c>
      <c r="R6850" t="s">
        <v>73</v>
      </c>
      <c r="S6850">
        <v>5402</v>
      </c>
      <c r="T6850" t="s">
        <v>181</v>
      </c>
      <c r="U6850">
        <v>100104</v>
      </c>
      <c r="V6850" t="s">
        <v>43508</v>
      </c>
      <c r="W6850">
        <v>100104007</v>
      </c>
      <c r="X6850" t="s">
        <v>43509</v>
      </c>
    </row>
    <row r="6851" spans="1:24" x14ac:dyDescent="0.25">
      <c r="A6851" t="s">
        <v>28285</v>
      </c>
      <c r="B6851" t="s">
        <v>1206</v>
      </c>
      <c r="C6851">
        <v>1</v>
      </c>
      <c r="D6851" t="s">
        <v>21423</v>
      </c>
      <c r="E6851" t="s">
        <v>21423</v>
      </c>
      <c r="F6851">
        <v>0</v>
      </c>
      <c r="G6851" s="1">
        <v>38866</v>
      </c>
      <c r="H6851" s="5">
        <v>2006</v>
      </c>
      <c r="J6851" s="1">
        <v>38854</v>
      </c>
      <c r="L6851" t="s">
        <v>12</v>
      </c>
      <c r="M6851" t="s">
        <v>347</v>
      </c>
      <c r="N6851" t="s">
        <v>21379</v>
      </c>
      <c r="O6851" t="s">
        <v>21381</v>
      </c>
      <c r="P6851" t="s">
        <v>21409</v>
      </c>
      <c r="Q6851">
        <v>6</v>
      </c>
      <c r="R6851" t="s">
        <v>43315</v>
      </c>
      <c r="S6851">
        <v>6303</v>
      </c>
      <c r="T6851" t="s">
        <v>345</v>
      </c>
      <c r="U6851">
        <v>100104</v>
      </c>
      <c r="V6851" t="s">
        <v>43508</v>
      </c>
      <c r="W6851">
        <v>100104007</v>
      </c>
      <c r="X6851" t="s">
        <v>43509</v>
      </c>
    </row>
    <row r="6852" spans="1:24" x14ac:dyDescent="0.25">
      <c r="A6852" t="s">
        <v>28286</v>
      </c>
      <c r="B6852" t="s">
        <v>1210</v>
      </c>
      <c r="C6852">
        <v>3</v>
      </c>
      <c r="D6852" t="s">
        <v>43558</v>
      </c>
      <c r="E6852" t="s">
        <v>21425</v>
      </c>
      <c r="F6852">
        <v>4126.0359128619157</v>
      </c>
      <c r="H6852" s="5" t="s">
        <v>43569</v>
      </c>
      <c r="I6852" s="1">
        <v>44186</v>
      </c>
      <c r="J6852" s="1">
        <v>38863</v>
      </c>
      <c r="K6852" t="s">
        <v>60</v>
      </c>
      <c r="L6852" t="s">
        <v>12</v>
      </c>
      <c r="M6852" t="s">
        <v>13</v>
      </c>
      <c r="N6852" t="s">
        <v>21379</v>
      </c>
      <c r="O6852" t="s">
        <v>21381</v>
      </c>
      <c r="P6852" t="s">
        <v>21409</v>
      </c>
      <c r="Q6852">
        <v>13</v>
      </c>
      <c r="R6852" t="s">
        <v>43323</v>
      </c>
      <c r="S6852">
        <v>13501</v>
      </c>
      <c r="T6852" t="s">
        <v>56</v>
      </c>
      <c r="U6852">
        <v>100104</v>
      </c>
      <c r="V6852" t="s">
        <v>43508</v>
      </c>
      <c r="W6852">
        <v>100104007</v>
      </c>
      <c r="X6852" t="s">
        <v>43509</v>
      </c>
    </row>
    <row r="6853" spans="1:24" x14ac:dyDescent="0.25">
      <c r="A6853" t="s">
        <v>28287</v>
      </c>
      <c r="B6853" t="s">
        <v>1211</v>
      </c>
      <c r="C6853">
        <v>7</v>
      </c>
      <c r="D6853" t="s">
        <v>43554</v>
      </c>
      <c r="E6853" t="s">
        <v>21429</v>
      </c>
      <c r="F6853">
        <v>61887.650612193764</v>
      </c>
      <c r="G6853" s="1">
        <v>38840</v>
      </c>
      <c r="H6853" s="5">
        <v>2006</v>
      </c>
      <c r="J6853" s="1">
        <v>38863</v>
      </c>
      <c r="L6853" t="s">
        <v>12</v>
      </c>
      <c r="M6853" t="s">
        <v>13</v>
      </c>
      <c r="N6853" t="s">
        <v>21379</v>
      </c>
      <c r="O6853" t="s">
        <v>21381</v>
      </c>
      <c r="P6853" t="s">
        <v>21409</v>
      </c>
      <c r="Q6853">
        <v>6</v>
      </c>
      <c r="R6853" t="s">
        <v>43315</v>
      </c>
      <c r="S6853">
        <v>6111</v>
      </c>
      <c r="T6853" t="s">
        <v>65</v>
      </c>
      <c r="U6853">
        <v>100104</v>
      </c>
      <c r="V6853" t="s">
        <v>43508</v>
      </c>
      <c r="W6853">
        <v>100104007</v>
      </c>
      <c r="X6853" t="s">
        <v>43509</v>
      </c>
    </row>
    <row r="6854" spans="1:24" x14ac:dyDescent="0.25">
      <c r="A6854" t="s">
        <v>28288</v>
      </c>
      <c r="B6854" t="s">
        <v>1213</v>
      </c>
      <c r="C6854">
        <v>3</v>
      </c>
      <c r="D6854" t="s">
        <v>43558</v>
      </c>
      <c r="E6854" t="s">
        <v>21425</v>
      </c>
      <c r="F6854">
        <v>4126.0359128619157</v>
      </c>
      <c r="G6854" s="1">
        <v>38866</v>
      </c>
      <c r="H6854" s="5">
        <v>2006</v>
      </c>
      <c r="J6854" s="1">
        <v>38867</v>
      </c>
      <c r="L6854" t="s">
        <v>12</v>
      </c>
      <c r="M6854" t="s">
        <v>347</v>
      </c>
      <c r="N6854" t="s">
        <v>21379</v>
      </c>
      <c r="O6854" t="s">
        <v>21381</v>
      </c>
      <c r="P6854" t="s">
        <v>21409</v>
      </c>
      <c r="Q6854">
        <v>5</v>
      </c>
      <c r="R6854" t="s">
        <v>73</v>
      </c>
      <c r="S6854">
        <v>5503</v>
      </c>
      <c r="T6854" t="s">
        <v>27</v>
      </c>
      <c r="U6854">
        <v>100104</v>
      </c>
      <c r="V6854" t="s">
        <v>43508</v>
      </c>
      <c r="W6854">
        <v>100104007</v>
      </c>
      <c r="X6854" t="s">
        <v>43509</v>
      </c>
    </row>
    <row r="6855" spans="1:24" x14ac:dyDescent="0.25">
      <c r="A6855" t="s">
        <v>28289</v>
      </c>
      <c r="B6855" t="s">
        <v>1218</v>
      </c>
      <c r="C6855">
        <v>5</v>
      </c>
      <c r="D6855" t="s">
        <v>43557</v>
      </c>
      <c r="E6855" t="s">
        <v>21427</v>
      </c>
      <c r="F6855">
        <v>16505.381400334074</v>
      </c>
      <c r="G6855" s="1">
        <v>38930</v>
      </c>
      <c r="H6855" s="5">
        <v>2006</v>
      </c>
      <c r="J6855" s="1">
        <v>38901</v>
      </c>
      <c r="L6855" t="s">
        <v>12</v>
      </c>
      <c r="M6855" t="s">
        <v>347</v>
      </c>
      <c r="N6855" t="s">
        <v>21379</v>
      </c>
      <c r="O6855" t="s">
        <v>21381</v>
      </c>
      <c r="P6855" t="s">
        <v>21409</v>
      </c>
      <c r="Q6855">
        <v>6</v>
      </c>
      <c r="R6855" t="s">
        <v>43315</v>
      </c>
      <c r="S6855">
        <v>6301</v>
      </c>
      <c r="T6855" t="s">
        <v>44</v>
      </c>
      <c r="U6855">
        <v>100104</v>
      </c>
      <c r="V6855" t="s">
        <v>43508</v>
      </c>
      <c r="W6855">
        <v>100104007</v>
      </c>
      <c r="X6855" t="s">
        <v>43509</v>
      </c>
    </row>
    <row r="6856" spans="1:24" x14ac:dyDescent="0.25">
      <c r="A6856" t="s">
        <v>28290</v>
      </c>
      <c r="B6856" t="s">
        <v>1221</v>
      </c>
      <c r="C6856">
        <v>1</v>
      </c>
      <c r="D6856" t="s">
        <v>21423</v>
      </c>
      <c r="E6856" t="s">
        <v>21423</v>
      </c>
      <c r="F6856">
        <v>0</v>
      </c>
      <c r="G6856" s="1">
        <v>38911</v>
      </c>
      <c r="H6856" s="5">
        <v>2006</v>
      </c>
      <c r="J6856" s="1">
        <v>38911</v>
      </c>
      <c r="L6856" t="s">
        <v>12</v>
      </c>
      <c r="M6856" t="s">
        <v>13</v>
      </c>
      <c r="N6856" t="s">
        <v>21379</v>
      </c>
      <c r="O6856" t="s">
        <v>21381</v>
      </c>
      <c r="P6856" t="s">
        <v>21409</v>
      </c>
      <c r="Q6856">
        <v>6</v>
      </c>
      <c r="R6856" t="s">
        <v>43315</v>
      </c>
      <c r="S6856">
        <v>6101</v>
      </c>
      <c r="T6856" t="s">
        <v>31</v>
      </c>
      <c r="U6856">
        <v>100104</v>
      </c>
      <c r="V6856" t="s">
        <v>43508</v>
      </c>
      <c r="W6856">
        <v>100104007</v>
      </c>
      <c r="X6856" t="s">
        <v>43509</v>
      </c>
    </row>
    <row r="6857" spans="1:24" x14ac:dyDescent="0.25">
      <c r="A6857" t="s">
        <v>28291</v>
      </c>
      <c r="B6857" t="s">
        <v>1222</v>
      </c>
      <c r="C6857">
        <v>3</v>
      </c>
      <c r="D6857" t="s">
        <v>43558</v>
      </c>
      <c r="E6857" t="s">
        <v>21425</v>
      </c>
      <c r="F6857">
        <v>4126.0359128619157</v>
      </c>
      <c r="G6857" s="1">
        <v>38912</v>
      </c>
      <c r="H6857" s="5">
        <v>2006</v>
      </c>
      <c r="J6857" s="1">
        <v>38912</v>
      </c>
      <c r="L6857" t="s">
        <v>12</v>
      </c>
      <c r="M6857" t="s">
        <v>347</v>
      </c>
      <c r="N6857" t="s">
        <v>21379</v>
      </c>
      <c r="O6857" t="s">
        <v>21381</v>
      </c>
      <c r="P6857" t="s">
        <v>21409</v>
      </c>
      <c r="Q6857">
        <v>7</v>
      </c>
      <c r="R6857" t="s">
        <v>43318</v>
      </c>
      <c r="S6857">
        <v>7306</v>
      </c>
      <c r="T6857" t="s">
        <v>20</v>
      </c>
      <c r="U6857">
        <v>100104</v>
      </c>
      <c r="V6857" t="s">
        <v>43508</v>
      </c>
      <c r="W6857">
        <v>100104007</v>
      </c>
      <c r="X6857" t="s">
        <v>43509</v>
      </c>
    </row>
    <row r="6858" spans="1:24" x14ac:dyDescent="0.25">
      <c r="A6858" t="s">
        <v>28292</v>
      </c>
      <c r="B6858" t="s">
        <v>1234</v>
      </c>
      <c r="C6858">
        <v>3</v>
      </c>
      <c r="D6858" t="s">
        <v>43558</v>
      </c>
      <c r="E6858" t="s">
        <v>21425</v>
      </c>
      <c r="F6858">
        <v>4126.0359128619157</v>
      </c>
      <c r="G6858" s="1">
        <v>38973</v>
      </c>
      <c r="H6858" s="5">
        <v>2006</v>
      </c>
      <c r="J6858" s="1">
        <v>38973</v>
      </c>
      <c r="L6858" t="s">
        <v>12</v>
      </c>
      <c r="M6858" t="s">
        <v>13</v>
      </c>
      <c r="N6858" t="s">
        <v>21379</v>
      </c>
      <c r="O6858" t="s">
        <v>21381</v>
      </c>
      <c r="P6858" t="s">
        <v>21409</v>
      </c>
      <c r="Q6858">
        <v>6</v>
      </c>
      <c r="R6858" t="s">
        <v>43315</v>
      </c>
      <c r="S6858">
        <v>6108</v>
      </c>
      <c r="T6858" t="s">
        <v>43357</v>
      </c>
      <c r="U6858">
        <v>100104</v>
      </c>
      <c r="V6858" t="s">
        <v>43508</v>
      </c>
      <c r="W6858">
        <v>100104007</v>
      </c>
      <c r="X6858" t="s">
        <v>43509</v>
      </c>
    </row>
    <row r="6859" spans="1:24" x14ac:dyDescent="0.25">
      <c r="A6859" t="s">
        <v>28293</v>
      </c>
      <c r="B6859" t="s">
        <v>1237</v>
      </c>
      <c r="C6859">
        <v>7</v>
      </c>
      <c r="D6859" t="s">
        <v>43554</v>
      </c>
      <c r="E6859" t="s">
        <v>21429</v>
      </c>
      <c r="F6859">
        <v>61887.650612193764</v>
      </c>
      <c r="G6859" s="1">
        <v>39006</v>
      </c>
      <c r="H6859" s="5">
        <v>2006</v>
      </c>
      <c r="J6859" s="1">
        <v>39006</v>
      </c>
      <c r="L6859" t="s">
        <v>12</v>
      </c>
      <c r="M6859" t="s">
        <v>347</v>
      </c>
      <c r="N6859" t="s">
        <v>21379</v>
      </c>
      <c r="O6859" t="s">
        <v>21381</v>
      </c>
      <c r="P6859" t="s">
        <v>21409</v>
      </c>
      <c r="Q6859">
        <v>6</v>
      </c>
      <c r="R6859" t="s">
        <v>43315</v>
      </c>
      <c r="S6859">
        <v>6308</v>
      </c>
      <c r="T6859" t="s">
        <v>586</v>
      </c>
      <c r="U6859">
        <v>100104</v>
      </c>
      <c r="V6859" t="s">
        <v>43508</v>
      </c>
      <c r="W6859">
        <v>100104007</v>
      </c>
      <c r="X6859" t="s">
        <v>43509</v>
      </c>
    </row>
    <row r="6860" spans="1:24" x14ac:dyDescent="0.25">
      <c r="A6860" t="s">
        <v>28294</v>
      </c>
      <c r="B6860" t="s">
        <v>1248</v>
      </c>
      <c r="C6860">
        <v>2</v>
      </c>
      <c r="D6860" t="s">
        <v>43559</v>
      </c>
      <c r="E6860" t="s">
        <v>21424</v>
      </c>
      <c r="F6860">
        <v>309437.42789504456</v>
      </c>
      <c r="G6860" s="1">
        <v>39071</v>
      </c>
      <c r="H6860" s="5">
        <v>2006</v>
      </c>
      <c r="J6860" s="1">
        <v>39069</v>
      </c>
      <c r="L6860" t="s">
        <v>12</v>
      </c>
      <c r="M6860" t="s">
        <v>347</v>
      </c>
      <c r="N6860" t="s">
        <v>21379</v>
      </c>
      <c r="O6860" t="s">
        <v>21381</v>
      </c>
      <c r="P6860" t="s">
        <v>21409</v>
      </c>
      <c r="Q6860">
        <v>5</v>
      </c>
      <c r="R6860" t="s">
        <v>73</v>
      </c>
      <c r="S6860">
        <v>5504</v>
      </c>
      <c r="T6860" t="s">
        <v>237</v>
      </c>
      <c r="U6860">
        <v>100104</v>
      </c>
      <c r="V6860" t="s">
        <v>43508</v>
      </c>
      <c r="W6860">
        <v>100104007</v>
      </c>
      <c r="X6860" t="s">
        <v>43509</v>
      </c>
    </row>
    <row r="6861" spans="1:24" x14ac:dyDescent="0.25">
      <c r="A6861" t="s">
        <v>28295</v>
      </c>
      <c r="B6861" t="s">
        <v>1255</v>
      </c>
      <c r="C6861">
        <v>3</v>
      </c>
      <c r="D6861" t="s">
        <v>43558</v>
      </c>
      <c r="E6861" t="s">
        <v>21425</v>
      </c>
      <c r="F6861">
        <v>4126.0359128619157</v>
      </c>
      <c r="G6861" s="1">
        <v>39086</v>
      </c>
      <c r="H6861" s="5">
        <v>2007</v>
      </c>
      <c r="J6861" s="1">
        <v>39092</v>
      </c>
      <c r="L6861" t="s">
        <v>12</v>
      </c>
      <c r="M6861" t="s">
        <v>347</v>
      </c>
      <c r="N6861" t="s">
        <v>21379</v>
      </c>
      <c r="O6861" t="s">
        <v>21381</v>
      </c>
      <c r="P6861" t="s">
        <v>21409</v>
      </c>
      <c r="Q6861">
        <v>6</v>
      </c>
      <c r="R6861" t="s">
        <v>43315</v>
      </c>
      <c r="S6861">
        <v>6117</v>
      </c>
      <c r="T6861" t="s">
        <v>43333</v>
      </c>
      <c r="U6861">
        <v>100104</v>
      </c>
      <c r="V6861" t="s">
        <v>43508</v>
      </c>
      <c r="W6861">
        <v>100104007</v>
      </c>
      <c r="X6861" t="s">
        <v>43509</v>
      </c>
    </row>
    <row r="6862" spans="1:24" x14ac:dyDescent="0.25">
      <c r="A6862" t="s">
        <v>28296</v>
      </c>
      <c r="B6862" t="s">
        <v>43392</v>
      </c>
      <c r="C6862">
        <v>5</v>
      </c>
      <c r="D6862" t="s">
        <v>43557</v>
      </c>
      <c r="E6862" t="s">
        <v>21427</v>
      </c>
      <c r="F6862">
        <v>16505.381400334074</v>
      </c>
      <c r="G6862" s="1">
        <v>39114</v>
      </c>
      <c r="H6862" s="5">
        <v>2007</v>
      </c>
      <c r="J6862" s="1">
        <v>39129</v>
      </c>
      <c r="L6862" t="s">
        <v>12</v>
      </c>
      <c r="M6862" t="s">
        <v>347</v>
      </c>
      <c r="N6862" t="s">
        <v>21379</v>
      </c>
      <c r="O6862" t="s">
        <v>21381</v>
      </c>
      <c r="P6862" t="s">
        <v>21409</v>
      </c>
      <c r="Q6862">
        <v>6</v>
      </c>
      <c r="R6862" t="s">
        <v>43315</v>
      </c>
      <c r="S6862">
        <v>6116</v>
      </c>
      <c r="T6862" t="s">
        <v>43316</v>
      </c>
      <c r="U6862">
        <v>100104</v>
      </c>
      <c r="V6862" t="s">
        <v>43508</v>
      </c>
      <c r="W6862">
        <v>100104007</v>
      </c>
      <c r="X6862" t="s">
        <v>43509</v>
      </c>
    </row>
    <row r="6863" spans="1:24" x14ac:dyDescent="0.25">
      <c r="A6863" t="s">
        <v>28297</v>
      </c>
      <c r="B6863" t="s">
        <v>43455</v>
      </c>
      <c r="C6863">
        <v>5</v>
      </c>
      <c r="D6863" t="s">
        <v>43557</v>
      </c>
      <c r="E6863" t="s">
        <v>21427</v>
      </c>
      <c r="F6863">
        <v>16505.381400334074</v>
      </c>
      <c r="G6863" s="1">
        <v>39164</v>
      </c>
      <c r="H6863" s="5">
        <v>2007</v>
      </c>
      <c r="J6863" s="1">
        <v>39164</v>
      </c>
      <c r="L6863" t="s">
        <v>12</v>
      </c>
      <c r="M6863" t="s">
        <v>347</v>
      </c>
      <c r="N6863" t="s">
        <v>21379</v>
      </c>
      <c r="O6863" t="s">
        <v>21381</v>
      </c>
      <c r="P6863" t="s">
        <v>21409</v>
      </c>
      <c r="Q6863">
        <v>13</v>
      </c>
      <c r="R6863" t="s">
        <v>43323</v>
      </c>
      <c r="S6863">
        <v>13605</v>
      </c>
      <c r="T6863" t="s">
        <v>43463</v>
      </c>
      <c r="U6863">
        <v>100104</v>
      </c>
      <c r="V6863" t="s">
        <v>43508</v>
      </c>
      <c r="W6863">
        <v>100104007</v>
      </c>
      <c r="X6863" t="s">
        <v>43509</v>
      </c>
    </row>
    <row r="6864" spans="1:24" x14ac:dyDescent="0.25">
      <c r="A6864" t="s">
        <v>28298</v>
      </c>
      <c r="B6864" t="s">
        <v>1278</v>
      </c>
      <c r="C6864">
        <v>7</v>
      </c>
      <c r="D6864" t="s">
        <v>43554</v>
      </c>
      <c r="E6864" t="s">
        <v>21429</v>
      </c>
      <c r="F6864">
        <v>61887.650612193764</v>
      </c>
      <c r="G6864" s="1">
        <v>39258</v>
      </c>
      <c r="H6864" s="5">
        <v>2007</v>
      </c>
      <c r="J6864" s="1">
        <v>39259</v>
      </c>
      <c r="L6864" t="s">
        <v>12</v>
      </c>
      <c r="M6864" t="s">
        <v>347</v>
      </c>
      <c r="N6864" t="s">
        <v>21379</v>
      </c>
      <c r="O6864" t="s">
        <v>21381</v>
      </c>
      <c r="P6864" t="s">
        <v>21409</v>
      </c>
      <c r="Q6864">
        <v>7</v>
      </c>
      <c r="R6864" t="s">
        <v>43318</v>
      </c>
      <c r="S6864">
        <v>7108</v>
      </c>
      <c r="T6864" t="s">
        <v>43328</v>
      </c>
      <c r="U6864">
        <v>100104</v>
      </c>
      <c r="V6864" t="s">
        <v>43508</v>
      </c>
      <c r="W6864">
        <v>100104007</v>
      </c>
      <c r="X6864" t="s">
        <v>43509</v>
      </c>
    </row>
    <row r="6865" spans="1:24" x14ac:dyDescent="0.25">
      <c r="A6865" t="s">
        <v>28299</v>
      </c>
      <c r="B6865" t="s">
        <v>1287</v>
      </c>
      <c r="C6865">
        <v>1</v>
      </c>
      <c r="D6865" t="s">
        <v>21423</v>
      </c>
      <c r="E6865" t="s">
        <v>21423</v>
      </c>
      <c r="F6865">
        <v>0</v>
      </c>
      <c r="G6865" s="1">
        <v>39492</v>
      </c>
      <c r="H6865" s="5">
        <v>2008</v>
      </c>
      <c r="J6865" s="1">
        <v>39322</v>
      </c>
      <c r="L6865" t="s">
        <v>12</v>
      </c>
      <c r="M6865" t="s">
        <v>13</v>
      </c>
      <c r="N6865" t="s">
        <v>21379</v>
      </c>
      <c r="O6865" t="s">
        <v>21381</v>
      </c>
      <c r="P6865" t="s">
        <v>21409</v>
      </c>
      <c r="Q6865">
        <v>7</v>
      </c>
      <c r="R6865" t="s">
        <v>43318</v>
      </c>
      <c r="S6865">
        <v>7301</v>
      </c>
      <c r="T6865" t="s">
        <v>43340</v>
      </c>
      <c r="U6865">
        <v>100104</v>
      </c>
      <c r="V6865" t="s">
        <v>43508</v>
      </c>
      <c r="W6865">
        <v>100104007</v>
      </c>
      <c r="X6865" t="s">
        <v>43509</v>
      </c>
    </row>
    <row r="6866" spans="1:24" x14ac:dyDescent="0.25">
      <c r="A6866" t="s">
        <v>28300</v>
      </c>
      <c r="B6866" t="s">
        <v>1290</v>
      </c>
      <c r="C6866">
        <v>7</v>
      </c>
      <c r="D6866" t="s">
        <v>43554</v>
      </c>
      <c r="E6866" t="s">
        <v>21429</v>
      </c>
      <c r="F6866">
        <v>61887.650612193764</v>
      </c>
      <c r="G6866" s="1">
        <v>39363</v>
      </c>
      <c r="H6866" s="5">
        <v>2007</v>
      </c>
      <c r="J6866" s="1">
        <v>39330</v>
      </c>
      <c r="L6866" t="s">
        <v>12</v>
      </c>
      <c r="M6866" t="s">
        <v>347</v>
      </c>
      <c r="N6866" t="s">
        <v>21379</v>
      </c>
      <c r="O6866" t="s">
        <v>21381</v>
      </c>
      <c r="P6866" t="s">
        <v>21409</v>
      </c>
      <c r="Q6866">
        <v>6</v>
      </c>
      <c r="R6866" t="s">
        <v>43315</v>
      </c>
      <c r="S6866">
        <v>6102</v>
      </c>
      <c r="T6866" t="s">
        <v>301</v>
      </c>
      <c r="U6866">
        <v>100104</v>
      </c>
      <c r="V6866" t="s">
        <v>43508</v>
      </c>
      <c r="W6866">
        <v>100104007</v>
      </c>
      <c r="X6866" t="s">
        <v>43509</v>
      </c>
    </row>
    <row r="6867" spans="1:24" x14ac:dyDescent="0.25">
      <c r="A6867" t="s">
        <v>28301</v>
      </c>
      <c r="B6867" t="s">
        <v>1291</v>
      </c>
      <c r="C6867">
        <v>3</v>
      </c>
      <c r="D6867" t="s">
        <v>43558</v>
      </c>
      <c r="E6867" t="s">
        <v>21425</v>
      </c>
      <c r="F6867">
        <v>4126.0359128619157</v>
      </c>
      <c r="G6867" s="1">
        <v>39332</v>
      </c>
      <c r="H6867" s="5">
        <v>2007</v>
      </c>
      <c r="J6867" s="1">
        <v>39332</v>
      </c>
      <c r="L6867" t="s">
        <v>12</v>
      </c>
      <c r="M6867" t="s">
        <v>347</v>
      </c>
      <c r="N6867" t="s">
        <v>21379</v>
      </c>
      <c r="O6867" t="s">
        <v>21381</v>
      </c>
      <c r="P6867" t="s">
        <v>21409</v>
      </c>
      <c r="Q6867">
        <v>6</v>
      </c>
      <c r="R6867" t="s">
        <v>43315</v>
      </c>
      <c r="S6867">
        <v>6112</v>
      </c>
      <c r="T6867" t="s">
        <v>260</v>
      </c>
      <c r="U6867">
        <v>100104</v>
      </c>
      <c r="V6867" t="s">
        <v>43508</v>
      </c>
      <c r="W6867">
        <v>100104007</v>
      </c>
      <c r="X6867" t="s">
        <v>43509</v>
      </c>
    </row>
    <row r="6868" spans="1:24" x14ac:dyDescent="0.25">
      <c r="A6868" t="s">
        <v>28302</v>
      </c>
      <c r="B6868" t="s">
        <v>1297</v>
      </c>
      <c r="C6868">
        <v>5</v>
      </c>
      <c r="D6868" t="s">
        <v>43557</v>
      </c>
      <c r="E6868" t="s">
        <v>21427</v>
      </c>
      <c r="F6868">
        <v>16505.381400334074</v>
      </c>
      <c r="G6868" s="1">
        <v>39388</v>
      </c>
      <c r="H6868" s="5">
        <v>2007</v>
      </c>
      <c r="J6868" s="1">
        <v>39395</v>
      </c>
      <c r="L6868" t="s">
        <v>12</v>
      </c>
      <c r="M6868" t="s">
        <v>347</v>
      </c>
      <c r="N6868" t="s">
        <v>21379</v>
      </c>
      <c r="O6868" t="s">
        <v>21381</v>
      </c>
      <c r="P6868" t="s">
        <v>21409</v>
      </c>
      <c r="Q6868">
        <v>6</v>
      </c>
      <c r="R6868" t="s">
        <v>43315</v>
      </c>
      <c r="S6868">
        <v>6308</v>
      </c>
      <c r="T6868" t="s">
        <v>586</v>
      </c>
      <c r="U6868">
        <v>100104</v>
      </c>
      <c r="V6868" t="s">
        <v>43508</v>
      </c>
      <c r="W6868">
        <v>100104007</v>
      </c>
      <c r="X6868" t="s">
        <v>43509</v>
      </c>
    </row>
    <row r="6869" spans="1:24" x14ac:dyDescent="0.25">
      <c r="A6869" t="s">
        <v>28303</v>
      </c>
      <c r="B6869" t="s">
        <v>1301</v>
      </c>
      <c r="C6869">
        <v>5</v>
      </c>
      <c r="D6869" t="s">
        <v>43557</v>
      </c>
      <c r="E6869" t="s">
        <v>21427</v>
      </c>
      <c r="F6869">
        <v>16505.381400334074</v>
      </c>
      <c r="G6869" s="1">
        <v>39413</v>
      </c>
      <c r="H6869" s="5">
        <v>2007</v>
      </c>
      <c r="J6869" s="1">
        <v>39413</v>
      </c>
      <c r="L6869" t="s">
        <v>12</v>
      </c>
      <c r="M6869" t="s">
        <v>347</v>
      </c>
      <c r="N6869" t="s">
        <v>21379</v>
      </c>
      <c r="O6869" t="s">
        <v>21381</v>
      </c>
      <c r="P6869" t="s">
        <v>21409</v>
      </c>
      <c r="Q6869">
        <v>5</v>
      </c>
      <c r="R6869" t="s">
        <v>73</v>
      </c>
      <c r="S6869">
        <v>5704</v>
      </c>
      <c r="T6869" t="s">
        <v>528</v>
      </c>
      <c r="U6869">
        <v>100104</v>
      </c>
      <c r="V6869" t="s">
        <v>43508</v>
      </c>
      <c r="W6869">
        <v>100104007</v>
      </c>
      <c r="X6869" t="s">
        <v>43509</v>
      </c>
    </row>
    <row r="6870" spans="1:24" x14ac:dyDescent="0.25">
      <c r="A6870" t="s">
        <v>28304</v>
      </c>
      <c r="B6870" t="s">
        <v>1320</v>
      </c>
      <c r="C6870">
        <v>3</v>
      </c>
      <c r="D6870" t="s">
        <v>43558</v>
      </c>
      <c r="E6870" t="s">
        <v>21425</v>
      </c>
      <c r="F6870">
        <v>4126.0359128619157</v>
      </c>
      <c r="G6870" s="1">
        <v>39535</v>
      </c>
      <c r="H6870" s="5">
        <v>2008</v>
      </c>
      <c r="J6870" s="1">
        <v>39535</v>
      </c>
      <c r="L6870" t="s">
        <v>12</v>
      </c>
      <c r="M6870" t="s">
        <v>347</v>
      </c>
      <c r="N6870" t="s">
        <v>21379</v>
      </c>
      <c r="O6870" t="s">
        <v>21381</v>
      </c>
      <c r="P6870" t="s">
        <v>21409</v>
      </c>
      <c r="Q6870">
        <v>6</v>
      </c>
      <c r="R6870" t="s">
        <v>43315</v>
      </c>
      <c r="S6870">
        <v>6102</v>
      </c>
      <c r="T6870" t="s">
        <v>301</v>
      </c>
      <c r="U6870">
        <v>100104</v>
      </c>
      <c r="V6870" t="s">
        <v>43508</v>
      </c>
      <c r="W6870">
        <v>100104007</v>
      </c>
      <c r="X6870" t="s">
        <v>43509</v>
      </c>
    </row>
    <row r="6871" spans="1:24" x14ac:dyDescent="0.25">
      <c r="A6871" t="s">
        <v>28305</v>
      </c>
      <c r="B6871" t="s">
        <v>1334</v>
      </c>
      <c r="C6871">
        <v>3</v>
      </c>
      <c r="D6871" t="s">
        <v>43558</v>
      </c>
      <c r="E6871" t="s">
        <v>21425</v>
      </c>
      <c r="F6871">
        <v>4126.0359128619157</v>
      </c>
      <c r="G6871" s="1">
        <v>39626</v>
      </c>
      <c r="H6871" s="5">
        <v>2008</v>
      </c>
      <c r="J6871" s="1">
        <v>39626</v>
      </c>
      <c r="L6871" t="s">
        <v>12</v>
      </c>
      <c r="M6871" t="s">
        <v>13</v>
      </c>
      <c r="N6871" t="s">
        <v>21379</v>
      </c>
      <c r="O6871" t="s">
        <v>21381</v>
      </c>
      <c r="P6871" t="s">
        <v>21409</v>
      </c>
      <c r="Q6871">
        <v>4</v>
      </c>
      <c r="R6871" t="s">
        <v>43314</v>
      </c>
      <c r="S6871">
        <v>4204</v>
      </c>
      <c r="T6871" t="s">
        <v>95</v>
      </c>
      <c r="U6871">
        <v>100104</v>
      </c>
      <c r="V6871" t="s">
        <v>43508</v>
      </c>
      <c r="W6871">
        <v>100104007</v>
      </c>
      <c r="X6871" t="s">
        <v>43509</v>
      </c>
    </row>
    <row r="6872" spans="1:24" x14ac:dyDescent="0.25">
      <c r="A6872" t="s">
        <v>28306</v>
      </c>
      <c r="B6872" t="s">
        <v>1346</v>
      </c>
      <c r="C6872">
        <v>3</v>
      </c>
      <c r="D6872" t="s">
        <v>43558</v>
      </c>
      <c r="E6872" t="s">
        <v>21425</v>
      </c>
      <c r="F6872">
        <v>4126.0359128619157</v>
      </c>
      <c r="G6872" s="1">
        <v>39721</v>
      </c>
      <c r="H6872" s="5">
        <v>2008</v>
      </c>
      <c r="J6872" s="1">
        <v>39721</v>
      </c>
      <c r="L6872" t="s">
        <v>12</v>
      </c>
      <c r="M6872" t="s">
        <v>347</v>
      </c>
      <c r="N6872" t="s">
        <v>21379</v>
      </c>
      <c r="O6872" t="s">
        <v>21381</v>
      </c>
      <c r="P6872" t="s">
        <v>21409</v>
      </c>
      <c r="Q6872">
        <v>5</v>
      </c>
      <c r="R6872" t="s">
        <v>73</v>
      </c>
      <c r="S6872">
        <v>5705</v>
      </c>
      <c r="T6872" t="s">
        <v>29</v>
      </c>
      <c r="U6872">
        <v>100104</v>
      </c>
      <c r="V6872" t="s">
        <v>43508</v>
      </c>
      <c r="W6872">
        <v>100104007</v>
      </c>
      <c r="X6872" t="s">
        <v>43509</v>
      </c>
    </row>
    <row r="6873" spans="1:24" x14ac:dyDescent="0.25">
      <c r="A6873" t="s">
        <v>28307</v>
      </c>
      <c r="B6873" t="s">
        <v>1347</v>
      </c>
      <c r="C6873">
        <v>2</v>
      </c>
      <c r="D6873" t="s">
        <v>43559</v>
      </c>
      <c r="E6873" t="s">
        <v>21424</v>
      </c>
      <c r="F6873">
        <v>309437.42789504456</v>
      </c>
      <c r="G6873" s="1">
        <v>39946</v>
      </c>
      <c r="H6873" s="5">
        <v>2009</v>
      </c>
      <c r="J6873" s="1">
        <v>39722</v>
      </c>
      <c r="L6873" t="s">
        <v>12</v>
      </c>
      <c r="M6873" t="s">
        <v>347</v>
      </c>
      <c r="N6873" t="s">
        <v>21379</v>
      </c>
      <c r="O6873" t="s">
        <v>21381</v>
      </c>
      <c r="P6873" t="s">
        <v>21409</v>
      </c>
      <c r="Q6873">
        <v>6</v>
      </c>
      <c r="R6873" t="s">
        <v>43315</v>
      </c>
      <c r="S6873">
        <v>6308</v>
      </c>
      <c r="T6873" t="s">
        <v>586</v>
      </c>
      <c r="U6873">
        <v>100104</v>
      </c>
      <c r="V6873" t="s">
        <v>43508</v>
      </c>
      <c r="W6873">
        <v>100104007</v>
      </c>
      <c r="X6873" t="s">
        <v>43509</v>
      </c>
    </row>
    <row r="6874" spans="1:24" x14ac:dyDescent="0.25">
      <c r="A6874" t="s">
        <v>28308</v>
      </c>
      <c r="B6874" t="s">
        <v>1350</v>
      </c>
      <c r="C6874">
        <v>9</v>
      </c>
      <c r="D6874" t="s">
        <v>43555</v>
      </c>
      <c r="E6874" t="s">
        <v>21431</v>
      </c>
      <c r="F6874">
        <v>152655.90228257238</v>
      </c>
      <c r="G6874" s="1">
        <v>39692</v>
      </c>
      <c r="H6874" s="5">
        <v>2008</v>
      </c>
      <c r="J6874" s="1">
        <v>39735</v>
      </c>
      <c r="L6874" t="s">
        <v>12</v>
      </c>
      <c r="M6874" t="s">
        <v>347</v>
      </c>
      <c r="N6874" t="s">
        <v>21379</v>
      </c>
      <c r="O6874" t="s">
        <v>21381</v>
      </c>
      <c r="P6874" t="s">
        <v>21409</v>
      </c>
      <c r="Q6874">
        <v>6</v>
      </c>
      <c r="R6874" t="s">
        <v>43315</v>
      </c>
      <c r="S6874">
        <v>6303</v>
      </c>
      <c r="T6874" t="s">
        <v>345</v>
      </c>
      <c r="U6874">
        <v>100104</v>
      </c>
      <c r="V6874" t="s">
        <v>43508</v>
      </c>
      <c r="W6874">
        <v>100104007</v>
      </c>
      <c r="X6874" t="s">
        <v>43509</v>
      </c>
    </row>
    <row r="6875" spans="1:24" x14ac:dyDescent="0.25">
      <c r="A6875" t="s">
        <v>28309</v>
      </c>
      <c r="B6875" t="s">
        <v>1368</v>
      </c>
      <c r="C6875">
        <v>3</v>
      </c>
      <c r="D6875" t="s">
        <v>43558</v>
      </c>
      <c r="E6875" t="s">
        <v>21425</v>
      </c>
      <c r="F6875">
        <v>4126.0359128619157</v>
      </c>
      <c r="G6875" s="1">
        <v>39828</v>
      </c>
      <c r="H6875" s="5">
        <v>2009</v>
      </c>
      <c r="J6875" s="1">
        <v>39828</v>
      </c>
      <c r="L6875" t="s">
        <v>12</v>
      </c>
      <c r="M6875" t="s">
        <v>347</v>
      </c>
      <c r="N6875" t="s">
        <v>21379</v>
      </c>
      <c r="O6875" t="s">
        <v>21381</v>
      </c>
      <c r="P6875" t="s">
        <v>21409</v>
      </c>
      <c r="Q6875">
        <v>5</v>
      </c>
      <c r="R6875" t="s">
        <v>73</v>
      </c>
      <c r="S6875">
        <v>5504</v>
      </c>
      <c r="T6875" t="s">
        <v>237</v>
      </c>
      <c r="U6875">
        <v>100104</v>
      </c>
      <c r="V6875" t="s">
        <v>43508</v>
      </c>
      <c r="W6875">
        <v>100104007</v>
      </c>
      <c r="X6875" t="s">
        <v>43509</v>
      </c>
    </row>
    <row r="6876" spans="1:24" x14ac:dyDescent="0.25">
      <c r="A6876" t="s">
        <v>28310</v>
      </c>
      <c r="B6876" t="s">
        <v>1375</v>
      </c>
      <c r="C6876">
        <v>7</v>
      </c>
      <c r="D6876" t="s">
        <v>43554</v>
      </c>
      <c r="E6876" t="s">
        <v>21429</v>
      </c>
      <c r="F6876">
        <v>61887.650612193764</v>
      </c>
      <c r="G6876" s="1">
        <v>39855</v>
      </c>
      <c r="H6876" s="5">
        <v>2009</v>
      </c>
      <c r="J6876" s="1">
        <v>39855</v>
      </c>
      <c r="L6876" t="s">
        <v>12</v>
      </c>
      <c r="M6876" t="s">
        <v>347</v>
      </c>
      <c r="N6876" t="s">
        <v>21379</v>
      </c>
      <c r="O6876" t="s">
        <v>21381</v>
      </c>
      <c r="P6876" t="s">
        <v>21409</v>
      </c>
      <c r="Q6876">
        <v>6</v>
      </c>
      <c r="R6876" t="s">
        <v>43315</v>
      </c>
      <c r="S6876">
        <v>6302</v>
      </c>
      <c r="T6876" t="s">
        <v>43337</v>
      </c>
      <c r="U6876">
        <v>100104</v>
      </c>
      <c r="V6876" t="s">
        <v>43508</v>
      </c>
      <c r="W6876">
        <v>100104007</v>
      </c>
      <c r="X6876" t="s">
        <v>43509</v>
      </c>
    </row>
    <row r="6877" spans="1:24" x14ac:dyDescent="0.25">
      <c r="A6877" t="s">
        <v>28311</v>
      </c>
      <c r="B6877" t="s">
        <v>1379</v>
      </c>
      <c r="C6877">
        <v>5</v>
      </c>
      <c r="D6877" t="s">
        <v>43557</v>
      </c>
      <c r="E6877" t="s">
        <v>21427</v>
      </c>
      <c r="F6877">
        <v>16505.381400334074</v>
      </c>
      <c r="G6877" s="1">
        <v>39862</v>
      </c>
      <c r="H6877" s="5">
        <v>2009</v>
      </c>
      <c r="J6877" s="1">
        <v>39870</v>
      </c>
      <c r="L6877" t="s">
        <v>12</v>
      </c>
      <c r="M6877" t="s">
        <v>347</v>
      </c>
      <c r="N6877" t="s">
        <v>21379</v>
      </c>
      <c r="O6877" t="s">
        <v>21381</v>
      </c>
      <c r="P6877" t="s">
        <v>21409</v>
      </c>
      <c r="Q6877">
        <v>13</v>
      </c>
      <c r="R6877" t="s">
        <v>43323</v>
      </c>
      <c r="S6877">
        <v>13114</v>
      </c>
      <c r="T6877" t="s">
        <v>25</v>
      </c>
      <c r="U6877">
        <v>100104</v>
      </c>
      <c r="V6877" t="s">
        <v>43508</v>
      </c>
      <c r="W6877">
        <v>100104007</v>
      </c>
      <c r="X6877" t="s">
        <v>43509</v>
      </c>
    </row>
    <row r="6878" spans="1:24" x14ac:dyDescent="0.25">
      <c r="A6878" t="s">
        <v>28312</v>
      </c>
      <c r="B6878" t="s">
        <v>1382</v>
      </c>
      <c r="C6878">
        <v>3</v>
      </c>
      <c r="D6878" t="s">
        <v>43558</v>
      </c>
      <c r="E6878" t="s">
        <v>21425</v>
      </c>
      <c r="F6878">
        <v>4126.0359128619157</v>
      </c>
      <c r="G6878" s="1">
        <v>39892</v>
      </c>
      <c r="H6878" s="5">
        <v>2009</v>
      </c>
      <c r="J6878" s="1">
        <v>39892</v>
      </c>
      <c r="L6878" t="s">
        <v>12</v>
      </c>
      <c r="M6878" t="s">
        <v>347</v>
      </c>
      <c r="N6878" t="s">
        <v>21379</v>
      </c>
      <c r="O6878" t="s">
        <v>21381</v>
      </c>
      <c r="P6878" t="s">
        <v>21409</v>
      </c>
      <c r="Q6878">
        <v>5</v>
      </c>
      <c r="R6878" t="s">
        <v>73</v>
      </c>
      <c r="S6878">
        <v>5404</v>
      </c>
      <c r="T6878" t="s">
        <v>69</v>
      </c>
      <c r="U6878">
        <v>100104</v>
      </c>
      <c r="V6878" t="s">
        <v>43508</v>
      </c>
      <c r="W6878">
        <v>100104007</v>
      </c>
      <c r="X6878" t="s">
        <v>43509</v>
      </c>
    </row>
    <row r="6879" spans="1:24" x14ac:dyDescent="0.25">
      <c r="A6879" t="s">
        <v>28313</v>
      </c>
      <c r="B6879" t="s">
        <v>1383</v>
      </c>
      <c r="C6879">
        <v>3</v>
      </c>
      <c r="D6879" t="s">
        <v>43558</v>
      </c>
      <c r="E6879" t="s">
        <v>21425</v>
      </c>
      <c r="F6879">
        <v>4126.0359128619157</v>
      </c>
      <c r="G6879" s="1">
        <v>39895</v>
      </c>
      <c r="H6879" s="5">
        <v>2009</v>
      </c>
      <c r="J6879" s="1">
        <v>39895</v>
      </c>
      <c r="L6879" t="s">
        <v>12</v>
      </c>
      <c r="M6879" t="s">
        <v>347</v>
      </c>
      <c r="N6879" t="s">
        <v>21379</v>
      </c>
      <c r="O6879" t="s">
        <v>21381</v>
      </c>
      <c r="P6879" t="s">
        <v>21409</v>
      </c>
      <c r="Q6879">
        <v>6</v>
      </c>
      <c r="R6879" t="s">
        <v>43315</v>
      </c>
      <c r="S6879">
        <v>6112</v>
      </c>
      <c r="T6879" t="s">
        <v>260</v>
      </c>
      <c r="U6879">
        <v>100104</v>
      </c>
      <c r="V6879" t="s">
        <v>43508</v>
      </c>
      <c r="W6879">
        <v>100104007</v>
      </c>
      <c r="X6879" t="s">
        <v>43509</v>
      </c>
    </row>
    <row r="6880" spans="1:24" x14ac:dyDescent="0.25">
      <c r="A6880" t="s">
        <v>28314</v>
      </c>
      <c r="B6880" t="s">
        <v>1385</v>
      </c>
      <c r="C6880">
        <v>3</v>
      </c>
      <c r="D6880" t="s">
        <v>43558</v>
      </c>
      <c r="E6880" t="s">
        <v>21425</v>
      </c>
      <c r="F6880">
        <v>4126.0359128619157</v>
      </c>
      <c r="G6880" s="1">
        <v>39896</v>
      </c>
      <c r="H6880" s="5">
        <v>2009</v>
      </c>
      <c r="J6880" s="1">
        <v>39899</v>
      </c>
      <c r="L6880" t="s">
        <v>12</v>
      </c>
      <c r="M6880" t="s">
        <v>13</v>
      </c>
      <c r="N6880" t="s">
        <v>21379</v>
      </c>
      <c r="O6880" t="s">
        <v>21381</v>
      </c>
      <c r="P6880" t="s">
        <v>21409</v>
      </c>
      <c r="Q6880">
        <v>7</v>
      </c>
      <c r="R6880" t="s">
        <v>43318</v>
      </c>
      <c r="S6880">
        <v>7301</v>
      </c>
      <c r="T6880" t="s">
        <v>43340</v>
      </c>
      <c r="U6880">
        <v>100104</v>
      </c>
      <c r="V6880" t="s">
        <v>43508</v>
      </c>
      <c r="W6880">
        <v>100104007</v>
      </c>
      <c r="X6880" t="s">
        <v>43509</v>
      </c>
    </row>
    <row r="6881" spans="1:24" x14ac:dyDescent="0.25">
      <c r="A6881" t="s">
        <v>28315</v>
      </c>
      <c r="B6881" t="s">
        <v>1386</v>
      </c>
      <c r="C6881">
        <v>9</v>
      </c>
      <c r="D6881" t="s">
        <v>43555</v>
      </c>
      <c r="E6881" t="s">
        <v>21431</v>
      </c>
      <c r="F6881">
        <v>152655.90228257238</v>
      </c>
      <c r="G6881" s="1">
        <v>39903</v>
      </c>
      <c r="H6881" s="5">
        <v>2009</v>
      </c>
      <c r="J6881" s="1">
        <v>39903</v>
      </c>
      <c r="L6881" t="s">
        <v>12</v>
      </c>
      <c r="M6881" t="s">
        <v>347</v>
      </c>
      <c r="N6881" t="s">
        <v>21379</v>
      </c>
      <c r="O6881" t="s">
        <v>21381</v>
      </c>
      <c r="P6881" t="s">
        <v>21409</v>
      </c>
      <c r="Q6881">
        <v>6</v>
      </c>
      <c r="R6881" t="s">
        <v>43315</v>
      </c>
      <c r="S6881">
        <v>6101</v>
      </c>
      <c r="T6881" t="s">
        <v>31</v>
      </c>
      <c r="U6881">
        <v>100104</v>
      </c>
      <c r="V6881" t="s">
        <v>43508</v>
      </c>
      <c r="W6881">
        <v>100104007</v>
      </c>
      <c r="X6881" t="s">
        <v>43509</v>
      </c>
    </row>
    <row r="6882" spans="1:24" x14ac:dyDescent="0.25">
      <c r="A6882" t="s">
        <v>28316</v>
      </c>
      <c r="B6882" t="s">
        <v>1387</v>
      </c>
      <c r="C6882">
        <v>1</v>
      </c>
      <c r="D6882" t="s">
        <v>21423</v>
      </c>
      <c r="E6882" t="s">
        <v>21423</v>
      </c>
      <c r="F6882">
        <v>0</v>
      </c>
      <c r="H6882" s="5" t="s">
        <v>43569</v>
      </c>
      <c r="I6882" s="1">
        <v>43815</v>
      </c>
      <c r="J6882" s="1">
        <v>39906</v>
      </c>
      <c r="K6882" t="s">
        <v>60</v>
      </c>
      <c r="L6882" t="s">
        <v>12</v>
      </c>
      <c r="M6882" t="s">
        <v>347</v>
      </c>
      <c r="N6882" t="s">
        <v>21379</v>
      </c>
      <c r="O6882" t="s">
        <v>21381</v>
      </c>
      <c r="P6882" t="s">
        <v>21409</v>
      </c>
      <c r="Q6882">
        <v>13</v>
      </c>
      <c r="R6882" t="s">
        <v>43323</v>
      </c>
      <c r="S6882">
        <v>13114</v>
      </c>
      <c r="T6882" t="s">
        <v>25</v>
      </c>
      <c r="U6882">
        <v>100104</v>
      </c>
      <c r="V6882" t="s">
        <v>43508</v>
      </c>
      <c r="W6882">
        <v>100104007</v>
      </c>
      <c r="X6882" t="s">
        <v>43509</v>
      </c>
    </row>
    <row r="6883" spans="1:24" x14ac:dyDescent="0.25">
      <c r="A6883" t="s">
        <v>28317</v>
      </c>
      <c r="B6883" t="s">
        <v>1400</v>
      </c>
      <c r="C6883">
        <v>1</v>
      </c>
      <c r="D6883" t="s">
        <v>21423</v>
      </c>
      <c r="E6883" t="s">
        <v>21423</v>
      </c>
      <c r="F6883">
        <v>0</v>
      </c>
      <c r="G6883" s="1">
        <v>39952</v>
      </c>
      <c r="H6883" s="5">
        <v>2009</v>
      </c>
      <c r="J6883" s="1">
        <v>39952</v>
      </c>
      <c r="L6883" t="s">
        <v>12</v>
      </c>
      <c r="M6883" t="s">
        <v>13</v>
      </c>
      <c r="N6883" t="s">
        <v>21379</v>
      </c>
      <c r="O6883" t="s">
        <v>21381</v>
      </c>
      <c r="P6883" t="s">
        <v>21409</v>
      </c>
      <c r="Q6883">
        <v>7</v>
      </c>
      <c r="R6883" t="s">
        <v>43318</v>
      </c>
      <c r="S6883">
        <v>7306</v>
      </c>
      <c r="T6883" t="s">
        <v>20</v>
      </c>
      <c r="U6883">
        <v>100104</v>
      </c>
      <c r="V6883" t="s">
        <v>43508</v>
      </c>
      <c r="W6883">
        <v>100104007</v>
      </c>
      <c r="X6883" t="s">
        <v>43509</v>
      </c>
    </row>
    <row r="6884" spans="1:24" x14ac:dyDescent="0.25">
      <c r="A6884" t="s">
        <v>28318</v>
      </c>
      <c r="B6884" t="s">
        <v>1405</v>
      </c>
      <c r="C6884">
        <v>1</v>
      </c>
      <c r="D6884" t="s">
        <v>21423</v>
      </c>
      <c r="E6884" t="s">
        <v>21423</v>
      </c>
      <c r="F6884">
        <v>0</v>
      </c>
      <c r="G6884" s="1">
        <v>39975</v>
      </c>
      <c r="H6884" s="5">
        <v>2009</v>
      </c>
      <c r="J6884" s="1">
        <v>39975</v>
      </c>
      <c r="L6884" t="s">
        <v>12</v>
      </c>
      <c r="M6884" t="s">
        <v>13</v>
      </c>
      <c r="N6884" t="s">
        <v>21379</v>
      </c>
      <c r="O6884" t="s">
        <v>21381</v>
      </c>
      <c r="P6884" t="s">
        <v>21409</v>
      </c>
      <c r="Q6884">
        <v>5</v>
      </c>
      <c r="R6884" t="s">
        <v>73</v>
      </c>
      <c r="S6884">
        <v>5506</v>
      </c>
      <c r="T6884" t="s">
        <v>158</v>
      </c>
      <c r="U6884">
        <v>100104</v>
      </c>
      <c r="V6884" t="s">
        <v>43508</v>
      </c>
      <c r="W6884">
        <v>100104007</v>
      </c>
      <c r="X6884" t="s">
        <v>43509</v>
      </c>
    </row>
    <row r="6885" spans="1:24" x14ac:dyDescent="0.25">
      <c r="A6885" t="s">
        <v>28319</v>
      </c>
      <c r="B6885" t="s">
        <v>1406</v>
      </c>
      <c r="C6885">
        <v>3</v>
      </c>
      <c r="D6885" t="s">
        <v>43558</v>
      </c>
      <c r="E6885" t="s">
        <v>21425</v>
      </c>
      <c r="F6885">
        <v>4126.0359128619157</v>
      </c>
      <c r="G6885" s="1">
        <v>39980</v>
      </c>
      <c r="H6885" s="5">
        <v>2009</v>
      </c>
      <c r="J6885" s="1">
        <v>39980</v>
      </c>
      <c r="L6885" t="s">
        <v>12</v>
      </c>
      <c r="M6885" t="s">
        <v>347</v>
      </c>
      <c r="N6885" t="s">
        <v>21379</v>
      </c>
      <c r="O6885" t="s">
        <v>21381</v>
      </c>
      <c r="P6885" t="s">
        <v>21409</v>
      </c>
      <c r="Q6885">
        <v>7</v>
      </c>
      <c r="R6885" t="s">
        <v>43318</v>
      </c>
      <c r="S6885">
        <v>7301</v>
      </c>
      <c r="T6885" t="s">
        <v>43340</v>
      </c>
      <c r="U6885">
        <v>100104</v>
      </c>
      <c r="V6885" t="s">
        <v>43508</v>
      </c>
      <c r="W6885">
        <v>100104007</v>
      </c>
      <c r="X6885" t="s">
        <v>43509</v>
      </c>
    </row>
    <row r="6886" spans="1:24" x14ac:dyDescent="0.25">
      <c r="A6886" t="s">
        <v>28320</v>
      </c>
      <c r="B6886" t="s">
        <v>1416</v>
      </c>
      <c r="C6886">
        <v>5</v>
      </c>
      <c r="D6886" t="s">
        <v>43557</v>
      </c>
      <c r="E6886" t="s">
        <v>21427</v>
      </c>
      <c r="F6886">
        <v>16505.381400334074</v>
      </c>
      <c r="G6886" s="1">
        <v>40087</v>
      </c>
      <c r="H6886" s="5">
        <v>2009</v>
      </c>
      <c r="J6886" s="1">
        <v>40056</v>
      </c>
      <c r="L6886" t="s">
        <v>12</v>
      </c>
      <c r="M6886" t="s">
        <v>13</v>
      </c>
      <c r="N6886" t="s">
        <v>21379</v>
      </c>
      <c r="O6886" t="s">
        <v>21381</v>
      </c>
      <c r="P6886" t="s">
        <v>21409</v>
      </c>
      <c r="Q6886">
        <v>6</v>
      </c>
      <c r="R6886" t="s">
        <v>43315</v>
      </c>
      <c r="S6886">
        <v>6106</v>
      </c>
      <c r="T6886" t="s">
        <v>191</v>
      </c>
      <c r="U6886">
        <v>100104</v>
      </c>
      <c r="V6886" t="s">
        <v>43508</v>
      </c>
      <c r="W6886">
        <v>100104007</v>
      </c>
      <c r="X6886" t="s">
        <v>43509</v>
      </c>
    </row>
    <row r="6887" spans="1:24" x14ac:dyDescent="0.25">
      <c r="A6887" t="s">
        <v>28321</v>
      </c>
      <c r="B6887" t="s">
        <v>1422</v>
      </c>
      <c r="C6887">
        <v>9</v>
      </c>
      <c r="D6887" t="s">
        <v>43555</v>
      </c>
      <c r="E6887" t="s">
        <v>21431</v>
      </c>
      <c r="F6887">
        <v>152655.90228257238</v>
      </c>
      <c r="G6887" s="1">
        <v>40067</v>
      </c>
      <c r="H6887" s="5">
        <v>2009</v>
      </c>
      <c r="J6887" s="1">
        <v>40067</v>
      </c>
      <c r="L6887" t="s">
        <v>12</v>
      </c>
      <c r="M6887" t="s">
        <v>347</v>
      </c>
      <c r="N6887" t="s">
        <v>21379</v>
      </c>
      <c r="O6887" t="s">
        <v>21381</v>
      </c>
      <c r="P6887" t="s">
        <v>21409</v>
      </c>
      <c r="Q6887">
        <v>6</v>
      </c>
      <c r="R6887" t="s">
        <v>43315</v>
      </c>
      <c r="S6887">
        <v>6105</v>
      </c>
      <c r="T6887" t="s">
        <v>43444</v>
      </c>
      <c r="U6887">
        <v>100104</v>
      </c>
      <c r="V6887" t="s">
        <v>43508</v>
      </c>
      <c r="W6887">
        <v>100104007</v>
      </c>
      <c r="X6887" t="s">
        <v>43509</v>
      </c>
    </row>
    <row r="6888" spans="1:24" x14ac:dyDescent="0.25">
      <c r="A6888" t="s">
        <v>28322</v>
      </c>
      <c r="B6888" t="s">
        <v>1431</v>
      </c>
      <c r="C6888">
        <v>9</v>
      </c>
      <c r="D6888" t="s">
        <v>43555</v>
      </c>
      <c r="E6888" t="s">
        <v>21431</v>
      </c>
      <c r="F6888">
        <v>152655.90228257238</v>
      </c>
      <c r="G6888" s="1">
        <v>40150</v>
      </c>
      <c r="H6888" s="5">
        <v>2009</v>
      </c>
      <c r="J6888" s="1">
        <v>40150</v>
      </c>
      <c r="L6888" t="s">
        <v>12</v>
      </c>
      <c r="M6888" t="s">
        <v>347</v>
      </c>
      <c r="N6888" t="s">
        <v>21379</v>
      </c>
      <c r="O6888" t="s">
        <v>21381</v>
      </c>
      <c r="P6888" t="s">
        <v>21409</v>
      </c>
      <c r="Q6888">
        <v>7</v>
      </c>
      <c r="R6888" t="s">
        <v>43318</v>
      </c>
      <c r="S6888">
        <v>7301</v>
      </c>
      <c r="T6888" t="s">
        <v>43340</v>
      </c>
      <c r="U6888">
        <v>100104</v>
      </c>
      <c r="V6888" t="s">
        <v>43508</v>
      </c>
      <c r="W6888">
        <v>100104007</v>
      </c>
      <c r="X6888" t="s">
        <v>43509</v>
      </c>
    </row>
    <row r="6889" spans="1:24" x14ac:dyDescent="0.25">
      <c r="A6889" t="s">
        <v>28323</v>
      </c>
      <c r="B6889" t="s">
        <v>1433</v>
      </c>
      <c r="C6889">
        <v>7</v>
      </c>
      <c r="D6889" t="s">
        <v>43554</v>
      </c>
      <c r="E6889" t="s">
        <v>21429</v>
      </c>
      <c r="F6889">
        <v>61887.650612193764</v>
      </c>
      <c r="G6889" s="1">
        <v>40147</v>
      </c>
      <c r="H6889" s="5">
        <v>2009</v>
      </c>
      <c r="J6889" s="1">
        <v>40151</v>
      </c>
      <c r="L6889" t="s">
        <v>12</v>
      </c>
      <c r="M6889" t="s">
        <v>347</v>
      </c>
      <c r="N6889" t="s">
        <v>21379</v>
      </c>
      <c r="O6889" t="s">
        <v>21381</v>
      </c>
      <c r="P6889" t="s">
        <v>21409</v>
      </c>
      <c r="Q6889">
        <v>6</v>
      </c>
      <c r="R6889" t="s">
        <v>43315</v>
      </c>
      <c r="S6889">
        <v>6303</v>
      </c>
      <c r="T6889" t="s">
        <v>345</v>
      </c>
      <c r="U6889">
        <v>100104</v>
      </c>
      <c r="V6889" t="s">
        <v>43508</v>
      </c>
      <c r="W6889">
        <v>100104007</v>
      </c>
      <c r="X6889" t="s">
        <v>43509</v>
      </c>
    </row>
    <row r="6890" spans="1:24" x14ac:dyDescent="0.25">
      <c r="A6890" t="s">
        <v>28324</v>
      </c>
      <c r="B6890" t="s">
        <v>1450</v>
      </c>
      <c r="C6890">
        <v>5</v>
      </c>
      <c r="D6890" t="s">
        <v>43557</v>
      </c>
      <c r="E6890" t="s">
        <v>21427</v>
      </c>
      <c r="F6890">
        <v>16505.381400334074</v>
      </c>
      <c r="G6890" s="1">
        <v>40206</v>
      </c>
      <c r="H6890" s="5">
        <v>2010</v>
      </c>
      <c r="J6890" s="1">
        <v>40206</v>
      </c>
      <c r="L6890" t="s">
        <v>12</v>
      </c>
      <c r="M6890" t="s">
        <v>347</v>
      </c>
      <c r="N6890" t="s">
        <v>21379</v>
      </c>
      <c r="O6890" t="s">
        <v>21381</v>
      </c>
      <c r="P6890" t="s">
        <v>21409</v>
      </c>
      <c r="Q6890">
        <v>7</v>
      </c>
      <c r="R6890" t="s">
        <v>43318</v>
      </c>
      <c r="S6890">
        <v>7407</v>
      </c>
      <c r="T6890" t="s">
        <v>163</v>
      </c>
      <c r="U6890">
        <v>100104</v>
      </c>
      <c r="V6890" t="s">
        <v>43508</v>
      </c>
      <c r="W6890">
        <v>100104007</v>
      </c>
      <c r="X6890" t="s">
        <v>43509</v>
      </c>
    </row>
    <row r="6891" spans="1:24" x14ac:dyDescent="0.25">
      <c r="A6891" t="s">
        <v>28325</v>
      </c>
      <c r="B6891" t="s">
        <v>1466</v>
      </c>
      <c r="C6891">
        <v>3</v>
      </c>
      <c r="D6891" t="s">
        <v>43558</v>
      </c>
      <c r="E6891" t="s">
        <v>21425</v>
      </c>
      <c r="F6891">
        <v>4126.0359128619157</v>
      </c>
      <c r="G6891" s="1">
        <v>40294</v>
      </c>
      <c r="H6891" s="5">
        <v>2010</v>
      </c>
      <c r="J6891" s="1">
        <v>40294</v>
      </c>
      <c r="L6891" t="s">
        <v>12</v>
      </c>
      <c r="M6891" t="s">
        <v>347</v>
      </c>
      <c r="N6891" t="s">
        <v>21379</v>
      </c>
      <c r="O6891" t="s">
        <v>21381</v>
      </c>
      <c r="P6891" t="s">
        <v>21409</v>
      </c>
      <c r="Q6891">
        <v>5</v>
      </c>
      <c r="R6891" t="s">
        <v>73</v>
      </c>
      <c r="S6891">
        <v>5401</v>
      </c>
      <c r="T6891" t="s">
        <v>231</v>
      </c>
      <c r="U6891">
        <v>100104</v>
      </c>
      <c r="V6891" t="s">
        <v>43508</v>
      </c>
      <c r="W6891">
        <v>100104007</v>
      </c>
      <c r="X6891" t="s">
        <v>43509</v>
      </c>
    </row>
    <row r="6892" spans="1:24" x14ac:dyDescent="0.25">
      <c r="A6892" t="s">
        <v>28326</v>
      </c>
      <c r="B6892" t="s">
        <v>1473</v>
      </c>
      <c r="C6892">
        <v>3</v>
      </c>
      <c r="D6892" t="s">
        <v>43558</v>
      </c>
      <c r="E6892" t="s">
        <v>21425</v>
      </c>
      <c r="F6892">
        <v>4126.0359128619157</v>
      </c>
      <c r="G6892" s="1">
        <v>40361</v>
      </c>
      <c r="H6892" s="5">
        <v>2010</v>
      </c>
      <c r="J6892" s="1">
        <v>40361</v>
      </c>
      <c r="L6892" t="s">
        <v>12</v>
      </c>
      <c r="M6892" t="s">
        <v>347</v>
      </c>
      <c r="N6892" t="s">
        <v>21379</v>
      </c>
      <c r="O6892" t="s">
        <v>21381</v>
      </c>
      <c r="P6892" t="s">
        <v>21409</v>
      </c>
      <c r="Q6892">
        <v>5</v>
      </c>
      <c r="R6892" t="s">
        <v>73</v>
      </c>
      <c r="S6892">
        <v>5401</v>
      </c>
      <c r="T6892" t="s">
        <v>231</v>
      </c>
      <c r="U6892">
        <v>100104</v>
      </c>
      <c r="V6892" t="s">
        <v>43508</v>
      </c>
      <c r="W6892">
        <v>100104007</v>
      </c>
      <c r="X6892" t="s">
        <v>43509</v>
      </c>
    </row>
    <row r="6893" spans="1:24" x14ac:dyDescent="0.25">
      <c r="A6893" t="s">
        <v>28327</v>
      </c>
      <c r="B6893" t="s">
        <v>1478</v>
      </c>
      <c r="C6893">
        <v>3</v>
      </c>
      <c r="D6893" t="s">
        <v>43558</v>
      </c>
      <c r="E6893" t="s">
        <v>21425</v>
      </c>
      <c r="F6893">
        <v>4126.0359128619157</v>
      </c>
      <c r="H6893" s="5" t="s">
        <v>43569</v>
      </c>
      <c r="J6893" s="1">
        <v>40431</v>
      </c>
      <c r="L6893" t="s">
        <v>12</v>
      </c>
      <c r="M6893" t="s">
        <v>347</v>
      </c>
      <c r="N6893" t="s">
        <v>21379</v>
      </c>
      <c r="O6893" t="s">
        <v>21381</v>
      </c>
      <c r="P6893" t="s">
        <v>21409</v>
      </c>
      <c r="Q6893">
        <v>7</v>
      </c>
      <c r="R6893" t="s">
        <v>43318</v>
      </c>
      <c r="S6893">
        <v>7301</v>
      </c>
      <c r="T6893" t="s">
        <v>43340</v>
      </c>
      <c r="U6893">
        <v>100104</v>
      </c>
      <c r="V6893" t="s">
        <v>43508</v>
      </c>
      <c r="W6893">
        <v>100104007</v>
      </c>
      <c r="X6893" t="s">
        <v>43509</v>
      </c>
    </row>
    <row r="6894" spans="1:24" x14ac:dyDescent="0.25">
      <c r="A6894" t="s">
        <v>28328</v>
      </c>
      <c r="B6894" t="s">
        <v>1481</v>
      </c>
      <c r="C6894">
        <v>5</v>
      </c>
      <c r="D6894" t="s">
        <v>43557</v>
      </c>
      <c r="E6894" t="s">
        <v>21427</v>
      </c>
      <c r="F6894">
        <v>16505.381400334074</v>
      </c>
      <c r="G6894" s="1">
        <v>40458</v>
      </c>
      <c r="H6894" s="5">
        <v>2010</v>
      </c>
      <c r="J6894" s="1">
        <v>40458</v>
      </c>
      <c r="L6894" t="s">
        <v>12</v>
      </c>
      <c r="M6894" t="s">
        <v>347</v>
      </c>
      <c r="N6894" t="s">
        <v>21379</v>
      </c>
      <c r="O6894" t="s">
        <v>21381</v>
      </c>
      <c r="P6894" t="s">
        <v>21409</v>
      </c>
      <c r="Q6894">
        <v>6</v>
      </c>
      <c r="R6894" t="s">
        <v>43315</v>
      </c>
      <c r="S6894">
        <v>6108</v>
      </c>
      <c r="T6894" t="s">
        <v>43357</v>
      </c>
      <c r="U6894">
        <v>100104</v>
      </c>
      <c r="V6894" t="s">
        <v>43508</v>
      </c>
      <c r="W6894">
        <v>100104007</v>
      </c>
      <c r="X6894" t="s">
        <v>43509</v>
      </c>
    </row>
    <row r="6895" spans="1:24" x14ac:dyDescent="0.25">
      <c r="A6895" t="s">
        <v>28329</v>
      </c>
      <c r="B6895" t="s">
        <v>1482</v>
      </c>
      <c r="C6895">
        <v>7</v>
      </c>
      <c r="D6895" t="s">
        <v>43554</v>
      </c>
      <c r="E6895" t="s">
        <v>21429</v>
      </c>
      <c r="F6895">
        <v>61887.650612193764</v>
      </c>
      <c r="G6895" s="1">
        <v>40479</v>
      </c>
      <c r="H6895" s="5">
        <v>2010</v>
      </c>
      <c r="J6895" s="1">
        <v>40479</v>
      </c>
      <c r="L6895" t="s">
        <v>12</v>
      </c>
      <c r="M6895" t="s">
        <v>347</v>
      </c>
      <c r="N6895" t="s">
        <v>21379</v>
      </c>
      <c r="O6895" t="s">
        <v>21381</v>
      </c>
      <c r="P6895" t="s">
        <v>21409</v>
      </c>
      <c r="Q6895">
        <v>6</v>
      </c>
      <c r="R6895" t="s">
        <v>43315</v>
      </c>
      <c r="S6895">
        <v>6115</v>
      </c>
      <c r="T6895" t="s">
        <v>717</v>
      </c>
      <c r="U6895">
        <v>100104</v>
      </c>
      <c r="V6895" t="s">
        <v>43508</v>
      </c>
      <c r="W6895">
        <v>100104007</v>
      </c>
      <c r="X6895" t="s">
        <v>43509</v>
      </c>
    </row>
    <row r="6896" spans="1:24" x14ac:dyDescent="0.25">
      <c r="A6896" t="s">
        <v>28330</v>
      </c>
      <c r="B6896" t="s">
        <v>1491</v>
      </c>
      <c r="C6896">
        <v>3</v>
      </c>
      <c r="D6896" t="s">
        <v>43558</v>
      </c>
      <c r="E6896" t="s">
        <v>21425</v>
      </c>
      <c r="F6896">
        <v>4126.0359128619157</v>
      </c>
      <c r="G6896" s="1">
        <v>40574</v>
      </c>
      <c r="H6896" s="5">
        <v>2011</v>
      </c>
      <c r="J6896" s="1">
        <v>40574</v>
      </c>
      <c r="L6896" t="s">
        <v>12</v>
      </c>
      <c r="M6896" t="s">
        <v>347</v>
      </c>
      <c r="N6896" t="s">
        <v>21379</v>
      </c>
      <c r="O6896" t="s">
        <v>21381</v>
      </c>
      <c r="P6896" t="s">
        <v>21409</v>
      </c>
      <c r="Q6896">
        <v>6</v>
      </c>
      <c r="R6896" t="s">
        <v>43315</v>
      </c>
      <c r="S6896">
        <v>6308</v>
      </c>
      <c r="T6896" t="s">
        <v>586</v>
      </c>
      <c r="U6896">
        <v>100104</v>
      </c>
      <c r="V6896" t="s">
        <v>43508</v>
      </c>
      <c r="W6896">
        <v>100104007</v>
      </c>
      <c r="X6896" t="s">
        <v>43509</v>
      </c>
    </row>
    <row r="6897" spans="1:24" x14ac:dyDescent="0.25">
      <c r="A6897" t="s">
        <v>28331</v>
      </c>
      <c r="B6897" t="s">
        <v>1500</v>
      </c>
      <c r="C6897">
        <v>1</v>
      </c>
      <c r="D6897" t="s">
        <v>21423</v>
      </c>
      <c r="E6897" t="s">
        <v>21423</v>
      </c>
      <c r="F6897">
        <v>0</v>
      </c>
      <c r="G6897" s="1">
        <v>40606</v>
      </c>
      <c r="H6897" s="5">
        <v>2011</v>
      </c>
      <c r="J6897" s="1">
        <v>40606</v>
      </c>
      <c r="L6897" t="s">
        <v>12</v>
      </c>
      <c r="M6897" t="s">
        <v>347</v>
      </c>
      <c r="N6897" t="s">
        <v>21379</v>
      </c>
      <c r="O6897" t="s">
        <v>21381</v>
      </c>
      <c r="P6897" t="s">
        <v>21409</v>
      </c>
      <c r="Q6897">
        <v>13</v>
      </c>
      <c r="R6897" t="s">
        <v>43323</v>
      </c>
      <c r="S6897">
        <v>13501</v>
      </c>
      <c r="T6897" t="s">
        <v>56</v>
      </c>
      <c r="U6897">
        <v>100104</v>
      </c>
      <c r="V6897" t="s">
        <v>43508</v>
      </c>
      <c r="W6897">
        <v>100104007</v>
      </c>
      <c r="X6897" t="s">
        <v>43509</v>
      </c>
    </row>
    <row r="6898" spans="1:24" x14ac:dyDescent="0.25">
      <c r="A6898" t="s">
        <v>28332</v>
      </c>
      <c r="B6898" t="s">
        <v>1509</v>
      </c>
      <c r="C6898">
        <v>3</v>
      </c>
      <c r="D6898" t="s">
        <v>43558</v>
      </c>
      <c r="E6898" t="s">
        <v>21425</v>
      </c>
      <c r="F6898">
        <v>4126.0359128619157</v>
      </c>
      <c r="G6898" s="1">
        <v>40667</v>
      </c>
      <c r="H6898" s="5">
        <v>2011</v>
      </c>
      <c r="J6898" s="1">
        <v>40667</v>
      </c>
      <c r="L6898" t="s">
        <v>12</v>
      </c>
      <c r="M6898" t="s">
        <v>13</v>
      </c>
      <c r="N6898" t="s">
        <v>21379</v>
      </c>
      <c r="O6898" t="s">
        <v>21381</v>
      </c>
      <c r="P6898" t="s">
        <v>21409</v>
      </c>
      <c r="Q6898">
        <v>9</v>
      </c>
      <c r="R6898" t="s">
        <v>43320</v>
      </c>
      <c r="S6898">
        <v>9109</v>
      </c>
      <c r="T6898" t="s">
        <v>1259</v>
      </c>
      <c r="U6898">
        <v>100104</v>
      </c>
      <c r="V6898" t="s">
        <v>43508</v>
      </c>
      <c r="W6898">
        <v>100104007</v>
      </c>
      <c r="X6898" t="s">
        <v>43509</v>
      </c>
    </row>
    <row r="6899" spans="1:24" x14ac:dyDescent="0.25">
      <c r="A6899" t="s">
        <v>28333</v>
      </c>
      <c r="B6899" t="s">
        <v>1514</v>
      </c>
      <c r="C6899">
        <v>7</v>
      </c>
      <c r="D6899" t="s">
        <v>43554</v>
      </c>
      <c r="E6899" t="s">
        <v>21429</v>
      </c>
      <c r="F6899">
        <v>61887.650612193764</v>
      </c>
      <c r="G6899" s="1">
        <v>40701</v>
      </c>
      <c r="H6899" s="5">
        <v>2011</v>
      </c>
      <c r="J6899" s="1">
        <v>40701</v>
      </c>
      <c r="L6899" t="s">
        <v>12</v>
      </c>
      <c r="M6899" t="s">
        <v>347</v>
      </c>
      <c r="N6899" t="s">
        <v>21379</v>
      </c>
      <c r="O6899" t="s">
        <v>21381</v>
      </c>
      <c r="P6899" t="s">
        <v>21409</v>
      </c>
      <c r="Q6899">
        <v>5</v>
      </c>
      <c r="R6899" t="s">
        <v>73</v>
      </c>
      <c r="S6899">
        <v>5402</v>
      </c>
      <c r="T6899" t="s">
        <v>181</v>
      </c>
      <c r="U6899">
        <v>100104</v>
      </c>
      <c r="V6899" t="s">
        <v>43508</v>
      </c>
      <c r="W6899">
        <v>100104007</v>
      </c>
      <c r="X6899" t="s">
        <v>43509</v>
      </c>
    </row>
    <row r="6900" spans="1:24" x14ac:dyDescent="0.25">
      <c r="A6900" t="s">
        <v>28334</v>
      </c>
      <c r="B6900" t="s">
        <v>1515</v>
      </c>
      <c r="C6900">
        <v>1</v>
      </c>
      <c r="D6900" t="s">
        <v>21423</v>
      </c>
      <c r="E6900" t="s">
        <v>21423</v>
      </c>
      <c r="F6900">
        <v>0</v>
      </c>
      <c r="G6900" s="1">
        <v>40718</v>
      </c>
      <c r="H6900" s="5">
        <v>2011</v>
      </c>
      <c r="J6900" s="1">
        <v>40718</v>
      </c>
      <c r="L6900" t="s">
        <v>12</v>
      </c>
      <c r="M6900" t="s">
        <v>13</v>
      </c>
      <c r="N6900" t="s">
        <v>21379</v>
      </c>
      <c r="O6900" t="s">
        <v>21381</v>
      </c>
      <c r="P6900" t="s">
        <v>21409</v>
      </c>
      <c r="Q6900">
        <v>7</v>
      </c>
      <c r="R6900" t="s">
        <v>43318</v>
      </c>
      <c r="S6900">
        <v>7403</v>
      </c>
      <c r="T6900" t="s">
        <v>43339</v>
      </c>
      <c r="U6900">
        <v>100104</v>
      </c>
      <c r="V6900" t="s">
        <v>43508</v>
      </c>
      <c r="W6900">
        <v>100104007</v>
      </c>
      <c r="X6900" t="s">
        <v>43509</v>
      </c>
    </row>
    <row r="6901" spans="1:24" x14ac:dyDescent="0.25">
      <c r="A6901" t="s">
        <v>28335</v>
      </c>
      <c r="B6901" t="s">
        <v>1518</v>
      </c>
      <c r="C6901">
        <v>3</v>
      </c>
      <c r="D6901" t="s">
        <v>43558</v>
      </c>
      <c r="E6901" t="s">
        <v>21425</v>
      </c>
      <c r="F6901">
        <v>4126.0359128619157</v>
      </c>
      <c r="H6901" s="5" t="s">
        <v>43569</v>
      </c>
      <c r="I6901" s="1">
        <v>42944</v>
      </c>
      <c r="J6901" s="1">
        <v>40763</v>
      </c>
      <c r="K6901" t="s">
        <v>60</v>
      </c>
      <c r="L6901" t="s">
        <v>12</v>
      </c>
      <c r="M6901" t="s">
        <v>347</v>
      </c>
      <c r="N6901" t="s">
        <v>21379</v>
      </c>
      <c r="O6901" t="s">
        <v>21381</v>
      </c>
      <c r="P6901" t="s">
        <v>21409</v>
      </c>
      <c r="Q6901">
        <v>7</v>
      </c>
      <c r="R6901" t="s">
        <v>43318</v>
      </c>
      <c r="S6901">
        <v>7308</v>
      </c>
      <c r="T6901" t="s">
        <v>140</v>
      </c>
      <c r="U6901">
        <v>100104</v>
      </c>
      <c r="V6901" t="s">
        <v>43508</v>
      </c>
      <c r="W6901">
        <v>100104007</v>
      </c>
      <c r="X6901" t="s">
        <v>43509</v>
      </c>
    </row>
    <row r="6902" spans="1:24" x14ac:dyDescent="0.25">
      <c r="A6902" t="s">
        <v>28336</v>
      </c>
      <c r="B6902" t="s">
        <v>1522</v>
      </c>
      <c r="C6902">
        <v>1</v>
      </c>
      <c r="D6902" t="s">
        <v>21423</v>
      </c>
      <c r="E6902" t="s">
        <v>21423</v>
      </c>
      <c r="F6902">
        <v>0</v>
      </c>
      <c r="G6902" s="1">
        <v>40781</v>
      </c>
      <c r="H6902" s="5">
        <v>2011</v>
      </c>
      <c r="J6902" s="1">
        <v>40781</v>
      </c>
      <c r="L6902" t="s">
        <v>12</v>
      </c>
      <c r="M6902" t="s">
        <v>347</v>
      </c>
      <c r="N6902" t="s">
        <v>21379</v>
      </c>
      <c r="O6902" t="s">
        <v>21381</v>
      </c>
      <c r="P6902" t="s">
        <v>21409</v>
      </c>
      <c r="Q6902">
        <v>6</v>
      </c>
      <c r="R6902" t="s">
        <v>43315</v>
      </c>
      <c r="S6902">
        <v>6308</v>
      </c>
      <c r="T6902" t="s">
        <v>586</v>
      </c>
      <c r="U6902">
        <v>100104</v>
      </c>
      <c r="V6902" t="s">
        <v>43508</v>
      </c>
      <c r="W6902">
        <v>100104007</v>
      </c>
      <c r="X6902" t="s">
        <v>43509</v>
      </c>
    </row>
    <row r="6903" spans="1:24" x14ac:dyDescent="0.25">
      <c r="A6903" t="s">
        <v>28337</v>
      </c>
      <c r="B6903" t="s">
        <v>1523</v>
      </c>
      <c r="C6903">
        <v>7</v>
      </c>
      <c r="D6903" t="s">
        <v>43554</v>
      </c>
      <c r="E6903" t="s">
        <v>21429</v>
      </c>
      <c r="F6903">
        <v>61887.650612193764</v>
      </c>
      <c r="G6903" s="1">
        <v>40739</v>
      </c>
      <c r="H6903" s="5">
        <v>2011</v>
      </c>
      <c r="J6903" s="1">
        <v>40788</v>
      </c>
      <c r="L6903" t="s">
        <v>12</v>
      </c>
      <c r="M6903" t="s">
        <v>347</v>
      </c>
      <c r="N6903" t="s">
        <v>21379</v>
      </c>
      <c r="O6903" t="s">
        <v>21381</v>
      </c>
      <c r="P6903" t="s">
        <v>21409</v>
      </c>
      <c r="Q6903">
        <v>5</v>
      </c>
      <c r="R6903" t="s">
        <v>73</v>
      </c>
      <c r="S6903">
        <v>5705</v>
      </c>
      <c r="T6903" t="s">
        <v>29</v>
      </c>
      <c r="U6903">
        <v>100104</v>
      </c>
      <c r="V6903" t="s">
        <v>43508</v>
      </c>
      <c r="W6903">
        <v>100104007</v>
      </c>
      <c r="X6903" t="s">
        <v>43509</v>
      </c>
    </row>
    <row r="6904" spans="1:24" x14ac:dyDescent="0.25">
      <c r="A6904" t="s">
        <v>28338</v>
      </c>
      <c r="B6904" t="s">
        <v>1528</v>
      </c>
      <c r="C6904">
        <v>5</v>
      </c>
      <c r="D6904" t="s">
        <v>43557</v>
      </c>
      <c r="E6904" t="s">
        <v>21427</v>
      </c>
      <c r="F6904">
        <v>16505.381400334074</v>
      </c>
      <c r="G6904" s="1">
        <v>40864</v>
      </c>
      <c r="H6904" s="5">
        <v>2011</v>
      </c>
      <c r="J6904" s="1">
        <v>40864</v>
      </c>
      <c r="L6904" t="s">
        <v>12</v>
      </c>
      <c r="M6904" t="s">
        <v>13</v>
      </c>
      <c r="N6904" t="s">
        <v>21379</v>
      </c>
      <c r="O6904" t="s">
        <v>21381</v>
      </c>
      <c r="P6904" t="s">
        <v>21409</v>
      </c>
      <c r="Q6904">
        <v>5</v>
      </c>
      <c r="R6904" t="s">
        <v>73</v>
      </c>
      <c r="S6904">
        <v>5401</v>
      </c>
      <c r="T6904" t="s">
        <v>231</v>
      </c>
      <c r="U6904">
        <v>100104</v>
      </c>
      <c r="V6904" t="s">
        <v>43508</v>
      </c>
      <c r="W6904">
        <v>100104007</v>
      </c>
      <c r="X6904" t="s">
        <v>43509</v>
      </c>
    </row>
    <row r="6905" spans="1:24" x14ac:dyDescent="0.25">
      <c r="A6905" t="s">
        <v>28339</v>
      </c>
      <c r="B6905" t="s">
        <v>1533</v>
      </c>
      <c r="C6905">
        <v>9</v>
      </c>
      <c r="D6905" t="s">
        <v>43555</v>
      </c>
      <c r="E6905" t="s">
        <v>21431</v>
      </c>
      <c r="F6905">
        <v>152655.90228257238</v>
      </c>
      <c r="G6905" s="1">
        <v>40903</v>
      </c>
      <c r="H6905" s="5">
        <v>2011</v>
      </c>
      <c r="J6905" s="1">
        <v>40903</v>
      </c>
      <c r="L6905" t="s">
        <v>12</v>
      </c>
      <c r="M6905" t="s">
        <v>347</v>
      </c>
      <c r="N6905" t="s">
        <v>21379</v>
      </c>
      <c r="O6905" t="s">
        <v>21381</v>
      </c>
      <c r="P6905" t="s">
        <v>21409</v>
      </c>
      <c r="Q6905">
        <v>13</v>
      </c>
      <c r="R6905" t="s">
        <v>43323</v>
      </c>
      <c r="S6905">
        <v>13403</v>
      </c>
      <c r="T6905" t="s">
        <v>102</v>
      </c>
      <c r="U6905">
        <v>100104</v>
      </c>
      <c r="V6905" t="s">
        <v>43508</v>
      </c>
      <c r="W6905">
        <v>100104007</v>
      </c>
      <c r="X6905" t="s">
        <v>43509</v>
      </c>
    </row>
    <row r="6906" spans="1:24" x14ac:dyDescent="0.25">
      <c r="A6906" t="s">
        <v>28340</v>
      </c>
      <c r="B6906" t="s">
        <v>1536</v>
      </c>
      <c r="C6906">
        <v>7</v>
      </c>
      <c r="D6906" t="s">
        <v>43554</v>
      </c>
      <c r="E6906" t="s">
        <v>21429</v>
      </c>
      <c r="F6906">
        <v>61887.650612193764</v>
      </c>
      <c r="G6906" s="1">
        <v>40934</v>
      </c>
      <c r="H6906" s="5">
        <v>2012</v>
      </c>
      <c r="J6906" s="1">
        <v>40934</v>
      </c>
      <c r="L6906" t="s">
        <v>12</v>
      </c>
      <c r="M6906" t="s">
        <v>347</v>
      </c>
      <c r="N6906" t="s">
        <v>21379</v>
      </c>
      <c r="O6906" t="s">
        <v>21381</v>
      </c>
      <c r="P6906" t="s">
        <v>21409</v>
      </c>
      <c r="Q6906">
        <v>5</v>
      </c>
      <c r="R6906" t="s">
        <v>73</v>
      </c>
      <c r="S6906">
        <v>5701</v>
      </c>
      <c r="T6906" t="s">
        <v>67</v>
      </c>
      <c r="U6906">
        <v>100104</v>
      </c>
      <c r="V6906" t="s">
        <v>43508</v>
      </c>
      <c r="W6906">
        <v>100104007</v>
      </c>
      <c r="X6906" t="s">
        <v>43509</v>
      </c>
    </row>
    <row r="6907" spans="1:24" x14ac:dyDescent="0.25">
      <c r="A6907" t="s">
        <v>28341</v>
      </c>
      <c r="B6907" t="s">
        <v>1538</v>
      </c>
      <c r="C6907">
        <v>1</v>
      </c>
      <c r="D6907" t="s">
        <v>21423</v>
      </c>
      <c r="E6907" t="s">
        <v>21423</v>
      </c>
      <c r="F6907">
        <v>0</v>
      </c>
      <c r="G6907" s="1">
        <v>40941</v>
      </c>
      <c r="H6907" s="5">
        <v>2012</v>
      </c>
      <c r="J6907" s="1">
        <v>40941</v>
      </c>
      <c r="L6907" t="s">
        <v>12</v>
      </c>
      <c r="M6907" t="s">
        <v>347</v>
      </c>
      <c r="N6907" t="s">
        <v>21379</v>
      </c>
      <c r="O6907" t="s">
        <v>21381</v>
      </c>
      <c r="P6907" t="s">
        <v>21409</v>
      </c>
      <c r="Q6907">
        <v>7</v>
      </c>
      <c r="R6907" t="s">
        <v>43318</v>
      </c>
      <c r="S6907">
        <v>7308</v>
      </c>
      <c r="T6907" t="s">
        <v>140</v>
      </c>
      <c r="U6907">
        <v>100104</v>
      </c>
      <c r="V6907" t="s">
        <v>43508</v>
      </c>
      <c r="W6907">
        <v>100104007</v>
      </c>
      <c r="X6907" t="s">
        <v>43509</v>
      </c>
    </row>
    <row r="6908" spans="1:24" x14ac:dyDescent="0.25">
      <c r="A6908" t="s">
        <v>28342</v>
      </c>
      <c r="B6908" t="s">
        <v>1540</v>
      </c>
      <c r="C6908">
        <v>3</v>
      </c>
      <c r="D6908" t="s">
        <v>43558</v>
      </c>
      <c r="E6908" t="s">
        <v>21425</v>
      </c>
      <c r="F6908">
        <v>4126.0359128619157</v>
      </c>
      <c r="G6908" s="1">
        <v>40953</v>
      </c>
      <c r="H6908" s="5">
        <v>2012</v>
      </c>
      <c r="J6908" s="1">
        <v>40953</v>
      </c>
      <c r="L6908" t="s">
        <v>12</v>
      </c>
      <c r="M6908" t="s">
        <v>347</v>
      </c>
      <c r="N6908" t="s">
        <v>21379</v>
      </c>
      <c r="O6908" t="s">
        <v>21381</v>
      </c>
      <c r="P6908" t="s">
        <v>21409</v>
      </c>
      <c r="Q6908">
        <v>5</v>
      </c>
      <c r="R6908" t="s">
        <v>73</v>
      </c>
      <c r="S6908">
        <v>5401</v>
      </c>
      <c r="T6908" t="s">
        <v>231</v>
      </c>
      <c r="U6908">
        <v>100104</v>
      </c>
      <c r="V6908" t="s">
        <v>43508</v>
      </c>
      <c r="W6908">
        <v>100104007</v>
      </c>
      <c r="X6908" t="s">
        <v>43509</v>
      </c>
    </row>
    <row r="6909" spans="1:24" x14ac:dyDescent="0.25">
      <c r="A6909" t="s">
        <v>28343</v>
      </c>
      <c r="B6909" t="s">
        <v>1550</v>
      </c>
      <c r="C6909">
        <v>3</v>
      </c>
      <c r="D6909" t="s">
        <v>43558</v>
      </c>
      <c r="E6909" t="s">
        <v>21425</v>
      </c>
      <c r="F6909">
        <v>4126.0359128619157</v>
      </c>
      <c r="G6909" s="1">
        <v>40990</v>
      </c>
      <c r="H6909" s="5">
        <v>2012</v>
      </c>
      <c r="J6909" s="1">
        <v>40990</v>
      </c>
      <c r="L6909" t="s">
        <v>12</v>
      </c>
      <c r="M6909" t="s">
        <v>347</v>
      </c>
      <c r="N6909" t="s">
        <v>21379</v>
      </c>
      <c r="O6909" t="s">
        <v>21381</v>
      </c>
      <c r="P6909" t="s">
        <v>21409</v>
      </c>
      <c r="Q6909">
        <v>5</v>
      </c>
      <c r="R6909" t="s">
        <v>73</v>
      </c>
      <c r="S6909">
        <v>5401</v>
      </c>
      <c r="T6909" t="s">
        <v>231</v>
      </c>
      <c r="U6909">
        <v>100104</v>
      </c>
      <c r="V6909" t="s">
        <v>43508</v>
      </c>
      <c r="W6909">
        <v>100104007</v>
      </c>
      <c r="X6909" t="s">
        <v>43509</v>
      </c>
    </row>
    <row r="6910" spans="1:24" x14ac:dyDescent="0.25">
      <c r="A6910" t="s">
        <v>28344</v>
      </c>
      <c r="B6910" t="s">
        <v>1554</v>
      </c>
      <c r="C6910">
        <v>7</v>
      </c>
      <c r="D6910" t="s">
        <v>43554</v>
      </c>
      <c r="E6910" t="s">
        <v>21429</v>
      </c>
      <c r="F6910">
        <v>61887.650612193764</v>
      </c>
      <c r="G6910" s="1">
        <v>40997</v>
      </c>
      <c r="H6910" s="5">
        <v>2012</v>
      </c>
      <c r="J6910" s="1">
        <v>40997</v>
      </c>
      <c r="L6910" t="s">
        <v>12</v>
      </c>
      <c r="M6910" t="s">
        <v>347</v>
      </c>
      <c r="N6910" t="s">
        <v>21379</v>
      </c>
      <c r="O6910" t="s">
        <v>21381</v>
      </c>
      <c r="P6910" t="s">
        <v>21409</v>
      </c>
      <c r="Q6910">
        <v>6</v>
      </c>
      <c r="R6910" t="s">
        <v>43315</v>
      </c>
      <c r="S6910">
        <v>6308</v>
      </c>
      <c r="T6910" t="s">
        <v>586</v>
      </c>
      <c r="U6910">
        <v>100104</v>
      </c>
      <c r="V6910" t="s">
        <v>43508</v>
      </c>
      <c r="W6910">
        <v>100104007</v>
      </c>
      <c r="X6910" t="s">
        <v>43509</v>
      </c>
    </row>
    <row r="6911" spans="1:24" x14ac:dyDescent="0.25">
      <c r="A6911" t="s">
        <v>28345</v>
      </c>
      <c r="B6911" t="s">
        <v>1563</v>
      </c>
      <c r="C6911">
        <v>7</v>
      </c>
      <c r="D6911" t="s">
        <v>43554</v>
      </c>
      <c r="E6911" t="s">
        <v>21429</v>
      </c>
      <c r="F6911">
        <v>61887.650612193764</v>
      </c>
      <c r="G6911" s="1">
        <v>41075</v>
      </c>
      <c r="H6911" s="5">
        <v>2012</v>
      </c>
      <c r="J6911" s="1">
        <v>41075</v>
      </c>
      <c r="L6911" t="s">
        <v>12</v>
      </c>
      <c r="M6911" t="s">
        <v>347</v>
      </c>
      <c r="N6911" t="s">
        <v>21379</v>
      </c>
      <c r="O6911" t="s">
        <v>21381</v>
      </c>
      <c r="P6911" t="s">
        <v>21409</v>
      </c>
      <c r="Q6911">
        <v>6</v>
      </c>
      <c r="R6911" t="s">
        <v>43315</v>
      </c>
      <c r="S6911">
        <v>6116</v>
      </c>
      <c r="T6911" t="s">
        <v>43316</v>
      </c>
      <c r="U6911">
        <v>100104</v>
      </c>
      <c r="V6911" t="s">
        <v>43508</v>
      </c>
      <c r="W6911">
        <v>100104007</v>
      </c>
      <c r="X6911" t="s">
        <v>43509</v>
      </c>
    </row>
    <row r="6912" spans="1:24" x14ac:dyDescent="0.25">
      <c r="A6912" t="s">
        <v>28346</v>
      </c>
      <c r="B6912" t="s">
        <v>1570</v>
      </c>
      <c r="C6912">
        <v>3</v>
      </c>
      <c r="D6912" t="s">
        <v>43558</v>
      </c>
      <c r="E6912" t="s">
        <v>21425</v>
      </c>
      <c r="F6912">
        <v>4126.0359128619157</v>
      </c>
      <c r="G6912" s="1">
        <v>41138</v>
      </c>
      <c r="H6912" s="5">
        <v>2012</v>
      </c>
      <c r="J6912" s="1">
        <v>41138</v>
      </c>
      <c r="L6912" t="s">
        <v>12</v>
      </c>
      <c r="M6912" t="s">
        <v>347</v>
      </c>
      <c r="N6912" t="s">
        <v>21379</v>
      </c>
      <c r="O6912" t="s">
        <v>21381</v>
      </c>
      <c r="P6912" t="s">
        <v>21409</v>
      </c>
      <c r="Q6912">
        <v>5</v>
      </c>
      <c r="R6912" t="s">
        <v>73</v>
      </c>
      <c r="S6912">
        <v>5401</v>
      </c>
      <c r="T6912" t="s">
        <v>231</v>
      </c>
      <c r="U6912">
        <v>100104</v>
      </c>
      <c r="V6912" t="s">
        <v>43508</v>
      </c>
      <c r="W6912">
        <v>100104007</v>
      </c>
      <c r="X6912" t="s">
        <v>43509</v>
      </c>
    </row>
    <row r="6913" spans="1:24" x14ac:dyDescent="0.25">
      <c r="A6913" t="s">
        <v>28347</v>
      </c>
      <c r="B6913" t="s">
        <v>1576</v>
      </c>
      <c r="C6913">
        <v>5</v>
      </c>
      <c r="D6913" t="s">
        <v>43557</v>
      </c>
      <c r="E6913" t="s">
        <v>21427</v>
      </c>
      <c r="F6913">
        <v>16505.381400334074</v>
      </c>
      <c r="G6913" s="1">
        <v>41163</v>
      </c>
      <c r="H6913" s="5">
        <v>2012</v>
      </c>
      <c r="J6913" s="1">
        <v>41163</v>
      </c>
      <c r="L6913" t="s">
        <v>12</v>
      </c>
      <c r="M6913" t="s">
        <v>347</v>
      </c>
      <c r="N6913" t="s">
        <v>21379</v>
      </c>
      <c r="O6913" t="s">
        <v>21381</v>
      </c>
      <c r="P6913" t="s">
        <v>21409</v>
      </c>
      <c r="Q6913">
        <v>13</v>
      </c>
      <c r="R6913" t="s">
        <v>43323</v>
      </c>
      <c r="S6913">
        <v>13404</v>
      </c>
      <c r="T6913" t="s">
        <v>170</v>
      </c>
      <c r="U6913">
        <v>100104</v>
      </c>
      <c r="V6913" t="s">
        <v>43508</v>
      </c>
      <c r="W6913">
        <v>100104007</v>
      </c>
      <c r="X6913" t="s">
        <v>43509</v>
      </c>
    </row>
    <row r="6914" spans="1:24" x14ac:dyDescent="0.25">
      <c r="A6914" t="s">
        <v>28348</v>
      </c>
      <c r="B6914" t="s">
        <v>1596</v>
      </c>
      <c r="C6914">
        <v>3</v>
      </c>
      <c r="D6914" t="s">
        <v>43558</v>
      </c>
      <c r="E6914" t="s">
        <v>21425</v>
      </c>
      <c r="F6914">
        <v>4126.0359128619157</v>
      </c>
      <c r="G6914" s="1">
        <v>41292</v>
      </c>
      <c r="H6914" s="5">
        <v>2013</v>
      </c>
      <c r="J6914" s="1">
        <v>41292</v>
      </c>
      <c r="L6914" t="s">
        <v>12</v>
      </c>
      <c r="M6914" t="s">
        <v>347</v>
      </c>
      <c r="N6914" t="s">
        <v>21379</v>
      </c>
      <c r="O6914" t="s">
        <v>21381</v>
      </c>
      <c r="P6914" t="s">
        <v>21409</v>
      </c>
      <c r="Q6914">
        <v>5</v>
      </c>
      <c r="R6914" t="s">
        <v>73</v>
      </c>
      <c r="S6914">
        <v>5401</v>
      </c>
      <c r="T6914" t="s">
        <v>231</v>
      </c>
      <c r="U6914">
        <v>100104</v>
      </c>
      <c r="V6914" t="s">
        <v>43508</v>
      </c>
      <c r="W6914">
        <v>100104007</v>
      </c>
      <c r="X6914" t="s">
        <v>43509</v>
      </c>
    </row>
    <row r="6915" spans="1:24" x14ac:dyDescent="0.25">
      <c r="A6915" t="s">
        <v>28349</v>
      </c>
      <c r="B6915" t="s">
        <v>1602</v>
      </c>
      <c r="C6915">
        <v>6</v>
      </c>
      <c r="D6915" t="s">
        <v>43556</v>
      </c>
      <c r="E6915" t="s">
        <v>21428</v>
      </c>
      <c r="F6915">
        <v>722020.39003312914</v>
      </c>
      <c r="G6915" s="1">
        <v>41305</v>
      </c>
      <c r="H6915" s="5">
        <v>2013</v>
      </c>
      <c r="J6915" s="1">
        <v>41305</v>
      </c>
      <c r="L6915" t="s">
        <v>12</v>
      </c>
      <c r="M6915" t="s">
        <v>347</v>
      </c>
      <c r="N6915" t="s">
        <v>21379</v>
      </c>
      <c r="O6915" t="s">
        <v>21381</v>
      </c>
      <c r="P6915" t="s">
        <v>21409</v>
      </c>
      <c r="Q6915">
        <v>13</v>
      </c>
      <c r="R6915" t="s">
        <v>43323</v>
      </c>
      <c r="S6915">
        <v>13604</v>
      </c>
      <c r="T6915" t="s">
        <v>211</v>
      </c>
      <c r="U6915">
        <v>100104</v>
      </c>
      <c r="V6915" t="s">
        <v>43508</v>
      </c>
      <c r="W6915">
        <v>100104007</v>
      </c>
      <c r="X6915" t="s">
        <v>43509</v>
      </c>
    </row>
    <row r="6916" spans="1:24" x14ac:dyDescent="0.25">
      <c r="A6916" t="s">
        <v>28350</v>
      </c>
      <c r="B6916" t="s">
        <v>1606</v>
      </c>
      <c r="C6916">
        <v>9</v>
      </c>
      <c r="D6916" t="s">
        <v>43555</v>
      </c>
      <c r="E6916" t="s">
        <v>21431</v>
      </c>
      <c r="F6916">
        <v>152655.90228257238</v>
      </c>
      <c r="G6916" s="1">
        <v>41319</v>
      </c>
      <c r="H6916" s="5">
        <v>2013</v>
      </c>
      <c r="J6916" s="1">
        <v>41319</v>
      </c>
      <c r="L6916" t="s">
        <v>12</v>
      </c>
      <c r="M6916" t="s">
        <v>347</v>
      </c>
      <c r="N6916" t="s">
        <v>21379</v>
      </c>
      <c r="O6916" t="s">
        <v>21381</v>
      </c>
      <c r="P6916" t="s">
        <v>21409</v>
      </c>
      <c r="Q6916">
        <v>13</v>
      </c>
      <c r="R6916" t="s">
        <v>43323</v>
      </c>
      <c r="S6916">
        <v>13404</v>
      </c>
      <c r="T6916" t="s">
        <v>170</v>
      </c>
      <c r="U6916">
        <v>100104</v>
      </c>
      <c r="V6916" t="s">
        <v>43508</v>
      </c>
      <c r="W6916">
        <v>100104007</v>
      </c>
      <c r="X6916" t="s">
        <v>43509</v>
      </c>
    </row>
    <row r="6917" spans="1:24" x14ac:dyDescent="0.25">
      <c r="A6917" t="s">
        <v>28351</v>
      </c>
      <c r="B6917" t="s">
        <v>1608</v>
      </c>
      <c r="C6917">
        <v>1</v>
      </c>
      <c r="D6917" t="s">
        <v>21423</v>
      </c>
      <c r="E6917" t="s">
        <v>21423</v>
      </c>
      <c r="F6917">
        <v>0</v>
      </c>
      <c r="G6917" s="1">
        <v>41334</v>
      </c>
      <c r="H6917" s="5">
        <v>2013</v>
      </c>
      <c r="J6917" s="1">
        <v>41334</v>
      </c>
      <c r="L6917" t="s">
        <v>12</v>
      </c>
      <c r="M6917" t="s">
        <v>13</v>
      </c>
      <c r="N6917" t="s">
        <v>21379</v>
      </c>
      <c r="O6917" t="s">
        <v>21381</v>
      </c>
      <c r="P6917" t="s">
        <v>21409</v>
      </c>
      <c r="Q6917">
        <v>13</v>
      </c>
      <c r="R6917" t="s">
        <v>43323</v>
      </c>
      <c r="S6917">
        <v>13402</v>
      </c>
      <c r="T6917" t="s">
        <v>37</v>
      </c>
      <c r="U6917">
        <v>100104</v>
      </c>
      <c r="V6917" t="s">
        <v>43508</v>
      </c>
      <c r="W6917">
        <v>100104007</v>
      </c>
      <c r="X6917" t="s">
        <v>43509</v>
      </c>
    </row>
    <row r="6918" spans="1:24" x14ac:dyDescent="0.25">
      <c r="A6918" t="s">
        <v>28352</v>
      </c>
      <c r="B6918" t="s">
        <v>1628</v>
      </c>
      <c r="C6918">
        <v>3</v>
      </c>
      <c r="D6918" t="s">
        <v>43558</v>
      </c>
      <c r="E6918" t="s">
        <v>21425</v>
      </c>
      <c r="F6918">
        <v>4126.0359128619157</v>
      </c>
      <c r="G6918" s="1">
        <v>41418</v>
      </c>
      <c r="H6918" s="5">
        <v>2013</v>
      </c>
      <c r="J6918" s="1">
        <v>41418</v>
      </c>
      <c r="L6918" t="s">
        <v>12</v>
      </c>
      <c r="M6918" t="s">
        <v>347</v>
      </c>
      <c r="N6918" t="s">
        <v>21379</v>
      </c>
      <c r="O6918" t="s">
        <v>21381</v>
      </c>
      <c r="P6918" t="s">
        <v>21409</v>
      </c>
      <c r="Q6918">
        <v>6</v>
      </c>
      <c r="R6918" t="s">
        <v>43315</v>
      </c>
      <c r="S6918">
        <v>6117</v>
      </c>
      <c r="T6918" t="s">
        <v>43333</v>
      </c>
      <c r="U6918">
        <v>100104</v>
      </c>
      <c r="V6918" t="s">
        <v>43508</v>
      </c>
      <c r="W6918">
        <v>100104007</v>
      </c>
      <c r="X6918" t="s">
        <v>43509</v>
      </c>
    </row>
    <row r="6919" spans="1:24" x14ac:dyDescent="0.25">
      <c r="A6919" t="s">
        <v>28353</v>
      </c>
      <c r="B6919" t="s">
        <v>1634</v>
      </c>
      <c r="C6919">
        <v>5</v>
      </c>
      <c r="D6919" t="s">
        <v>43557</v>
      </c>
      <c r="E6919" t="s">
        <v>21427</v>
      </c>
      <c r="F6919">
        <v>16505.381400334074</v>
      </c>
      <c r="G6919" s="1">
        <v>41487</v>
      </c>
      <c r="H6919" s="5">
        <v>2013</v>
      </c>
      <c r="J6919" s="1">
        <v>41485</v>
      </c>
      <c r="L6919" t="s">
        <v>12</v>
      </c>
      <c r="M6919" t="s">
        <v>347</v>
      </c>
      <c r="N6919" t="s">
        <v>21379</v>
      </c>
      <c r="O6919" t="s">
        <v>21381</v>
      </c>
      <c r="P6919" t="s">
        <v>21409</v>
      </c>
      <c r="Q6919">
        <v>7</v>
      </c>
      <c r="R6919" t="s">
        <v>43318</v>
      </c>
      <c r="S6919">
        <v>7101</v>
      </c>
      <c r="T6919" t="s">
        <v>41</v>
      </c>
      <c r="U6919">
        <v>100104</v>
      </c>
      <c r="V6919" t="s">
        <v>43508</v>
      </c>
      <c r="W6919">
        <v>100104007</v>
      </c>
      <c r="X6919" t="s">
        <v>43509</v>
      </c>
    </row>
    <row r="6920" spans="1:24" x14ac:dyDescent="0.25">
      <c r="A6920" t="s">
        <v>28354</v>
      </c>
      <c r="B6920" t="s">
        <v>1637</v>
      </c>
      <c r="C6920">
        <v>2</v>
      </c>
      <c r="D6920" t="s">
        <v>43559</v>
      </c>
      <c r="E6920" t="s">
        <v>21424</v>
      </c>
      <c r="F6920">
        <v>309437.42789504456</v>
      </c>
      <c r="G6920" s="1">
        <v>41498</v>
      </c>
      <c r="H6920" s="5">
        <v>2013</v>
      </c>
      <c r="J6920" s="1">
        <v>41498</v>
      </c>
      <c r="L6920" t="s">
        <v>12</v>
      </c>
      <c r="M6920" t="s">
        <v>347</v>
      </c>
      <c r="N6920" t="s">
        <v>21379</v>
      </c>
      <c r="O6920" t="s">
        <v>21381</v>
      </c>
      <c r="P6920" t="s">
        <v>21409</v>
      </c>
      <c r="Q6920">
        <v>6</v>
      </c>
      <c r="R6920" t="s">
        <v>43315</v>
      </c>
      <c r="S6920">
        <v>6303</v>
      </c>
      <c r="T6920" t="s">
        <v>345</v>
      </c>
      <c r="U6920">
        <v>100104</v>
      </c>
      <c r="V6920" t="s">
        <v>43508</v>
      </c>
      <c r="W6920">
        <v>100104007</v>
      </c>
      <c r="X6920" t="s">
        <v>43509</v>
      </c>
    </row>
    <row r="6921" spans="1:24" x14ac:dyDescent="0.25">
      <c r="A6921" t="s">
        <v>28355</v>
      </c>
      <c r="B6921" t="s">
        <v>1640</v>
      </c>
      <c r="C6921">
        <v>5</v>
      </c>
      <c r="D6921" t="s">
        <v>43557</v>
      </c>
      <c r="E6921" t="s">
        <v>21427</v>
      </c>
      <c r="F6921">
        <v>16505.381400334074</v>
      </c>
      <c r="G6921" s="1">
        <v>41542</v>
      </c>
      <c r="H6921" s="5">
        <v>2013</v>
      </c>
      <c r="J6921" s="1">
        <v>41542</v>
      </c>
      <c r="L6921" t="s">
        <v>12</v>
      </c>
      <c r="M6921" t="s">
        <v>347</v>
      </c>
      <c r="N6921" t="s">
        <v>21379</v>
      </c>
      <c r="O6921" t="s">
        <v>21381</v>
      </c>
      <c r="P6921" t="s">
        <v>21409</v>
      </c>
      <c r="Q6921">
        <v>5</v>
      </c>
      <c r="R6921" t="s">
        <v>73</v>
      </c>
      <c r="S6921">
        <v>5401</v>
      </c>
      <c r="T6921" t="s">
        <v>231</v>
      </c>
      <c r="U6921">
        <v>100104</v>
      </c>
      <c r="V6921" t="s">
        <v>43508</v>
      </c>
      <c r="W6921">
        <v>100104007</v>
      </c>
      <c r="X6921" t="s">
        <v>43509</v>
      </c>
    </row>
    <row r="6922" spans="1:24" x14ac:dyDescent="0.25">
      <c r="A6922" t="s">
        <v>28356</v>
      </c>
      <c r="B6922" t="s">
        <v>1641</v>
      </c>
      <c r="C6922">
        <v>3</v>
      </c>
      <c r="D6922" t="s">
        <v>43558</v>
      </c>
      <c r="E6922" t="s">
        <v>21425</v>
      </c>
      <c r="F6922">
        <v>4126.0359128619157</v>
      </c>
      <c r="G6922" s="1">
        <v>41557</v>
      </c>
      <c r="H6922" s="5">
        <v>2013</v>
      </c>
      <c r="J6922" s="1">
        <v>41554</v>
      </c>
      <c r="L6922" t="s">
        <v>12</v>
      </c>
      <c r="M6922" t="s">
        <v>13</v>
      </c>
      <c r="N6922" t="s">
        <v>21379</v>
      </c>
      <c r="O6922" t="s">
        <v>21381</v>
      </c>
      <c r="P6922" t="s">
        <v>21409</v>
      </c>
      <c r="Q6922">
        <v>5</v>
      </c>
      <c r="R6922" t="s">
        <v>73</v>
      </c>
      <c r="S6922">
        <v>5401</v>
      </c>
      <c r="T6922" t="s">
        <v>231</v>
      </c>
      <c r="U6922">
        <v>100104</v>
      </c>
      <c r="V6922" t="s">
        <v>43508</v>
      </c>
      <c r="W6922">
        <v>100104007</v>
      </c>
      <c r="X6922" t="s">
        <v>43509</v>
      </c>
    </row>
    <row r="6923" spans="1:24" x14ac:dyDescent="0.25">
      <c r="A6923" t="s">
        <v>28357</v>
      </c>
      <c r="B6923" t="s">
        <v>1642</v>
      </c>
      <c r="C6923">
        <v>7</v>
      </c>
      <c r="D6923" t="s">
        <v>43554</v>
      </c>
      <c r="E6923" t="s">
        <v>21429</v>
      </c>
      <c r="F6923">
        <v>61887.650612193764</v>
      </c>
      <c r="G6923" s="1">
        <v>41244</v>
      </c>
      <c r="H6923" s="5">
        <v>2012</v>
      </c>
      <c r="J6923" s="1">
        <v>41564</v>
      </c>
      <c r="L6923" t="s">
        <v>12</v>
      </c>
      <c r="M6923" t="s">
        <v>347</v>
      </c>
      <c r="N6923" t="s">
        <v>21379</v>
      </c>
      <c r="O6923" t="s">
        <v>21381</v>
      </c>
      <c r="P6923" t="s">
        <v>21409</v>
      </c>
      <c r="Q6923">
        <v>16</v>
      </c>
      <c r="R6923" t="s">
        <v>43319</v>
      </c>
      <c r="S6923">
        <v>16301</v>
      </c>
      <c r="T6923" t="s">
        <v>126</v>
      </c>
      <c r="U6923">
        <v>100104</v>
      </c>
      <c r="V6923" t="s">
        <v>43508</v>
      </c>
      <c r="W6923">
        <v>100104007</v>
      </c>
      <c r="X6923" t="s">
        <v>43509</v>
      </c>
    </row>
    <row r="6924" spans="1:24" x14ac:dyDescent="0.25">
      <c r="A6924" t="s">
        <v>28358</v>
      </c>
      <c r="B6924" t="s">
        <v>1644</v>
      </c>
      <c r="C6924">
        <v>3</v>
      </c>
      <c r="D6924" t="s">
        <v>43558</v>
      </c>
      <c r="E6924" t="s">
        <v>21425</v>
      </c>
      <c r="F6924">
        <v>4126.0359128619157</v>
      </c>
      <c r="H6924" s="5" t="s">
        <v>43569</v>
      </c>
      <c r="J6924" s="1">
        <v>41571</v>
      </c>
      <c r="L6924" t="s">
        <v>12</v>
      </c>
      <c r="M6924" t="s">
        <v>347</v>
      </c>
      <c r="N6924" t="s">
        <v>21379</v>
      </c>
      <c r="O6924" t="s">
        <v>21381</v>
      </c>
      <c r="P6924" t="s">
        <v>21409</v>
      </c>
      <c r="Q6924">
        <v>13</v>
      </c>
      <c r="R6924" t="s">
        <v>43323</v>
      </c>
      <c r="S6924">
        <v>13605</v>
      </c>
      <c r="T6924" t="s">
        <v>43463</v>
      </c>
      <c r="U6924">
        <v>100104</v>
      </c>
      <c r="V6924" t="s">
        <v>43508</v>
      </c>
      <c r="W6924">
        <v>100104007</v>
      </c>
      <c r="X6924" t="s">
        <v>43509</v>
      </c>
    </row>
    <row r="6925" spans="1:24" x14ac:dyDescent="0.25">
      <c r="A6925" t="s">
        <v>28359</v>
      </c>
      <c r="B6925" t="s">
        <v>1646</v>
      </c>
      <c r="C6925">
        <v>5</v>
      </c>
      <c r="D6925" t="s">
        <v>43557</v>
      </c>
      <c r="E6925" t="s">
        <v>21427</v>
      </c>
      <c r="F6925">
        <v>16505.381400334074</v>
      </c>
      <c r="G6925" s="1">
        <v>41687</v>
      </c>
      <c r="H6925" s="5">
        <v>2014</v>
      </c>
      <c r="J6925" s="1">
        <v>41600</v>
      </c>
      <c r="L6925" t="s">
        <v>12</v>
      </c>
      <c r="M6925" t="s">
        <v>347</v>
      </c>
      <c r="N6925" t="s">
        <v>21379</v>
      </c>
      <c r="O6925" t="s">
        <v>21381</v>
      </c>
      <c r="P6925" t="s">
        <v>21409</v>
      </c>
      <c r="Q6925">
        <v>13</v>
      </c>
      <c r="R6925" t="s">
        <v>43323</v>
      </c>
      <c r="S6925">
        <v>13603</v>
      </c>
      <c r="T6925" t="s">
        <v>511</v>
      </c>
      <c r="U6925">
        <v>100104</v>
      </c>
      <c r="V6925" t="s">
        <v>43508</v>
      </c>
      <c r="W6925">
        <v>100104007</v>
      </c>
      <c r="X6925" t="s">
        <v>43509</v>
      </c>
    </row>
    <row r="6926" spans="1:24" x14ac:dyDescent="0.25">
      <c r="A6926" t="s">
        <v>28360</v>
      </c>
      <c r="B6926" t="s">
        <v>1651</v>
      </c>
      <c r="C6926">
        <v>5</v>
      </c>
      <c r="D6926" t="s">
        <v>43557</v>
      </c>
      <c r="E6926" t="s">
        <v>21427</v>
      </c>
      <c r="F6926">
        <v>16505.381400334074</v>
      </c>
      <c r="G6926" s="1">
        <v>41645</v>
      </c>
      <c r="H6926" s="5">
        <v>2014</v>
      </c>
      <c r="J6926" s="1">
        <v>41661</v>
      </c>
      <c r="L6926" t="s">
        <v>12</v>
      </c>
      <c r="M6926" t="s">
        <v>347</v>
      </c>
      <c r="N6926" t="s">
        <v>21379</v>
      </c>
      <c r="O6926" t="s">
        <v>21381</v>
      </c>
      <c r="P6926" t="s">
        <v>21409</v>
      </c>
      <c r="Q6926">
        <v>6</v>
      </c>
      <c r="R6926" t="s">
        <v>43315</v>
      </c>
      <c r="S6926">
        <v>6301</v>
      </c>
      <c r="T6926" t="s">
        <v>44</v>
      </c>
      <c r="U6926">
        <v>100104</v>
      </c>
      <c r="V6926" t="s">
        <v>43508</v>
      </c>
      <c r="W6926">
        <v>100104007</v>
      </c>
      <c r="X6926" t="s">
        <v>43509</v>
      </c>
    </row>
    <row r="6927" spans="1:24" x14ac:dyDescent="0.25">
      <c r="A6927" t="s">
        <v>28361</v>
      </c>
      <c r="B6927" t="s">
        <v>1652</v>
      </c>
      <c r="C6927">
        <v>5</v>
      </c>
      <c r="D6927" t="s">
        <v>43557</v>
      </c>
      <c r="E6927" t="s">
        <v>21427</v>
      </c>
      <c r="F6927">
        <v>16505.381400334074</v>
      </c>
      <c r="G6927" s="1">
        <v>41668</v>
      </c>
      <c r="H6927" s="5">
        <v>2014</v>
      </c>
      <c r="J6927" s="1">
        <v>41668</v>
      </c>
      <c r="L6927" t="s">
        <v>12</v>
      </c>
      <c r="M6927" t="s">
        <v>347</v>
      </c>
      <c r="N6927" t="s">
        <v>21379</v>
      </c>
      <c r="O6927" t="s">
        <v>21381</v>
      </c>
      <c r="P6927" t="s">
        <v>21409</v>
      </c>
      <c r="Q6927">
        <v>5</v>
      </c>
      <c r="R6927" t="s">
        <v>73</v>
      </c>
      <c r="S6927">
        <v>5402</v>
      </c>
      <c r="T6927" t="s">
        <v>181</v>
      </c>
      <c r="U6927">
        <v>100104</v>
      </c>
      <c r="V6927" t="s">
        <v>43508</v>
      </c>
      <c r="W6927">
        <v>100104007</v>
      </c>
      <c r="X6927" t="s">
        <v>43509</v>
      </c>
    </row>
    <row r="6928" spans="1:24" x14ac:dyDescent="0.25">
      <c r="A6928" t="s">
        <v>28362</v>
      </c>
      <c r="B6928" t="s">
        <v>1663</v>
      </c>
      <c r="C6928">
        <v>5</v>
      </c>
      <c r="D6928" t="s">
        <v>43557</v>
      </c>
      <c r="E6928" t="s">
        <v>21427</v>
      </c>
      <c r="F6928">
        <v>16505.381400334074</v>
      </c>
      <c r="G6928" s="1">
        <v>41778</v>
      </c>
      <c r="H6928" s="5">
        <v>2014</v>
      </c>
      <c r="J6928" s="1">
        <v>41778</v>
      </c>
      <c r="L6928" t="s">
        <v>12</v>
      </c>
      <c r="M6928" t="s">
        <v>347</v>
      </c>
      <c r="N6928" t="s">
        <v>21379</v>
      </c>
      <c r="O6928" t="s">
        <v>21381</v>
      </c>
      <c r="P6928" t="s">
        <v>21409</v>
      </c>
      <c r="Q6928">
        <v>5</v>
      </c>
      <c r="R6928" t="s">
        <v>73</v>
      </c>
      <c r="S6928">
        <v>5504</v>
      </c>
      <c r="T6928" t="s">
        <v>237</v>
      </c>
      <c r="U6928">
        <v>100104</v>
      </c>
      <c r="V6928" t="s">
        <v>43508</v>
      </c>
      <c r="W6928">
        <v>100104007</v>
      </c>
      <c r="X6928" t="s">
        <v>43509</v>
      </c>
    </row>
    <row r="6929" spans="1:24" x14ac:dyDescent="0.25">
      <c r="A6929" t="s">
        <v>28363</v>
      </c>
      <c r="B6929" t="s">
        <v>1665</v>
      </c>
      <c r="C6929">
        <v>3</v>
      </c>
      <c r="D6929" t="s">
        <v>43558</v>
      </c>
      <c r="E6929" t="s">
        <v>21425</v>
      </c>
      <c r="F6929">
        <v>4126.0359128619157</v>
      </c>
      <c r="G6929" s="1">
        <v>41782</v>
      </c>
      <c r="H6929" s="5">
        <v>2014</v>
      </c>
      <c r="J6929" s="1">
        <v>41782</v>
      </c>
      <c r="L6929" t="s">
        <v>12</v>
      </c>
      <c r="M6929" t="s">
        <v>347</v>
      </c>
      <c r="N6929" t="s">
        <v>21379</v>
      </c>
      <c r="O6929" t="s">
        <v>21381</v>
      </c>
      <c r="P6929" t="s">
        <v>21409</v>
      </c>
      <c r="Q6929">
        <v>3</v>
      </c>
      <c r="R6929" t="s">
        <v>43313</v>
      </c>
      <c r="S6929">
        <v>3302</v>
      </c>
      <c r="T6929" t="s">
        <v>726</v>
      </c>
      <c r="U6929">
        <v>100104</v>
      </c>
      <c r="V6929" t="s">
        <v>43508</v>
      </c>
      <c r="W6929">
        <v>100104007</v>
      </c>
      <c r="X6929" t="s">
        <v>43509</v>
      </c>
    </row>
    <row r="6930" spans="1:24" x14ac:dyDescent="0.25">
      <c r="A6930" t="s">
        <v>28364</v>
      </c>
      <c r="B6930" t="s">
        <v>1666</v>
      </c>
      <c r="C6930">
        <v>5</v>
      </c>
      <c r="D6930" t="s">
        <v>43557</v>
      </c>
      <c r="E6930" t="s">
        <v>21427</v>
      </c>
      <c r="F6930">
        <v>16505.381400334074</v>
      </c>
      <c r="G6930" s="1">
        <v>41785</v>
      </c>
      <c r="H6930" s="5">
        <v>2014</v>
      </c>
      <c r="J6930" s="1">
        <v>41785</v>
      </c>
      <c r="L6930" t="s">
        <v>12</v>
      </c>
      <c r="M6930" t="s">
        <v>347</v>
      </c>
      <c r="N6930" t="s">
        <v>21379</v>
      </c>
      <c r="O6930" t="s">
        <v>21381</v>
      </c>
      <c r="P6930" t="s">
        <v>21409</v>
      </c>
      <c r="Q6930">
        <v>5</v>
      </c>
      <c r="R6930" t="s">
        <v>73</v>
      </c>
      <c r="S6930">
        <v>5401</v>
      </c>
      <c r="T6930" t="s">
        <v>231</v>
      </c>
      <c r="U6930">
        <v>100104</v>
      </c>
      <c r="V6930" t="s">
        <v>43508</v>
      </c>
      <c r="W6930">
        <v>100104007</v>
      </c>
      <c r="X6930" t="s">
        <v>43509</v>
      </c>
    </row>
    <row r="6931" spans="1:24" x14ac:dyDescent="0.25">
      <c r="A6931" t="s">
        <v>28365</v>
      </c>
      <c r="B6931" t="s">
        <v>1669</v>
      </c>
      <c r="C6931">
        <v>7</v>
      </c>
      <c r="D6931" t="s">
        <v>43554</v>
      </c>
      <c r="E6931" t="s">
        <v>21429</v>
      </c>
      <c r="F6931">
        <v>61887.650612193764</v>
      </c>
      <c r="G6931" s="1">
        <v>41814</v>
      </c>
      <c r="H6931" s="5">
        <v>2014</v>
      </c>
      <c r="J6931" s="1">
        <v>41814</v>
      </c>
      <c r="L6931" t="s">
        <v>12</v>
      </c>
      <c r="M6931" t="s">
        <v>347</v>
      </c>
      <c r="N6931" t="s">
        <v>21379</v>
      </c>
      <c r="O6931" t="s">
        <v>21381</v>
      </c>
      <c r="P6931" t="s">
        <v>21409</v>
      </c>
      <c r="Q6931">
        <v>5</v>
      </c>
      <c r="R6931" t="s">
        <v>73</v>
      </c>
      <c r="S6931">
        <v>5401</v>
      </c>
      <c r="T6931" t="s">
        <v>231</v>
      </c>
      <c r="U6931">
        <v>100104</v>
      </c>
      <c r="V6931" t="s">
        <v>43508</v>
      </c>
      <c r="W6931">
        <v>100104007</v>
      </c>
      <c r="X6931" t="s">
        <v>43509</v>
      </c>
    </row>
    <row r="6932" spans="1:24" x14ac:dyDescent="0.25">
      <c r="A6932" t="s">
        <v>28366</v>
      </c>
      <c r="B6932" t="s">
        <v>1673</v>
      </c>
      <c r="C6932">
        <v>7</v>
      </c>
      <c r="D6932" t="s">
        <v>43554</v>
      </c>
      <c r="E6932" t="s">
        <v>21429</v>
      </c>
      <c r="F6932">
        <v>61887.650612193764</v>
      </c>
      <c r="G6932" s="1">
        <v>41821</v>
      </c>
      <c r="H6932" s="5">
        <v>2014</v>
      </c>
      <c r="J6932" s="1">
        <v>41844</v>
      </c>
      <c r="L6932" t="s">
        <v>12</v>
      </c>
      <c r="M6932" t="s">
        <v>347</v>
      </c>
      <c r="N6932" t="s">
        <v>21379</v>
      </c>
      <c r="O6932" t="s">
        <v>21381</v>
      </c>
      <c r="P6932" t="s">
        <v>21409</v>
      </c>
      <c r="Q6932">
        <v>6</v>
      </c>
      <c r="R6932" t="s">
        <v>43315</v>
      </c>
      <c r="S6932">
        <v>6116</v>
      </c>
      <c r="T6932" t="s">
        <v>43316</v>
      </c>
      <c r="U6932">
        <v>100104</v>
      </c>
      <c r="V6932" t="s">
        <v>43508</v>
      </c>
      <c r="W6932">
        <v>100104007</v>
      </c>
      <c r="X6932" t="s">
        <v>43509</v>
      </c>
    </row>
    <row r="6933" spans="1:24" x14ac:dyDescent="0.25">
      <c r="A6933" t="s">
        <v>28367</v>
      </c>
      <c r="B6933" t="s">
        <v>1678</v>
      </c>
      <c r="C6933">
        <v>1</v>
      </c>
      <c r="D6933" t="s">
        <v>21423</v>
      </c>
      <c r="E6933" t="s">
        <v>21423</v>
      </c>
      <c r="F6933">
        <v>0</v>
      </c>
      <c r="G6933" s="1">
        <v>41891</v>
      </c>
      <c r="H6933" s="5">
        <v>2014</v>
      </c>
      <c r="J6933" s="1">
        <v>41891</v>
      </c>
      <c r="L6933" t="s">
        <v>12</v>
      </c>
      <c r="M6933" t="s">
        <v>347</v>
      </c>
      <c r="N6933" t="s">
        <v>21379</v>
      </c>
      <c r="O6933" t="s">
        <v>21381</v>
      </c>
      <c r="P6933" t="s">
        <v>21409</v>
      </c>
      <c r="Q6933">
        <v>6</v>
      </c>
      <c r="R6933" t="s">
        <v>43315</v>
      </c>
      <c r="S6933">
        <v>6116</v>
      </c>
      <c r="T6933" t="s">
        <v>43316</v>
      </c>
      <c r="U6933">
        <v>100104</v>
      </c>
      <c r="V6933" t="s">
        <v>43508</v>
      </c>
      <c r="W6933">
        <v>100104007</v>
      </c>
      <c r="X6933" t="s">
        <v>43509</v>
      </c>
    </row>
    <row r="6934" spans="1:24" x14ac:dyDescent="0.25">
      <c r="A6934" t="s">
        <v>28368</v>
      </c>
      <c r="B6934" t="s">
        <v>1690</v>
      </c>
      <c r="C6934">
        <v>1</v>
      </c>
      <c r="D6934" t="s">
        <v>21423</v>
      </c>
      <c r="E6934" t="s">
        <v>21423</v>
      </c>
      <c r="F6934">
        <v>0</v>
      </c>
      <c r="G6934" s="1">
        <v>41945</v>
      </c>
      <c r="H6934" s="5">
        <v>2014</v>
      </c>
      <c r="J6934" s="1">
        <v>41971</v>
      </c>
      <c r="L6934" t="s">
        <v>12</v>
      </c>
      <c r="M6934" t="s">
        <v>347</v>
      </c>
      <c r="N6934" t="s">
        <v>21379</v>
      </c>
      <c r="O6934" t="s">
        <v>21381</v>
      </c>
      <c r="P6934" t="s">
        <v>21409</v>
      </c>
      <c r="Q6934">
        <v>6</v>
      </c>
      <c r="R6934" t="s">
        <v>43315</v>
      </c>
      <c r="S6934">
        <v>6112</v>
      </c>
      <c r="T6934" t="s">
        <v>260</v>
      </c>
      <c r="U6934">
        <v>100104</v>
      </c>
      <c r="V6934" t="s">
        <v>43508</v>
      </c>
      <c r="W6934">
        <v>100104007</v>
      </c>
      <c r="X6934" t="s">
        <v>43509</v>
      </c>
    </row>
    <row r="6935" spans="1:24" x14ac:dyDescent="0.25">
      <c r="A6935" t="s">
        <v>28369</v>
      </c>
      <c r="B6935" t="s">
        <v>1702</v>
      </c>
      <c r="C6935">
        <v>5</v>
      </c>
      <c r="D6935" t="s">
        <v>43557</v>
      </c>
      <c r="E6935" t="s">
        <v>21427</v>
      </c>
      <c r="F6935">
        <v>16505.381400334074</v>
      </c>
      <c r="G6935" s="1">
        <v>42045</v>
      </c>
      <c r="H6935" s="5">
        <v>2015</v>
      </c>
      <c r="J6935" s="1">
        <v>42045</v>
      </c>
      <c r="L6935" t="s">
        <v>12</v>
      </c>
      <c r="M6935" t="s">
        <v>347</v>
      </c>
      <c r="N6935" t="s">
        <v>21379</v>
      </c>
      <c r="O6935" t="s">
        <v>21381</v>
      </c>
      <c r="P6935" t="s">
        <v>21409</v>
      </c>
      <c r="Q6935">
        <v>7</v>
      </c>
      <c r="R6935" t="s">
        <v>43318</v>
      </c>
      <c r="S6935">
        <v>7307</v>
      </c>
      <c r="T6935" t="s">
        <v>128</v>
      </c>
      <c r="U6935">
        <v>100104</v>
      </c>
      <c r="V6935" t="s">
        <v>43508</v>
      </c>
      <c r="W6935">
        <v>100104007</v>
      </c>
      <c r="X6935" t="s">
        <v>43509</v>
      </c>
    </row>
    <row r="6936" spans="1:24" x14ac:dyDescent="0.25">
      <c r="A6936" t="s">
        <v>28370</v>
      </c>
      <c r="B6936" t="s">
        <v>1704</v>
      </c>
      <c r="C6936">
        <v>5</v>
      </c>
      <c r="D6936" t="s">
        <v>43557</v>
      </c>
      <c r="E6936" t="s">
        <v>21427</v>
      </c>
      <c r="F6936">
        <v>16505.381400334074</v>
      </c>
      <c r="G6936" s="1">
        <v>42058</v>
      </c>
      <c r="H6936" s="5">
        <v>2015</v>
      </c>
      <c r="J6936" s="1">
        <v>42058</v>
      </c>
      <c r="L6936" t="s">
        <v>12</v>
      </c>
      <c r="M6936" t="s">
        <v>1144</v>
      </c>
      <c r="N6936" t="s">
        <v>21379</v>
      </c>
      <c r="O6936" t="s">
        <v>21381</v>
      </c>
      <c r="P6936" t="s">
        <v>21409</v>
      </c>
      <c r="Q6936">
        <v>5</v>
      </c>
      <c r="R6936" t="s">
        <v>73</v>
      </c>
      <c r="S6936">
        <v>5504</v>
      </c>
      <c r="T6936" t="s">
        <v>237</v>
      </c>
      <c r="U6936">
        <v>100104</v>
      </c>
      <c r="V6936" t="s">
        <v>43508</v>
      </c>
      <c r="W6936">
        <v>100104007</v>
      </c>
      <c r="X6936" t="s">
        <v>43509</v>
      </c>
    </row>
    <row r="6937" spans="1:24" x14ac:dyDescent="0.25">
      <c r="A6937" t="s">
        <v>28371</v>
      </c>
      <c r="B6937" t="s">
        <v>1712</v>
      </c>
      <c r="C6937">
        <v>5</v>
      </c>
      <c r="D6937" t="s">
        <v>43557</v>
      </c>
      <c r="E6937" t="s">
        <v>21427</v>
      </c>
      <c r="F6937">
        <v>16505.381400334074</v>
      </c>
      <c r="G6937" s="1">
        <v>42095</v>
      </c>
      <c r="H6937" s="5">
        <v>2015</v>
      </c>
      <c r="J6937" s="1">
        <v>42118</v>
      </c>
      <c r="L6937" t="s">
        <v>12</v>
      </c>
      <c r="M6937" t="s">
        <v>347</v>
      </c>
      <c r="N6937" t="s">
        <v>21379</v>
      </c>
      <c r="O6937" t="s">
        <v>21381</v>
      </c>
      <c r="P6937" t="s">
        <v>21409</v>
      </c>
      <c r="Q6937">
        <v>6</v>
      </c>
      <c r="R6937" t="s">
        <v>43315</v>
      </c>
      <c r="S6937">
        <v>6102</v>
      </c>
      <c r="T6937" t="s">
        <v>301</v>
      </c>
      <c r="U6937">
        <v>100104</v>
      </c>
      <c r="V6937" t="s">
        <v>43508</v>
      </c>
      <c r="W6937">
        <v>100104007</v>
      </c>
      <c r="X6937" t="s">
        <v>43509</v>
      </c>
    </row>
    <row r="6938" spans="1:24" x14ac:dyDescent="0.25">
      <c r="A6938" t="s">
        <v>28372</v>
      </c>
      <c r="B6938" t="s">
        <v>1719</v>
      </c>
      <c r="C6938">
        <v>9</v>
      </c>
      <c r="D6938" t="s">
        <v>43555</v>
      </c>
      <c r="E6938" t="s">
        <v>21431</v>
      </c>
      <c r="F6938">
        <v>152655.90228257238</v>
      </c>
      <c r="G6938" s="1">
        <v>42167</v>
      </c>
      <c r="H6938" s="5">
        <v>2015</v>
      </c>
      <c r="J6938" s="1">
        <v>42167</v>
      </c>
      <c r="L6938" t="s">
        <v>12</v>
      </c>
      <c r="M6938" t="s">
        <v>347</v>
      </c>
      <c r="N6938" t="s">
        <v>21379</v>
      </c>
      <c r="O6938" t="s">
        <v>21381</v>
      </c>
      <c r="P6938" t="s">
        <v>21409</v>
      </c>
      <c r="Q6938">
        <v>4</v>
      </c>
      <c r="R6938" t="s">
        <v>43314</v>
      </c>
      <c r="S6938">
        <v>4204</v>
      </c>
      <c r="T6938" t="s">
        <v>95</v>
      </c>
      <c r="U6938">
        <v>100104</v>
      </c>
      <c r="V6938" t="s">
        <v>43508</v>
      </c>
      <c r="W6938">
        <v>100104007</v>
      </c>
      <c r="X6938" t="s">
        <v>43509</v>
      </c>
    </row>
    <row r="6939" spans="1:24" x14ac:dyDescent="0.25">
      <c r="A6939" t="s">
        <v>28373</v>
      </c>
      <c r="B6939" t="s">
        <v>1725</v>
      </c>
      <c r="C6939">
        <v>5</v>
      </c>
      <c r="D6939" t="s">
        <v>43557</v>
      </c>
      <c r="E6939" t="s">
        <v>21427</v>
      </c>
      <c r="F6939">
        <v>16505.381400334074</v>
      </c>
      <c r="G6939" s="1">
        <v>42191</v>
      </c>
      <c r="H6939" s="5">
        <v>2015</v>
      </c>
      <c r="J6939" s="1">
        <v>42191</v>
      </c>
      <c r="L6939" t="s">
        <v>12</v>
      </c>
      <c r="M6939" t="s">
        <v>347</v>
      </c>
      <c r="N6939" t="s">
        <v>21379</v>
      </c>
      <c r="O6939" t="s">
        <v>21381</v>
      </c>
      <c r="P6939" t="s">
        <v>21409</v>
      </c>
      <c r="Q6939">
        <v>6</v>
      </c>
      <c r="R6939" t="s">
        <v>43315</v>
      </c>
      <c r="S6939">
        <v>6303</v>
      </c>
      <c r="T6939" t="s">
        <v>345</v>
      </c>
      <c r="U6939">
        <v>100104</v>
      </c>
      <c r="V6939" t="s">
        <v>43508</v>
      </c>
      <c r="W6939">
        <v>100104007</v>
      </c>
      <c r="X6939" t="s">
        <v>43509</v>
      </c>
    </row>
    <row r="6940" spans="1:24" x14ac:dyDescent="0.25">
      <c r="A6940" t="s">
        <v>28374</v>
      </c>
      <c r="B6940" t="s">
        <v>1740</v>
      </c>
      <c r="C6940">
        <v>2</v>
      </c>
      <c r="D6940" t="s">
        <v>43559</v>
      </c>
      <c r="E6940" t="s">
        <v>21424</v>
      </c>
      <c r="F6940">
        <v>309437.42789504456</v>
      </c>
      <c r="G6940" s="1">
        <v>42263</v>
      </c>
      <c r="H6940" s="5">
        <v>2015</v>
      </c>
      <c r="J6940" s="1">
        <v>42263</v>
      </c>
      <c r="L6940" t="s">
        <v>12</v>
      </c>
      <c r="M6940" t="s">
        <v>347</v>
      </c>
      <c r="N6940" t="s">
        <v>21379</v>
      </c>
      <c r="O6940" t="s">
        <v>21381</v>
      </c>
      <c r="P6940" t="s">
        <v>21409</v>
      </c>
      <c r="Q6940">
        <v>6</v>
      </c>
      <c r="R6940" t="s">
        <v>43315</v>
      </c>
      <c r="S6940">
        <v>6303</v>
      </c>
      <c r="T6940" t="s">
        <v>345</v>
      </c>
      <c r="U6940">
        <v>100104</v>
      </c>
      <c r="V6940" t="s">
        <v>43508</v>
      </c>
      <c r="W6940">
        <v>100104007</v>
      </c>
      <c r="X6940" t="s">
        <v>43509</v>
      </c>
    </row>
    <row r="6941" spans="1:24" x14ac:dyDescent="0.25">
      <c r="A6941" t="s">
        <v>28375</v>
      </c>
      <c r="B6941" t="s">
        <v>1741</v>
      </c>
      <c r="C6941">
        <v>5</v>
      </c>
      <c r="D6941" t="s">
        <v>43557</v>
      </c>
      <c r="E6941" t="s">
        <v>21427</v>
      </c>
      <c r="F6941">
        <v>16505.381400334074</v>
      </c>
      <c r="G6941" s="1">
        <v>42005</v>
      </c>
      <c r="H6941" s="5">
        <v>2015</v>
      </c>
      <c r="J6941" s="1">
        <v>42275</v>
      </c>
      <c r="L6941" t="s">
        <v>12</v>
      </c>
      <c r="M6941" t="s">
        <v>347</v>
      </c>
      <c r="N6941" t="s">
        <v>21379</v>
      </c>
      <c r="O6941" t="s">
        <v>21381</v>
      </c>
      <c r="P6941" t="s">
        <v>21409</v>
      </c>
      <c r="Q6941">
        <v>7</v>
      </c>
      <c r="R6941" t="s">
        <v>43318</v>
      </c>
      <c r="S6941">
        <v>7304</v>
      </c>
      <c r="T6941" t="s">
        <v>536</v>
      </c>
      <c r="U6941">
        <v>100104</v>
      </c>
      <c r="V6941" t="s">
        <v>43508</v>
      </c>
      <c r="W6941">
        <v>100104007</v>
      </c>
      <c r="X6941" t="s">
        <v>43509</v>
      </c>
    </row>
    <row r="6942" spans="1:24" x14ac:dyDescent="0.25">
      <c r="A6942" t="s">
        <v>28376</v>
      </c>
      <c r="B6942" t="s">
        <v>1744</v>
      </c>
      <c r="C6942">
        <v>5</v>
      </c>
      <c r="D6942" t="s">
        <v>43557</v>
      </c>
      <c r="E6942" t="s">
        <v>21427</v>
      </c>
      <c r="F6942">
        <v>16505.381400334074</v>
      </c>
      <c r="G6942" s="1">
        <v>41641</v>
      </c>
      <c r="H6942" s="5">
        <v>2014</v>
      </c>
      <c r="J6942" s="1">
        <v>42300</v>
      </c>
      <c r="L6942" t="s">
        <v>12</v>
      </c>
      <c r="M6942" t="s">
        <v>347</v>
      </c>
      <c r="N6942" t="s">
        <v>21379</v>
      </c>
      <c r="O6942" t="s">
        <v>21381</v>
      </c>
      <c r="P6942" t="s">
        <v>21409</v>
      </c>
      <c r="Q6942">
        <v>13</v>
      </c>
      <c r="R6942" t="s">
        <v>43323</v>
      </c>
      <c r="S6942">
        <v>13124</v>
      </c>
      <c r="T6942" t="s">
        <v>1745</v>
      </c>
      <c r="U6942">
        <v>100104</v>
      </c>
      <c r="V6942" t="s">
        <v>43508</v>
      </c>
      <c r="W6942">
        <v>100104007</v>
      </c>
      <c r="X6942" t="s">
        <v>43509</v>
      </c>
    </row>
    <row r="6943" spans="1:24" x14ac:dyDescent="0.25">
      <c r="A6943" t="s">
        <v>28377</v>
      </c>
      <c r="B6943" t="s">
        <v>1746</v>
      </c>
      <c r="C6943">
        <v>5</v>
      </c>
      <c r="D6943" t="s">
        <v>43557</v>
      </c>
      <c r="E6943" t="s">
        <v>21427</v>
      </c>
      <c r="F6943">
        <v>16505.381400334074</v>
      </c>
      <c r="G6943" s="1">
        <v>42300</v>
      </c>
      <c r="H6943" s="5">
        <v>2015</v>
      </c>
      <c r="J6943" s="1">
        <v>42300</v>
      </c>
      <c r="L6943" t="s">
        <v>12</v>
      </c>
      <c r="M6943" t="s">
        <v>347</v>
      </c>
      <c r="N6943" t="s">
        <v>21379</v>
      </c>
      <c r="O6943" t="s">
        <v>21381</v>
      </c>
      <c r="P6943" t="s">
        <v>21409</v>
      </c>
      <c r="Q6943">
        <v>5</v>
      </c>
      <c r="R6943" t="s">
        <v>73</v>
      </c>
      <c r="S6943">
        <v>5705</v>
      </c>
      <c r="T6943" t="s">
        <v>29</v>
      </c>
      <c r="U6943">
        <v>100104</v>
      </c>
      <c r="V6943" t="s">
        <v>43508</v>
      </c>
      <c r="W6943">
        <v>100104007</v>
      </c>
      <c r="X6943" t="s">
        <v>43509</v>
      </c>
    </row>
    <row r="6944" spans="1:24" x14ac:dyDescent="0.25">
      <c r="A6944" t="s">
        <v>28378</v>
      </c>
      <c r="B6944" t="s">
        <v>1747</v>
      </c>
      <c r="C6944">
        <v>5</v>
      </c>
      <c r="D6944" t="s">
        <v>43557</v>
      </c>
      <c r="E6944" t="s">
        <v>21427</v>
      </c>
      <c r="F6944">
        <v>16505.381400334074</v>
      </c>
      <c r="G6944" s="1">
        <v>42306</v>
      </c>
      <c r="H6944" s="5">
        <v>2015</v>
      </c>
      <c r="J6944" s="1">
        <v>42306</v>
      </c>
      <c r="L6944" t="s">
        <v>12</v>
      </c>
      <c r="M6944" t="s">
        <v>347</v>
      </c>
      <c r="N6944" t="s">
        <v>21379</v>
      </c>
      <c r="O6944" t="s">
        <v>21381</v>
      </c>
      <c r="P6944" t="s">
        <v>21409</v>
      </c>
      <c r="Q6944">
        <v>6</v>
      </c>
      <c r="R6944" t="s">
        <v>43315</v>
      </c>
      <c r="S6944">
        <v>6305</v>
      </c>
      <c r="T6944" t="s">
        <v>450</v>
      </c>
      <c r="U6944">
        <v>100104</v>
      </c>
      <c r="V6944" t="s">
        <v>43508</v>
      </c>
      <c r="W6944">
        <v>100104007</v>
      </c>
      <c r="X6944" t="s">
        <v>43509</v>
      </c>
    </row>
    <row r="6945" spans="1:24" x14ac:dyDescent="0.25">
      <c r="A6945" t="s">
        <v>28379</v>
      </c>
      <c r="B6945" t="s">
        <v>1752</v>
      </c>
      <c r="C6945">
        <v>3</v>
      </c>
      <c r="D6945" t="s">
        <v>43558</v>
      </c>
      <c r="E6945" t="s">
        <v>21425</v>
      </c>
      <c r="F6945">
        <v>4126.0359128619157</v>
      </c>
      <c r="G6945" s="1">
        <v>42339</v>
      </c>
      <c r="H6945" s="5">
        <v>2015</v>
      </c>
      <c r="J6945" s="1">
        <v>42360</v>
      </c>
      <c r="L6945" t="s">
        <v>12</v>
      </c>
      <c r="M6945" t="s">
        <v>347</v>
      </c>
      <c r="N6945" t="s">
        <v>21379</v>
      </c>
      <c r="O6945" t="s">
        <v>21381</v>
      </c>
      <c r="P6945" t="s">
        <v>21409</v>
      </c>
      <c r="Q6945">
        <v>6</v>
      </c>
      <c r="R6945" t="s">
        <v>43315</v>
      </c>
      <c r="S6945">
        <v>6204</v>
      </c>
      <c r="T6945" t="s">
        <v>43317</v>
      </c>
      <c r="U6945">
        <v>100104</v>
      </c>
      <c r="V6945" t="s">
        <v>43508</v>
      </c>
      <c r="W6945">
        <v>100104007</v>
      </c>
      <c r="X6945" t="s">
        <v>43509</v>
      </c>
    </row>
    <row r="6946" spans="1:24" x14ac:dyDescent="0.25">
      <c r="A6946" t="s">
        <v>28380</v>
      </c>
      <c r="B6946" t="s">
        <v>1755</v>
      </c>
      <c r="C6946">
        <v>3</v>
      </c>
      <c r="D6946" t="s">
        <v>43558</v>
      </c>
      <c r="E6946" t="s">
        <v>21425</v>
      </c>
      <c r="F6946">
        <v>4126.0359128619157</v>
      </c>
      <c r="G6946" s="1">
        <v>42375</v>
      </c>
      <c r="H6946" s="5">
        <v>2016</v>
      </c>
      <c r="J6946" s="1">
        <v>42375</v>
      </c>
      <c r="L6946" t="s">
        <v>12</v>
      </c>
      <c r="M6946" t="s">
        <v>347</v>
      </c>
      <c r="N6946" t="s">
        <v>21379</v>
      </c>
      <c r="O6946" t="s">
        <v>21381</v>
      </c>
      <c r="P6946" t="s">
        <v>21409</v>
      </c>
      <c r="Q6946">
        <v>5</v>
      </c>
      <c r="R6946" t="s">
        <v>73</v>
      </c>
      <c r="S6946">
        <v>5302</v>
      </c>
      <c r="T6946" t="s">
        <v>88</v>
      </c>
      <c r="U6946">
        <v>100104</v>
      </c>
      <c r="V6946" t="s">
        <v>43508</v>
      </c>
      <c r="W6946">
        <v>100104007</v>
      </c>
      <c r="X6946" t="s">
        <v>43509</v>
      </c>
    </row>
    <row r="6947" spans="1:24" x14ac:dyDescent="0.25">
      <c r="A6947" t="s">
        <v>28381</v>
      </c>
      <c r="B6947" t="s">
        <v>1756</v>
      </c>
      <c r="C6947">
        <v>5</v>
      </c>
      <c r="D6947" t="s">
        <v>43557</v>
      </c>
      <c r="E6947" t="s">
        <v>21427</v>
      </c>
      <c r="F6947">
        <v>16505.381400334074</v>
      </c>
      <c r="G6947" s="1">
        <v>42382</v>
      </c>
      <c r="H6947" s="5">
        <v>2016</v>
      </c>
      <c r="J6947" s="1">
        <v>42382</v>
      </c>
      <c r="L6947" t="s">
        <v>12</v>
      </c>
      <c r="M6947" t="s">
        <v>13</v>
      </c>
      <c r="N6947" t="s">
        <v>21379</v>
      </c>
      <c r="O6947" t="s">
        <v>21381</v>
      </c>
      <c r="P6947" t="s">
        <v>21409</v>
      </c>
      <c r="Q6947">
        <v>13</v>
      </c>
      <c r="R6947" t="s">
        <v>43323</v>
      </c>
      <c r="S6947">
        <v>13503</v>
      </c>
      <c r="T6947" t="s">
        <v>43469</v>
      </c>
      <c r="U6947">
        <v>100104</v>
      </c>
      <c r="V6947" t="s">
        <v>43508</v>
      </c>
      <c r="W6947">
        <v>100104007</v>
      </c>
      <c r="X6947" t="s">
        <v>43509</v>
      </c>
    </row>
    <row r="6948" spans="1:24" x14ac:dyDescent="0.25">
      <c r="A6948" t="s">
        <v>28382</v>
      </c>
      <c r="B6948" t="s">
        <v>1759</v>
      </c>
      <c r="C6948">
        <v>3</v>
      </c>
      <c r="D6948" t="s">
        <v>43558</v>
      </c>
      <c r="E6948" t="s">
        <v>21425</v>
      </c>
      <c r="F6948">
        <v>4126.0359128619157</v>
      </c>
      <c r="G6948" s="1">
        <v>42402</v>
      </c>
      <c r="H6948" s="5">
        <v>2016</v>
      </c>
      <c r="J6948" s="1">
        <v>42402</v>
      </c>
      <c r="L6948" t="s">
        <v>12</v>
      </c>
      <c r="M6948" t="s">
        <v>347</v>
      </c>
      <c r="N6948" t="s">
        <v>21379</v>
      </c>
      <c r="O6948" t="s">
        <v>21381</v>
      </c>
      <c r="P6948" t="s">
        <v>21409</v>
      </c>
      <c r="Q6948">
        <v>5</v>
      </c>
      <c r="R6948" t="s">
        <v>73</v>
      </c>
      <c r="S6948">
        <v>5705</v>
      </c>
      <c r="T6948" t="s">
        <v>29</v>
      </c>
      <c r="U6948">
        <v>100104</v>
      </c>
      <c r="V6948" t="s">
        <v>43508</v>
      </c>
      <c r="W6948">
        <v>100104007</v>
      </c>
      <c r="X6948" t="s">
        <v>43509</v>
      </c>
    </row>
    <row r="6949" spans="1:24" x14ac:dyDescent="0.25">
      <c r="A6949" t="s">
        <v>28383</v>
      </c>
      <c r="B6949" t="s">
        <v>1761</v>
      </c>
      <c r="C6949">
        <v>1</v>
      </c>
      <c r="D6949" t="s">
        <v>21423</v>
      </c>
      <c r="E6949" t="s">
        <v>21423</v>
      </c>
      <c r="F6949">
        <v>0</v>
      </c>
      <c r="G6949" s="1">
        <v>42371</v>
      </c>
      <c r="H6949" s="5">
        <v>2016</v>
      </c>
      <c r="J6949" s="1">
        <v>42404</v>
      </c>
      <c r="L6949" t="s">
        <v>12</v>
      </c>
      <c r="M6949" t="s">
        <v>347</v>
      </c>
      <c r="N6949" t="s">
        <v>21379</v>
      </c>
      <c r="O6949" t="s">
        <v>21381</v>
      </c>
      <c r="P6949" t="s">
        <v>21409</v>
      </c>
      <c r="Q6949">
        <v>7</v>
      </c>
      <c r="R6949" t="s">
        <v>43318</v>
      </c>
      <c r="S6949">
        <v>7105</v>
      </c>
      <c r="T6949" t="s">
        <v>111</v>
      </c>
      <c r="U6949">
        <v>100104</v>
      </c>
      <c r="V6949" t="s">
        <v>43508</v>
      </c>
      <c r="W6949">
        <v>100104007</v>
      </c>
      <c r="X6949" t="s">
        <v>43509</v>
      </c>
    </row>
    <row r="6950" spans="1:24" x14ac:dyDescent="0.25">
      <c r="A6950" t="s">
        <v>28384</v>
      </c>
      <c r="B6950" t="s">
        <v>1773</v>
      </c>
      <c r="C6950">
        <v>5</v>
      </c>
      <c r="D6950" t="s">
        <v>43557</v>
      </c>
      <c r="E6950" t="s">
        <v>21427</v>
      </c>
      <c r="F6950">
        <v>16505.381400334074</v>
      </c>
      <c r="G6950" s="1">
        <v>42552</v>
      </c>
      <c r="H6950" s="5">
        <v>2016</v>
      </c>
      <c r="J6950" s="1">
        <v>42514</v>
      </c>
      <c r="L6950" t="s">
        <v>12</v>
      </c>
      <c r="M6950" t="s">
        <v>13</v>
      </c>
      <c r="N6950" t="s">
        <v>21379</v>
      </c>
      <c r="O6950" t="s">
        <v>21381</v>
      </c>
      <c r="P6950" t="s">
        <v>21409</v>
      </c>
      <c r="Q6950">
        <v>7</v>
      </c>
      <c r="R6950" t="s">
        <v>43318</v>
      </c>
      <c r="S6950">
        <v>7407</v>
      </c>
      <c r="T6950" t="s">
        <v>163</v>
      </c>
      <c r="U6950">
        <v>100104</v>
      </c>
      <c r="V6950" t="s">
        <v>43508</v>
      </c>
      <c r="W6950">
        <v>100104007</v>
      </c>
      <c r="X6950" t="s">
        <v>43509</v>
      </c>
    </row>
    <row r="6951" spans="1:24" x14ac:dyDescent="0.25">
      <c r="A6951" t="s">
        <v>28385</v>
      </c>
      <c r="B6951" t="s">
        <v>1778</v>
      </c>
      <c r="C6951">
        <v>5</v>
      </c>
      <c r="D6951" t="s">
        <v>43557</v>
      </c>
      <c r="E6951" t="s">
        <v>21427</v>
      </c>
      <c r="F6951">
        <v>16505.381400334074</v>
      </c>
      <c r="G6951" s="1">
        <v>42696</v>
      </c>
      <c r="H6951" s="5">
        <v>2016</v>
      </c>
      <c r="J6951" s="1">
        <v>42696.464791666665</v>
      </c>
      <c r="L6951" t="s">
        <v>12</v>
      </c>
      <c r="M6951" t="s">
        <v>347</v>
      </c>
      <c r="N6951" t="s">
        <v>21379</v>
      </c>
      <c r="O6951" t="s">
        <v>21381</v>
      </c>
      <c r="P6951" t="s">
        <v>21409</v>
      </c>
      <c r="Q6951">
        <v>13</v>
      </c>
      <c r="R6951" t="s">
        <v>43323</v>
      </c>
      <c r="S6951">
        <v>13404</v>
      </c>
      <c r="T6951" t="s">
        <v>170</v>
      </c>
      <c r="U6951">
        <v>100104</v>
      </c>
      <c r="V6951" t="s">
        <v>43508</v>
      </c>
      <c r="W6951">
        <v>100104007</v>
      </c>
      <c r="X6951" t="s">
        <v>43509</v>
      </c>
    </row>
    <row r="6952" spans="1:24" x14ac:dyDescent="0.25">
      <c r="A6952" t="s">
        <v>28386</v>
      </c>
      <c r="B6952" t="s">
        <v>1781</v>
      </c>
      <c r="C6952">
        <v>9</v>
      </c>
      <c r="D6952" t="s">
        <v>43555</v>
      </c>
      <c r="E6952" t="s">
        <v>21431</v>
      </c>
      <c r="F6952">
        <v>152655.90228257238</v>
      </c>
      <c r="G6952" s="1">
        <v>43031</v>
      </c>
      <c r="H6952" s="5">
        <v>2017</v>
      </c>
      <c r="J6952" s="1">
        <v>43031</v>
      </c>
      <c r="L6952" t="s">
        <v>12</v>
      </c>
      <c r="M6952" t="s">
        <v>1144</v>
      </c>
      <c r="N6952" t="s">
        <v>21379</v>
      </c>
      <c r="O6952" t="s">
        <v>21381</v>
      </c>
      <c r="P6952" t="s">
        <v>21409</v>
      </c>
      <c r="Q6952">
        <v>7</v>
      </c>
      <c r="R6952" t="s">
        <v>43318</v>
      </c>
      <c r="S6952">
        <v>7306</v>
      </c>
      <c r="T6952" t="s">
        <v>20</v>
      </c>
      <c r="U6952">
        <v>100104</v>
      </c>
      <c r="V6952" t="s">
        <v>43508</v>
      </c>
      <c r="W6952">
        <v>100104007</v>
      </c>
      <c r="X6952" t="s">
        <v>43509</v>
      </c>
    </row>
    <row r="6953" spans="1:24" x14ac:dyDescent="0.25">
      <c r="A6953" t="s">
        <v>28387</v>
      </c>
      <c r="B6953" t="s">
        <v>1788</v>
      </c>
      <c r="C6953">
        <v>7</v>
      </c>
      <c r="D6953" t="s">
        <v>43554</v>
      </c>
      <c r="E6953" t="s">
        <v>21429</v>
      </c>
      <c r="F6953">
        <v>61887.650612193764</v>
      </c>
      <c r="G6953" s="1">
        <v>42765</v>
      </c>
      <c r="H6953" s="5">
        <v>2017</v>
      </c>
      <c r="J6953" s="1">
        <v>42765.502557870372</v>
      </c>
      <c r="L6953" t="s">
        <v>12</v>
      </c>
      <c r="M6953" t="s">
        <v>347</v>
      </c>
      <c r="N6953" t="s">
        <v>21379</v>
      </c>
      <c r="O6953" t="s">
        <v>21381</v>
      </c>
      <c r="P6953" t="s">
        <v>21409</v>
      </c>
      <c r="Q6953">
        <v>6</v>
      </c>
      <c r="R6953" t="s">
        <v>43315</v>
      </c>
      <c r="S6953">
        <v>6110</v>
      </c>
      <c r="T6953" t="s">
        <v>43487</v>
      </c>
      <c r="U6953">
        <v>100104</v>
      </c>
      <c r="V6953" t="s">
        <v>43508</v>
      </c>
      <c r="W6953">
        <v>100104007</v>
      </c>
      <c r="X6953" t="s">
        <v>43509</v>
      </c>
    </row>
    <row r="6954" spans="1:24" x14ac:dyDescent="0.25">
      <c r="A6954" t="s">
        <v>28388</v>
      </c>
      <c r="B6954" t="s">
        <v>1799</v>
      </c>
      <c r="C6954">
        <v>9</v>
      </c>
      <c r="D6954" t="s">
        <v>43555</v>
      </c>
      <c r="E6954" t="s">
        <v>21431</v>
      </c>
      <c r="F6954">
        <v>152655.90228257238</v>
      </c>
      <c r="G6954" s="1">
        <v>42823</v>
      </c>
      <c r="H6954" s="5">
        <v>2017</v>
      </c>
      <c r="J6954" s="1">
        <v>42823.480393518519</v>
      </c>
      <c r="L6954" t="s">
        <v>12</v>
      </c>
      <c r="M6954" t="s">
        <v>347</v>
      </c>
      <c r="N6954" t="s">
        <v>21379</v>
      </c>
      <c r="O6954" t="s">
        <v>21381</v>
      </c>
      <c r="P6954" t="s">
        <v>21409</v>
      </c>
      <c r="Q6954">
        <v>5</v>
      </c>
      <c r="R6954" t="s">
        <v>73</v>
      </c>
      <c r="S6954">
        <v>5504</v>
      </c>
      <c r="T6954" t="s">
        <v>237</v>
      </c>
      <c r="U6954">
        <v>100104</v>
      </c>
      <c r="V6954" t="s">
        <v>43508</v>
      </c>
      <c r="W6954">
        <v>100104007</v>
      </c>
      <c r="X6954" t="s">
        <v>43509</v>
      </c>
    </row>
    <row r="6955" spans="1:24" x14ac:dyDescent="0.25">
      <c r="A6955" t="s">
        <v>28389</v>
      </c>
      <c r="B6955" t="s">
        <v>1808</v>
      </c>
      <c r="C6955">
        <v>7</v>
      </c>
      <c r="D6955" t="s">
        <v>43554</v>
      </c>
      <c r="E6955" t="s">
        <v>21429</v>
      </c>
      <c r="F6955">
        <v>61887.650612193764</v>
      </c>
      <c r="G6955" s="1">
        <v>42902</v>
      </c>
      <c r="H6955" s="5">
        <v>2017</v>
      </c>
      <c r="J6955" s="1">
        <v>42902</v>
      </c>
      <c r="L6955" t="s">
        <v>12</v>
      </c>
      <c r="M6955" t="s">
        <v>347</v>
      </c>
      <c r="N6955" t="s">
        <v>21379</v>
      </c>
      <c r="O6955" t="s">
        <v>21381</v>
      </c>
      <c r="P6955" t="s">
        <v>21409</v>
      </c>
      <c r="Q6955">
        <v>6</v>
      </c>
      <c r="R6955" t="s">
        <v>43315</v>
      </c>
      <c r="S6955">
        <v>6103</v>
      </c>
      <c r="T6955" t="s">
        <v>436</v>
      </c>
      <c r="U6955">
        <v>100104</v>
      </c>
      <c r="V6955" t="s">
        <v>43508</v>
      </c>
      <c r="W6955">
        <v>100104007</v>
      </c>
      <c r="X6955" t="s">
        <v>43509</v>
      </c>
    </row>
    <row r="6956" spans="1:24" x14ac:dyDescent="0.25">
      <c r="A6956" t="s">
        <v>28390</v>
      </c>
      <c r="B6956" t="s">
        <v>1812</v>
      </c>
      <c r="C6956">
        <v>5</v>
      </c>
      <c r="D6956" t="s">
        <v>43557</v>
      </c>
      <c r="E6956" t="s">
        <v>21427</v>
      </c>
      <c r="F6956">
        <v>16505.381400334074</v>
      </c>
      <c r="G6956" s="1">
        <v>42948</v>
      </c>
      <c r="H6956" s="5">
        <v>2017</v>
      </c>
      <c r="J6956" s="1">
        <v>42948</v>
      </c>
      <c r="L6956" t="s">
        <v>12</v>
      </c>
      <c r="M6956" t="s">
        <v>347</v>
      </c>
      <c r="N6956" t="s">
        <v>21379</v>
      </c>
      <c r="O6956" t="s">
        <v>21381</v>
      </c>
      <c r="P6956" t="s">
        <v>21409</v>
      </c>
      <c r="Q6956">
        <v>7</v>
      </c>
      <c r="R6956" t="s">
        <v>43318</v>
      </c>
      <c r="S6956">
        <v>7304</v>
      </c>
      <c r="T6956" t="s">
        <v>536</v>
      </c>
      <c r="U6956">
        <v>100104</v>
      </c>
      <c r="V6956" t="s">
        <v>43508</v>
      </c>
      <c r="W6956">
        <v>100104007</v>
      </c>
      <c r="X6956" t="s">
        <v>43509</v>
      </c>
    </row>
    <row r="6957" spans="1:24" x14ac:dyDescent="0.25">
      <c r="A6957" t="s">
        <v>28391</v>
      </c>
      <c r="B6957" t="s">
        <v>1817</v>
      </c>
      <c r="C6957">
        <v>5</v>
      </c>
      <c r="D6957" t="s">
        <v>43557</v>
      </c>
      <c r="E6957" t="s">
        <v>21427</v>
      </c>
      <c r="F6957">
        <v>16505.381400334074</v>
      </c>
      <c r="G6957" s="1">
        <v>43003</v>
      </c>
      <c r="H6957" s="5">
        <v>2017</v>
      </c>
      <c r="J6957" s="1">
        <v>43003</v>
      </c>
      <c r="L6957" t="s">
        <v>12</v>
      </c>
      <c r="M6957" t="s">
        <v>347</v>
      </c>
      <c r="N6957" t="s">
        <v>21379</v>
      </c>
      <c r="O6957" t="s">
        <v>21381</v>
      </c>
      <c r="P6957" t="s">
        <v>21409</v>
      </c>
      <c r="Q6957">
        <v>6</v>
      </c>
      <c r="R6957" t="s">
        <v>43315</v>
      </c>
      <c r="S6957">
        <v>6117</v>
      </c>
      <c r="T6957" t="s">
        <v>43333</v>
      </c>
      <c r="U6957">
        <v>100104</v>
      </c>
      <c r="V6957" t="s">
        <v>43508</v>
      </c>
      <c r="W6957">
        <v>100104007</v>
      </c>
      <c r="X6957" t="s">
        <v>43509</v>
      </c>
    </row>
    <row r="6958" spans="1:24" x14ac:dyDescent="0.25">
      <c r="A6958" t="s">
        <v>28392</v>
      </c>
      <c r="B6958" t="s">
        <v>1819</v>
      </c>
      <c r="C6958">
        <v>7</v>
      </c>
      <c r="D6958" t="s">
        <v>43554</v>
      </c>
      <c r="E6958" t="s">
        <v>21429</v>
      </c>
      <c r="F6958">
        <v>61887.650612193764</v>
      </c>
      <c r="G6958" s="1">
        <v>42549</v>
      </c>
      <c r="H6958" s="5">
        <v>2016</v>
      </c>
      <c r="J6958" s="1">
        <v>42549</v>
      </c>
      <c r="L6958" t="s">
        <v>12</v>
      </c>
      <c r="M6958" t="s">
        <v>347</v>
      </c>
      <c r="N6958" t="s">
        <v>21379</v>
      </c>
      <c r="O6958" t="s">
        <v>21381</v>
      </c>
      <c r="P6958" t="s">
        <v>21409</v>
      </c>
      <c r="Q6958">
        <v>6</v>
      </c>
      <c r="R6958" t="s">
        <v>43315</v>
      </c>
      <c r="S6958">
        <v>6308</v>
      </c>
      <c r="T6958" t="s">
        <v>586</v>
      </c>
      <c r="U6958">
        <v>100104</v>
      </c>
      <c r="V6958" t="s">
        <v>43508</v>
      </c>
      <c r="W6958">
        <v>100104007</v>
      </c>
      <c r="X6958" t="s">
        <v>43509</v>
      </c>
    </row>
    <row r="6959" spans="1:24" x14ac:dyDescent="0.25">
      <c r="A6959" t="s">
        <v>28393</v>
      </c>
      <c r="B6959" t="s">
        <v>1826</v>
      </c>
      <c r="C6959">
        <v>4</v>
      </c>
      <c r="D6959" t="s">
        <v>43561</v>
      </c>
      <c r="E6959" t="s">
        <v>21426</v>
      </c>
      <c r="F6959">
        <v>1547186.3143092985</v>
      </c>
      <c r="G6959" s="1">
        <v>42579</v>
      </c>
      <c r="H6959" s="5">
        <v>2016</v>
      </c>
      <c r="J6959" s="1">
        <v>42579</v>
      </c>
      <c r="L6959" t="s">
        <v>12</v>
      </c>
      <c r="M6959" t="s">
        <v>347</v>
      </c>
      <c r="N6959" t="s">
        <v>21379</v>
      </c>
      <c r="O6959" t="s">
        <v>21381</v>
      </c>
      <c r="P6959" t="s">
        <v>21409</v>
      </c>
      <c r="Q6959">
        <v>6</v>
      </c>
      <c r="R6959" t="s">
        <v>43315</v>
      </c>
      <c r="S6959">
        <v>6111</v>
      </c>
      <c r="T6959" t="s">
        <v>65</v>
      </c>
      <c r="U6959">
        <v>100104</v>
      </c>
      <c r="V6959" t="s">
        <v>43508</v>
      </c>
      <c r="W6959">
        <v>100104007</v>
      </c>
      <c r="X6959" t="s">
        <v>43509</v>
      </c>
    </row>
    <row r="6960" spans="1:24" x14ac:dyDescent="0.25">
      <c r="A6960" t="s">
        <v>28394</v>
      </c>
      <c r="B6960" t="s">
        <v>1828</v>
      </c>
      <c r="C6960">
        <v>7</v>
      </c>
      <c r="D6960" t="s">
        <v>43554</v>
      </c>
      <c r="E6960" t="s">
        <v>21429</v>
      </c>
      <c r="F6960">
        <v>61887.650612193764</v>
      </c>
      <c r="G6960" s="1">
        <v>42590</v>
      </c>
      <c r="H6960" s="5">
        <v>2016</v>
      </c>
      <c r="J6960" s="1">
        <v>42580</v>
      </c>
      <c r="L6960" t="s">
        <v>12</v>
      </c>
      <c r="M6960" t="s">
        <v>347</v>
      </c>
      <c r="N6960" t="s">
        <v>21379</v>
      </c>
      <c r="O6960" t="s">
        <v>21381</v>
      </c>
      <c r="P6960" t="s">
        <v>21409</v>
      </c>
      <c r="Q6960">
        <v>6</v>
      </c>
      <c r="R6960" t="s">
        <v>43315</v>
      </c>
      <c r="S6960">
        <v>6102</v>
      </c>
      <c r="T6960" t="s">
        <v>301</v>
      </c>
      <c r="U6960">
        <v>100104</v>
      </c>
      <c r="V6960" t="s">
        <v>43508</v>
      </c>
      <c r="W6960">
        <v>100104007</v>
      </c>
      <c r="X6960" t="s">
        <v>43509</v>
      </c>
    </row>
    <row r="6961" spans="1:24" x14ac:dyDescent="0.25">
      <c r="A6961" t="s">
        <v>28395</v>
      </c>
      <c r="B6961" t="s">
        <v>1831</v>
      </c>
      <c r="C6961">
        <v>5</v>
      </c>
      <c r="D6961" t="s">
        <v>43557</v>
      </c>
      <c r="E6961" t="s">
        <v>21427</v>
      </c>
      <c r="F6961">
        <v>16505.381400334074</v>
      </c>
      <c r="G6961" s="1">
        <v>42590</v>
      </c>
      <c r="H6961" s="5">
        <v>2016</v>
      </c>
      <c r="J6961" s="1">
        <v>42590</v>
      </c>
      <c r="L6961" t="s">
        <v>12</v>
      </c>
      <c r="M6961" t="s">
        <v>347</v>
      </c>
      <c r="N6961" t="s">
        <v>21379</v>
      </c>
      <c r="O6961" t="s">
        <v>21381</v>
      </c>
      <c r="P6961" t="s">
        <v>21409</v>
      </c>
      <c r="Q6961">
        <v>5</v>
      </c>
      <c r="R6961" t="s">
        <v>73</v>
      </c>
      <c r="S6961">
        <v>5705</v>
      </c>
      <c r="T6961" t="s">
        <v>29</v>
      </c>
      <c r="U6961">
        <v>100104</v>
      </c>
      <c r="V6961" t="s">
        <v>43508</v>
      </c>
      <c r="W6961">
        <v>100104007</v>
      </c>
      <c r="X6961" t="s">
        <v>43509</v>
      </c>
    </row>
    <row r="6962" spans="1:24" x14ac:dyDescent="0.25">
      <c r="A6962" t="s">
        <v>28396</v>
      </c>
      <c r="B6962" t="s">
        <v>1835</v>
      </c>
      <c r="C6962">
        <v>5</v>
      </c>
      <c r="D6962" t="s">
        <v>43557</v>
      </c>
      <c r="E6962" t="s">
        <v>21427</v>
      </c>
      <c r="F6962">
        <v>16505.381400334074</v>
      </c>
      <c r="G6962" s="1">
        <v>42614</v>
      </c>
      <c r="H6962" s="5">
        <v>2016</v>
      </c>
      <c r="J6962" s="1">
        <v>42614</v>
      </c>
      <c r="L6962" t="s">
        <v>12</v>
      </c>
      <c r="M6962" t="s">
        <v>347</v>
      </c>
      <c r="N6962" t="s">
        <v>21379</v>
      </c>
      <c r="O6962" t="s">
        <v>21381</v>
      </c>
      <c r="P6962" t="s">
        <v>21409</v>
      </c>
      <c r="Q6962">
        <v>7</v>
      </c>
      <c r="R6962" t="s">
        <v>43318</v>
      </c>
      <c r="S6962">
        <v>7307</v>
      </c>
      <c r="T6962" t="s">
        <v>128</v>
      </c>
      <c r="U6962">
        <v>100104</v>
      </c>
      <c r="V6962" t="s">
        <v>43508</v>
      </c>
      <c r="W6962">
        <v>100104007</v>
      </c>
      <c r="X6962" t="s">
        <v>43509</v>
      </c>
    </row>
    <row r="6963" spans="1:24" x14ac:dyDescent="0.25">
      <c r="A6963" t="s">
        <v>28397</v>
      </c>
      <c r="B6963" t="s">
        <v>1842</v>
      </c>
      <c r="C6963">
        <v>7</v>
      </c>
      <c r="D6963" t="s">
        <v>43554</v>
      </c>
      <c r="E6963" t="s">
        <v>21429</v>
      </c>
      <c r="F6963">
        <v>61887.650612193764</v>
      </c>
      <c r="G6963" s="1">
        <v>42636</v>
      </c>
      <c r="H6963" s="5">
        <v>2016</v>
      </c>
      <c r="J6963" s="1">
        <v>42636</v>
      </c>
      <c r="L6963" t="s">
        <v>12</v>
      </c>
      <c r="M6963" t="s">
        <v>347</v>
      </c>
      <c r="N6963" t="s">
        <v>21379</v>
      </c>
      <c r="O6963" t="s">
        <v>21381</v>
      </c>
      <c r="P6963" t="s">
        <v>21409</v>
      </c>
      <c r="Q6963">
        <v>5</v>
      </c>
      <c r="R6963" t="s">
        <v>73</v>
      </c>
      <c r="S6963">
        <v>5503</v>
      </c>
      <c r="T6963" t="s">
        <v>27</v>
      </c>
      <c r="U6963">
        <v>100104</v>
      </c>
      <c r="V6963" t="s">
        <v>43508</v>
      </c>
      <c r="W6963">
        <v>100104007</v>
      </c>
      <c r="X6963" t="s">
        <v>43509</v>
      </c>
    </row>
    <row r="6964" spans="1:24" x14ac:dyDescent="0.25">
      <c r="A6964" t="s">
        <v>28398</v>
      </c>
      <c r="B6964" t="s">
        <v>1844</v>
      </c>
      <c r="C6964">
        <v>7</v>
      </c>
      <c r="D6964" t="s">
        <v>43554</v>
      </c>
      <c r="E6964" t="s">
        <v>21429</v>
      </c>
      <c r="F6964">
        <v>61887.650612193764</v>
      </c>
      <c r="G6964" s="1">
        <v>42633</v>
      </c>
      <c r="H6964" s="5">
        <v>2016</v>
      </c>
      <c r="J6964" s="1">
        <v>42641</v>
      </c>
      <c r="L6964" t="s">
        <v>12</v>
      </c>
      <c r="M6964" t="s">
        <v>347</v>
      </c>
      <c r="N6964" t="s">
        <v>21379</v>
      </c>
      <c r="O6964" t="s">
        <v>21381</v>
      </c>
      <c r="P6964" t="s">
        <v>21409</v>
      </c>
      <c r="Q6964">
        <v>6</v>
      </c>
      <c r="R6964" t="s">
        <v>43315</v>
      </c>
      <c r="S6964">
        <v>6116</v>
      </c>
      <c r="T6964" t="s">
        <v>43316</v>
      </c>
      <c r="U6964">
        <v>100104</v>
      </c>
      <c r="V6964" t="s">
        <v>43508</v>
      </c>
      <c r="W6964">
        <v>100104007</v>
      </c>
      <c r="X6964" t="s">
        <v>43509</v>
      </c>
    </row>
    <row r="6965" spans="1:24" x14ac:dyDescent="0.25">
      <c r="A6965" t="s">
        <v>28399</v>
      </c>
      <c r="B6965" t="s">
        <v>1847</v>
      </c>
      <c r="C6965">
        <v>5</v>
      </c>
      <c r="D6965" t="s">
        <v>43557</v>
      </c>
      <c r="E6965" t="s">
        <v>21427</v>
      </c>
      <c r="F6965">
        <v>16505.381400334074</v>
      </c>
      <c r="G6965" s="1">
        <v>42656</v>
      </c>
      <c r="H6965" s="5">
        <v>2016</v>
      </c>
      <c r="J6965" s="1">
        <v>42656</v>
      </c>
      <c r="L6965" t="s">
        <v>12</v>
      </c>
      <c r="M6965" t="s">
        <v>347</v>
      </c>
      <c r="N6965" t="s">
        <v>21379</v>
      </c>
      <c r="O6965" t="s">
        <v>21381</v>
      </c>
      <c r="P6965" t="s">
        <v>21409</v>
      </c>
      <c r="Q6965">
        <v>5</v>
      </c>
      <c r="R6965" t="s">
        <v>73</v>
      </c>
      <c r="S6965">
        <v>5705</v>
      </c>
      <c r="T6965" t="s">
        <v>29</v>
      </c>
      <c r="U6965">
        <v>100104</v>
      </c>
      <c r="V6965" t="s">
        <v>43508</v>
      </c>
      <c r="W6965">
        <v>100104007</v>
      </c>
      <c r="X6965" t="s">
        <v>43509</v>
      </c>
    </row>
    <row r="6966" spans="1:24" x14ac:dyDescent="0.25">
      <c r="A6966" t="s">
        <v>28400</v>
      </c>
      <c r="B6966" t="s">
        <v>1851</v>
      </c>
      <c r="C6966">
        <v>7</v>
      </c>
      <c r="D6966" t="s">
        <v>43554</v>
      </c>
      <c r="E6966" t="s">
        <v>21429</v>
      </c>
      <c r="F6966">
        <v>61887.650612193764</v>
      </c>
      <c r="G6966" s="1">
        <v>42667</v>
      </c>
      <c r="H6966" s="5">
        <v>2016</v>
      </c>
      <c r="J6966" s="1">
        <v>42668</v>
      </c>
      <c r="L6966" t="s">
        <v>12</v>
      </c>
      <c r="M6966" t="s">
        <v>347</v>
      </c>
      <c r="N6966" t="s">
        <v>21379</v>
      </c>
      <c r="O6966" t="s">
        <v>21381</v>
      </c>
      <c r="P6966" t="s">
        <v>21409</v>
      </c>
      <c r="Q6966">
        <v>6</v>
      </c>
      <c r="R6966" t="s">
        <v>43315</v>
      </c>
      <c r="S6966">
        <v>6112</v>
      </c>
      <c r="T6966" t="s">
        <v>260</v>
      </c>
      <c r="U6966">
        <v>100104</v>
      </c>
      <c r="V6966" t="s">
        <v>43508</v>
      </c>
      <c r="W6966">
        <v>100104007</v>
      </c>
      <c r="X6966" t="s">
        <v>43509</v>
      </c>
    </row>
    <row r="6967" spans="1:24" x14ac:dyDescent="0.25">
      <c r="A6967" t="s">
        <v>28401</v>
      </c>
      <c r="B6967" t="s">
        <v>1856</v>
      </c>
      <c r="C6967">
        <v>5</v>
      </c>
      <c r="D6967" t="s">
        <v>43557</v>
      </c>
      <c r="E6967" t="s">
        <v>21427</v>
      </c>
      <c r="F6967">
        <v>16505.381400334074</v>
      </c>
      <c r="G6967" s="1">
        <v>42738</v>
      </c>
      <c r="H6967" s="5">
        <v>2017</v>
      </c>
      <c r="J6967" s="1">
        <v>42706</v>
      </c>
      <c r="L6967" t="s">
        <v>12</v>
      </c>
      <c r="M6967" t="s">
        <v>347</v>
      </c>
      <c r="N6967" t="s">
        <v>21379</v>
      </c>
      <c r="O6967" t="s">
        <v>21381</v>
      </c>
      <c r="P6967" t="s">
        <v>21409</v>
      </c>
      <c r="Q6967">
        <v>7</v>
      </c>
      <c r="R6967" t="s">
        <v>43318</v>
      </c>
      <c r="S6967">
        <v>7301</v>
      </c>
      <c r="T6967" t="s">
        <v>43340</v>
      </c>
      <c r="U6967">
        <v>100104</v>
      </c>
      <c r="V6967" t="s">
        <v>43508</v>
      </c>
      <c r="W6967">
        <v>100104007</v>
      </c>
      <c r="X6967" t="s">
        <v>43509</v>
      </c>
    </row>
    <row r="6968" spans="1:24" x14ac:dyDescent="0.25">
      <c r="A6968" t="s">
        <v>28402</v>
      </c>
      <c r="B6968" t="s">
        <v>1861</v>
      </c>
      <c r="C6968">
        <v>7</v>
      </c>
      <c r="D6968" t="s">
        <v>43554</v>
      </c>
      <c r="E6968" t="s">
        <v>21429</v>
      </c>
      <c r="F6968">
        <v>61887.650612193764</v>
      </c>
      <c r="G6968" s="1">
        <v>42736</v>
      </c>
      <c r="H6968" s="5">
        <v>2017</v>
      </c>
      <c r="J6968" s="1">
        <v>42765</v>
      </c>
      <c r="L6968" t="s">
        <v>12</v>
      </c>
      <c r="M6968" t="s">
        <v>347</v>
      </c>
      <c r="N6968" t="s">
        <v>21379</v>
      </c>
      <c r="O6968" t="s">
        <v>21381</v>
      </c>
      <c r="P6968" t="s">
        <v>21409</v>
      </c>
      <c r="Q6968">
        <v>13</v>
      </c>
      <c r="R6968" t="s">
        <v>43323</v>
      </c>
      <c r="S6968">
        <v>13404</v>
      </c>
      <c r="T6968" t="s">
        <v>170</v>
      </c>
      <c r="U6968">
        <v>100104</v>
      </c>
      <c r="V6968" t="s">
        <v>43508</v>
      </c>
      <c r="W6968">
        <v>100104007</v>
      </c>
      <c r="X6968" t="s">
        <v>43509</v>
      </c>
    </row>
    <row r="6969" spans="1:24" x14ac:dyDescent="0.25">
      <c r="A6969" t="s">
        <v>28403</v>
      </c>
      <c r="B6969" t="s">
        <v>1868</v>
      </c>
      <c r="C6969">
        <v>3</v>
      </c>
      <c r="D6969" t="s">
        <v>43558</v>
      </c>
      <c r="E6969" t="s">
        <v>21425</v>
      </c>
      <c r="F6969">
        <v>4126.0359128619157</v>
      </c>
      <c r="G6969" s="1">
        <v>43032</v>
      </c>
      <c r="H6969" s="5">
        <v>2017</v>
      </c>
      <c r="J6969" s="1">
        <v>43032</v>
      </c>
      <c r="L6969" t="s">
        <v>12</v>
      </c>
      <c r="M6969" t="s">
        <v>347</v>
      </c>
      <c r="N6969" t="s">
        <v>21379</v>
      </c>
      <c r="O6969" t="s">
        <v>21381</v>
      </c>
      <c r="P6969" t="s">
        <v>21409</v>
      </c>
      <c r="Q6969">
        <v>5</v>
      </c>
      <c r="R6969" t="s">
        <v>73</v>
      </c>
      <c r="S6969">
        <v>5506</v>
      </c>
      <c r="T6969" t="s">
        <v>158</v>
      </c>
      <c r="U6969">
        <v>100104</v>
      </c>
      <c r="V6969" t="s">
        <v>43508</v>
      </c>
      <c r="W6969">
        <v>100104007</v>
      </c>
      <c r="X6969" t="s">
        <v>43509</v>
      </c>
    </row>
    <row r="6970" spans="1:24" x14ac:dyDescent="0.25">
      <c r="A6970" t="s">
        <v>28404</v>
      </c>
      <c r="B6970" t="s">
        <v>1869</v>
      </c>
      <c r="C6970">
        <v>7</v>
      </c>
      <c r="D6970" t="s">
        <v>43554</v>
      </c>
      <c r="E6970" t="s">
        <v>21429</v>
      </c>
      <c r="F6970">
        <v>61887.650612193764</v>
      </c>
      <c r="G6970" s="1">
        <v>43045</v>
      </c>
      <c r="H6970" s="5">
        <v>2017</v>
      </c>
      <c r="J6970" s="1">
        <v>43045</v>
      </c>
      <c r="L6970" t="s">
        <v>12</v>
      </c>
      <c r="M6970" t="s">
        <v>347</v>
      </c>
      <c r="N6970" t="s">
        <v>21379</v>
      </c>
      <c r="O6970" t="s">
        <v>21381</v>
      </c>
      <c r="P6970" t="s">
        <v>21409</v>
      </c>
      <c r="Q6970">
        <v>4</v>
      </c>
      <c r="R6970" t="s">
        <v>43314</v>
      </c>
      <c r="S6970">
        <v>4204</v>
      </c>
      <c r="T6970" t="s">
        <v>95</v>
      </c>
      <c r="U6970">
        <v>100104</v>
      </c>
      <c r="V6970" t="s">
        <v>43508</v>
      </c>
      <c r="W6970">
        <v>100104007</v>
      </c>
      <c r="X6970" t="s">
        <v>43509</v>
      </c>
    </row>
    <row r="6971" spans="1:24" x14ac:dyDescent="0.25">
      <c r="A6971" t="s">
        <v>28405</v>
      </c>
      <c r="B6971" t="s">
        <v>1870</v>
      </c>
      <c r="C6971">
        <v>7</v>
      </c>
      <c r="D6971" t="s">
        <v>43554</v>
      </c>
      <c r="E6971" t="s">
        <v>21429</v>
      </c>
      <c r="F6971">
        <v>61887.650612193764</v>
      </c>
      <c r="G6971" s="1">
        <v>42837</v>
      </c>
      <c r="H6971" s="5">
        <v>2017</v>
      </c>
      <c r="J6971" s="1">
        <v>42837</v>
      </c>
      <c r="L6971" t="s">
        <v>12</v>
      </c>
      <c r="M6971" t="s">
        <v>13</v>
      </c>
      <c r="N6971" t="s">
        <v>21379</v>
      </c>
      <c r="O6971" t="s">
        <v>21381</v>
      </c>
      <c r="P6971" t="s">
        <v>21409</v>
      </c>
      <c r="Q6971">
        <v>13</v>
      </c>
      <c r="R6971" t="s">
        <v>43323</v>
      </c>
      <c r="S6971">
        <v>13404</v>
      </c>
      <c r="T6971" t="s">
        <v>170</v>
      </c>
      <c r="U6971">
        <v>100104</v>
      </c>
      <c r="V6971" t="s">
        <v>43508</v>
      </c>
      <c r="W6971">
        <v>100104007</v>
      </c>
      <c r="X6971" t="s">
        <v>43509</v>
      </c>
    </row>
    <row r="6972" spans="1:24" x14ac:dyDescent="0.25">
      <c r="A6972" t="s">
        <v>28406</v>
      </c>
      <c r="B6972" t="s">
        <v>1882</v>
      </c>
      <c r="C6972">
        <v>3</v>
      </c>
      <c r="D6972" t="s">
        <v>43558</v>
      </c>
      <c r="E6972" t="s">
        <v>21425</v>
      </c>
      <c r="F6972">
        <v>4126.0359128619157</v>
      </c>
      <c r="G6972" s="1">
        <v>43123</v>
      </c>
      <c r="H6972" s="5">
        <v>2018</v>
      </c>
      <c r="J6972" s="1">
        <v>43123</v>
      </c>
      <c r="L6972" t="s">
        <v>12</v>
      </c>
      <c r="M6972" t="s">
        <v>347</v>
      </c>
      <c r="N6972" t="s">
        <v>21379</v>
      </c>
      <c r="O6972" t="s">
        <v>21381</v>
      </c>
      <c r="P6972" t="s">
        <v>21409</v>
      </c>
      <c r="Q6972">
        <v>5</v>
      </c>
      <c r="R6972" t="s">
        <v>73</v>
      </c>
      <c r="S6972">
        <v>5504</v>
      </c>
      <c r="T6972" t="s">
        <v>237</v>
      </c>
      <c r="U6972">
        <v>100104</v>
      </c>
      <c r="V6972" t="s">
        <v>43508</v>
      </c>
      <c r="W6972">
        <v>100104007</v>
      </c>
      <c r="X6972" t="s">
        <v>43509</v>
      </c>
    </row>
    <row r="6973" spans="1:24" x14ac:dyDescent="0.25">
      <c r="A6973" t="s">
        <v>28407</v>
      </c>
      <c r="B6973" t="s">
        <v>1889</v>
      </c>
      <c r="C6973">
        <v>3</v>
      </c>
      <c r="D6973" t="s">
        <v>43558</v>
      </c>
      <c r="E6973" t="s">
        <v>21425</v>
      </c>
      <c r="F6973">
        <v>4126.0359128619157</v>
      </c>
      <c r="G6973" s="1">
        <v>43146</v>
      </c>
      <c r="H6973" s="5">
        <v>2018</v>
      </c>
      <c r="J6973" s="1">
        <v>43146</v>
      </c>
      <c r="L6973" t="s">
        <v>12</v>
      </c>
      <c r="M6973" t="s">
        <v>347</v>
      </c>
      <c r="N6973" t="s">
        <v>21379</v>
      </c>
      <c r="O6973" t="s">
        <v>21381</v>
      </c>
      <c r="P6973" t="s">
        <v>21409</v>
      </c>
      <c r="Q6973">
        <v>5</v>
      </c>
      <c r="R6973" t="s">
        <v>73</v>
      </c>
      <c r="S6973">
        <v>5401</v>
      </c>
      <c r="T6973" t="s">
        <v>231</v>
      </c>
      <c r="U6973">
        <v>100104</v>
      </c>
      <c r="V6973" t="s">
        <v>43508</v>
      </c>
      <c r="W6973">
        <v>100104007</v>
      </c>
      <c r="X6973" t="s">
        <v>43509</v>
      </c>
    </row>
    <row r="6974" spans="1:24" x14ac:dyDescent="0.25">
      <c r="A6974" t="s">
        <v>28408</v>
      </c>
      <c r="B6974" t="s">
        <v>1890</v>
      </c>
      <c r="C6974">
        <v>5</v>
      </c>
      <c r="D6974" t="s">
        <v>43557</v>
      </c>
      <c r="E6974" t="s">
        <v>21427</v>
      </c>
      <c r="F6974">
        <v>16505.381400334074</v>
      </c>
      <c r="G6974" s="1">
        <v>43151</v>
      </c>
      <c r="H6974" s="5">
        <v>2018</v>
      </c>
      <c r="J6974" s="1">
        <v>43151</v>
      </c>
      <c r="L6974" t="s">
        <v>12</v>
      </c>
      <c r="M6974" t="s">
        <v>347</v>
      </c>
      <c r="N6974" t="s">
        <v>21379</v>
      </c>
      <c r="O6974" t="s">
        <v>21381</v>
      </c>
      <c r="P6974" t="s">
        <v>21409</v>
      </c>
      <c r="Q6974">
        <v>5</v>
      </c>
      <c r="R6974" t="s">
        <v>73</v>
      </c>
      <c r="S6974">
        <v>5401</v>
      </c>
      <c r="T6974" t="s">
        <v>231</v>
      </c>
      <c r="U6974">
        <v>100104</v>
      </c>
      <c r="V6974" t="s">
        <v>43508</v>
      </c>
      <c r="W6974">
        <v>100104007</v>
      </c>
      <c r="X6974" t="s">
        <v>43509</v>
      </c>
    </row>
    <row r="6975" spans="1:24" x14ac:dyDescent="0.25">
      <c r="A6975" t="s">
        <v>28409</v>
      </c>
      <c r="B6975" t="s">
        <v>1893</v>
      </c>
      <c r="C6975">
        <v>6</v>
      </c>
      <c r="D6975" t="s">
        <v>43556</v>
      </c>
      <c r="E6975" t="s">
        <v>21428</v>
      </c>
      <c r="F6975">
        <v>722020.39003312914</v>
      </c>
      <c r="G6975" s="1">
        <v>43405</v>
      </c>
      <c r="H6975" s="5">
        <v>2018</v>
      </c>
      <c r="J6975" s="1">
        <v>43405</v>
      </c>
      <c r="L6975" t="s">
        <v>12</v>
      </c>
      <c r="M6975" t="s">
        <v>347</v>
      </c>
      <c r="N6975" t="s">
        <v>21379</v>
      </c>
      <c r="O6975" t="s">
        <v>21381</v>
      </c>
      <c r="P6975" t="s">
        <v>21409</v>
      </c>
      <c r="Q6975">
        <v>6</v>
      </c>
      <c r="R6975" t="s">
        <v>43315</v>
      </c>
      <c r="S6975">
        <v>6308</v>
      </c>
      <c r="T6975" t="s">
        <v>586</v>
      </c>
      <c r="U6975">
        <v>100104</v>
      </c>
      <c r="V6975" t="s">
        <v>43508</v>
      </c>
      <c r="W6975">
        <v>100104007</v>
      </c>
      <c r="X6975" t="s">
        <v>43509</v>
      </c>
    </row>
    <row r="6976" spans="1:24" x14ac:dyDescent="0.25">
      <c r="A6976" t="s">
        <v>28410</v>
      </c>
      <c r="B6976" t="s">
        <v>1894</v>
      </c>
      <c r="C6976">
        <v>3</v>
      </c>
      <c r="D6976" t="s">
        <v>43558</v>
      </c>
      <c r="E6976" t="s">
        <v>21425</v>
      </c>
      <c r="F6976">
        <v>4126.0359128619157</v>
      </c>
      <c r="G6976" s="1">
        <v>43160</v>
      </c>
      <c r="H6976" s="5">
        <v>2018</v>
      </c>
      <c r="J6976" s="1">
        <v>43160</v>
      </c>
      <c r="L6976" t="s">
        <v>12</v>
      </c>
      <c r="M6976" t="s">
        <v>347</v>
      </c>
      <c r="N6976" t="s">
        <v>21379</v>
      </c>
      <c r="O6976" t="s">
        <v>21381</v>
      </c>
      <c r="P6976" t="s">
        <v>21409</v>
      </c>
      <c r="Q6976">
        <v>6</v>
      </c>
      <c r="R6976" t="s">
        <v>43315</v>
      </c>
      <c r="S6976">
        <v>6112</v>
      </c>
      <c r="T6976" t="s">
        <v>260</v>
      </c>
      <c r="U6976">
        <v>100104</v>
      </c>
      <c r="V6976" t="s">
        <v>43508</v>
      </c>
      <c r="W6976">
        <v>100104007</v>
      </c>
      <c r="X6976" t="s">
        <v>43509</v>
      </c>
    </row>
    <row r="6977" spans="1:24" x14ac:dyDescent="0.25">
      <c r="A6977" t="s">
        <v>28411</v>
      </c>
      <c r="B6977" t="s">
        <v>43393</v>
      </c>
      <c r="C6977">
        <v>1</v>
      </c>
      <c r="D6977" t="s">
        <v>21423</v>
      </c>
      <c r="E6977" t="s">
        <v>21423</v>
      </c>
      <c r="F6977">
        <v>0</v>
      </c>
      <c r="G6977" s="1">
        <v>43377</v>
      </c>
      <c r="H6977" s="5">
        <v>2018</v>
      </c>
      <c r="J6977" s="1">
        <v>43377</v>
      </c>
      <c r="L6977" t="s">
        <v>12</v>
      </c>
      <c r="M6977" t="s">
        <v>347</v>
      </c>
      <c r="N6977" t="s">
        <v>21379</v>
      </c>
      <c r="O6977" t="s">
        <v>21381</v>
      </c>
      <c r="P6977" t="s">
        <v>21409</v>
      </c>
      <c r="Q6977">
        <v>7</v>
      </c>
      <c r="R6977" t="s">
        <v>43318</v>
      </c>
      <c r="S6977">
        <v>7108</v>
      </c>
      <c r="T6977" t="s">
        <v>43328</v>
      </c>
      <c r="U6977">
        <v>100104</v>
      </c>
      <c r="V6977" t="s">
        <v>43508</v>
      </c>
      <c r="W6977">
        <v>100104007</v>
      </c>
      <c r="X6977" t="s">
        <v>43509</v>
      </c>
    </row>
    <row r="6978" spans="1:24" x14ac:dyDescent="0.25">
      <c r="A6978" t="s">
        <v>28412</v>
      </c>
      <c r="B6978" t="s">
        <v>1913</v>
      </c>
      <c r="C6978">
        <v>3</v>
      </c>
      <c r="D6978" t="s">
        <v>43558</v>
      </c>
      <c r="E6978" t="s">
        <v>21425</v>
      </c>
      <c r="F6978">
        <v>4126.0359128619157</v>
      </c>
      <c r="G6978" s="1">
        <v>43398</v>
      </c>
      <c r="H6978" s="5">
        <v>2018</v>
      </c>
      <c r="J6978" s="1">
        <v>43398</v>
      </c>
      <c r="L6978" t="s">
        <v>12</v>
      </c>
      <c r="M6978" t="s">
        <v>347</v>
      </c>
      <c r="N6978" t="s">
        <v>21379</v>
      </c>
      <c r="O6978" t="s">
        <v>21381</v>
      </c>
      <c r="P6978" t="s">
        <v>21409</v>
      </c>
      <c r="Q6978">
        <v>5</v>
      </c>
      <c r="R6978" t="s">
        <v>73</v>
      </c>
      <c r="S6978">
        <v>5504</v>
      </c>
      <c r="T6978" t="s">
        <v>237</v>
      </c>
      <c r="U6978">
        <v>100104</v>
      </c>
      <c r="V6978" t="s">
        <v>43508</v>
      </c>
      <c r="W6978">
        <v>100104007</v>
      </c>
      <c r="X6978" t="s">
        <v>43509</v>
      </c>
    </row>
    <row r="6979" spans="1:24" x14ac:dyDescent="0.25">
      <c r="A6979" t="s">
        <v>28413</v>
      </c>
      <c r="B6979" t="s">
        <v>1914</v>
      </c>
      <c r="C6979">
        <v>1</v>
      </c>
      <c r="D6979" t="s">
        <v>21423</v>
      </c>
      <c r="E6979" t="s">
        <v>21423</v>
      </c>
      <c r="F6979">
        <v>0</v>
      </c>
      <c r="G6979" s="1">
        <v>43430</v>
      </c>
      <c r="H6979" s="5">
        <v>2018</v>
      </c>
      <c r="J6979" s="1">
        <v>43430</v>
      </c>
      <c r="L6979" t="s">
        <v>12</v>
      </c>
      <c r="M6979" t="s">
        <v>347</v>
      </c>
      <c r="N6979" t="s">
        <v>21379</v>
      </c>
      <c r="O6979" t="s">
        <v>21381</v>
      </c>
      <c r="P6979" t="s">
        <v>21409</v>
      </c>
      <c r="Q6979">
        <v>7</v>
      </c>
      <c r="R6979" t="s">
        <v>43318</v>
      </c>
      <c r="S6979">
        <v>7301</v>
      </c>
      <c r="T6979" t="s">
        <v>43340</v>
      </c>
      <c r="U6979">
        <v>100104</v>
      </c>
      <c r="V6979" t="s">
        <v>43508</v>
      </c>
      <c r="W6979">
        <v>100104007</v>
      </c>
      <c r="X6979" t="s">
        <v>43509</v>
      </c>
    </row>
    <row r="6980" spans="1:24" x14ac:dyDescent="0.25">
      <c r="A6980" t="s">
        <v>28414</v>
      </c>
      <c r="B6980" t="s">
        <v>1921</v>
      </c>
      <c r="C6980">
        <v>3</v>
      </c>
      <c r="D6980" t="s">
        <v>43558</v>
      </c>
      <c r="E6980" t="s">
        <v>21425</v>
      </c>
      <c r="F6980">
        <v>4126.0359128619157</v>
      </c>
      <c r="G6980" s="1">
        <v>43495</v>
      </c>
      <c r="H6980" s="5">
        <v>2019</v>
      </c>
      <c r="J6980" s="1">
        <v>43495</v>
      </c>
      <c r="L6980" t="s">
        <v>12</v>
      </c>
      <c r="M6980" t="s">
        <v>347</v>
      </c>
      <c r="N6980" t="s">
        <v>21379</v>
      </c>
      <c r="O6980" t="s">
        <v>21381</v>
      </c>
      <c r="P6980" t="s">
        <v>21409</v>
      </c>
      <c r="Q6980">
        <v>5</v>
      </c>
      <c r="R6980" t="s">
        <v>73</v>
      </c>
      <c r="S6980">
        <v>5302</v>
      </c>
      <c r="T6980" t="s">
        <v>88</v>
      </c>
      <c r="U6980">
        <v>100104</v>
      </c>
      <c r="V6980" t="s">
        <v>43508</v>
      </c>
      <c r="W6980">
        <v>100104007</v>
      </c>
      <c r="X6980" t="s">
        <v>43509</v>
      </c>
    </row>
    <row r="6981" spans="1:24" x14ac:dyDescent="0.25">
      <c r="A6981" t="s">
        <v>28415</v>
      </c>
      <c r="B6981" t="s">
        <v>1933</v>
      </c>
      <c r="C6981">
        <v>7</v>
      </c>
      <c r="D6981" t="s">
        <v>43554</v>
      </c>
      <c r="E6981" t="s">
        <v>21429</v>
      </c>
      <c r="F6981">
        <v>61887.650612193764</v>
      </c>
      <c r="G6981" s="1">
        <v>43591</v>
      </c>
      <c r="H6981" s="5">
        <v>2019</v>
      </c>
      <c r="J6981" s="1">
        <v>43591</v>
      </c>
      <c r="L6981" t="s">
        <v>12</v>
      </c>
      <c r="M6981" t="s">
        <v>347</v>
      </c>
      <c r="N6981" t="s">
        <v>21379</v>
      </c>
      <c r="O6981" t="s">
        <v>21381</v>
      </c>
      <c r="P6981" t="s">
        <v>21409</v>
      </c>
      <c r="Q6981">
        <v>13</v>
      </c>
      <c r="R6981" t="s">
        <v>43323</v>
      </c>
      <c r="S6981">
        <v>13404</v>
      </c>
      <c r="T6981" t="s">
        <v>170</v>
      </c>
      <c r="U6981">
        <v>100104</v>
      </c>
      <c r="V6981" t="s">
        <v>43508</v>
      </c>
      <c r="W6981">
        <v>100104007</v>
      </c>
      <c r="X6981" t="s">
        <v>43509</v>
      </c>
    </row>
    <row r="6982" spans="1:24" x14ac:dyDescent="0.25">
      <c r="A6982" t="s">
        <v>28416</v>
      </c>
      <c r="B6982" t="s">
        <v>1944</v>
      </c>
      <c r="C6982">
        <v>3</v>
      </c>
      <c r="D6982" t="s">
        <v>43558</v>
      </c>
      <c r="E6982" t="s">
        <v>21425</v>
      </c>
      <c r="F6982">
        <v>4126.0359128619157</v>
      </c>
      <c r="G6982" s="1">
        <v>43706</v>
      </c>
      <c r="H6982" s="5">
        <v>2019</v>
      </c>
      <c r="J6982" s="1">
        <v>43706</v>
      </c>
      <c r="L6982" t="s">
        <v>12</v>
      </c>
      <c r="M6982" t="s">
        <v>347</v>
      </c>
      <c r="N6982" t="s">
        <v>21379</v>
      </c>
      <c r="O6982" t="s">
        <v>21381</v>
      </c>
      <c r="P6982" t="s">
        <v>21409</v>
      </c>
      <c r="Q6982">
        <v>5</v>
      </c>
      <c r="R6982" t="s">
        <v>73</v>
      </c>
      <c r="S6982">
        <v>5501</v>
      </c>
      <c r="T6982" t="s">
        <v>81</v>
      </c>
      <c r="U6982">
        <v>100104</v>
      </c>
      <c r="V6982" t="s">
        <v>43508</v>
      </c>
      <c r="W6982">
        <v>100104007</v>
      </c>
      <c r="X6982" t="s">
        <v>43509</v>
      </c>
    </row>
    <row r="6983" spans="1:24" x14ac:dyDescent="0.25">
      <c r="A6983" t="s">
        <v>28417</v>
      </c>
      <c r="B6983" t="s">
        <v>1946</v>
      </c>
      <c r="C6983">
        <v>7</v>
      </c>
      <c r="D6983" t="s">
        <v>43554</v>
      </c>
      <c r="E6983" t="s">
        <v>21429</v>
      </c>
      <c r="F6983">
        <v>61887.650612193764</v>
      </c>
      <c r="G6983" s="1">
        <v>43733</v>
      </c>
      <c r="H6983" s="5">
        <v>2019</v>
      </c>
      <c r="J6983" s="1">
        <v>43733</v>
      </c>
      <c r="L6983" t="s">
        <v>12</v>
      </c>
      <c r="M6983" t="s">
        <v>347</v>
      </c>
      <c r="N6983" t="s">
        <v>21379</v>
      </c>
      <c r="O6983" t="s">
        <v>21381</v>
      </c>
      <c r="P6983" t="s">
        <v>21409</v>
      </c>
      <c r="Q6983">
        <v>7</v>
      </c>
      <c r="R6983" t="s">
        <v>43318</v>
      </c>
      <c r="S6983">
        <v>7301</v>
      </c>
      <c r="T6983" t="s">
        <v>43340</v>
      </c>
      <c r="U6983">
        <v>100104</v>
      </c>
      <c r="V6983" t="s">
        <v>43508</v>
      </c>
      <c r="W6983">
        <v>100104007</v>
      </c>
      <c r="X6983" t="s">
        <v>43509</v>
      </c>
    </row>
    <row r="6984" spans="1:24" x14ac:dyDescent="0.25">
      <c r="A6984" t="s">
        <v>28418</v>
      </c>
      <c r="B6984" t="s">
        <v>1996</v>
      </c>
      <c r="C6984">
        <v>7</v>
      </c>
      <c r="D6984" t="s">
        <v>43554</v>
      </c>
      <c r="E6984" t="s">
        <v>21429</v>
      </c>
      <c r="F6984">
        <v>61887.650612193764</v>
      </c>
      <c r="G6984" s="1">
        <v>41332</v>
      </c>
      <c r="H6984" s="5">
        <v>2013</v>
      </c>
      <c r="J6984" s="1">
        <v>41257</v>
      </c>
      <c r="L6984" t="s">
        <v>1978</v>
      </c>
      <c r="M6984" t="s">
        <v>1985</v>
      </c>
      <c r="N6984" t="s">
        <v>21379</v>
      </c>
      <c r="O6984" t="s">
        <v>21381</v>
      </c>
      <c r="P6984" t="s">
        <v>21409</v>
      </c>
      <c r="Q6984">
        <v>14</v>
      </c>
      <c r="R6984" t="s">
        <v>43325</v>
      </c>
      <c r="S6984">
        <v>14201</v>
      </c>
      <c r="T6984" t="s">
        <v>43348</v>
      </c>
      <c r="U6984">
        <v>100104</v>
      </c>
      <c r="V6984" t="s">
        <v>43508</v>
      </c>
      <c r="W6984">
        <v>100104007</v>
      </c>
      <c r="X6984" t="s">
        <v>43509</v>
      </c>
    </row>
    <row r="6985" spans="1:24" x14ac:dyDescent="0.25">
      <c r="A6985" t="s">
        <v>28419</v>
      </c>
      <c r="B6985" t="s">
        <v>2016</v>
      </c>
      <c r="C6985">
        <v>6</v>
      </c>
      <c r="D6985" t="s">
        <v>43556</v>
      </c>
      <c r="E6985" t="s">
        <v>21428</v>
      </c>
      <c r="F6985">
        <v>722020.39003312914</v>
      </c>
      <c r="G6985" s="1">
        <v>42151</v>
      </c>
      <c r="H6985" s="5">
        <v>2015</v>
      </c>
      <c r="J6985" s="1">
        <v>42137</v>
      </c>
      <c r="L6985" t="s">
        <v>1978</v>
      </c>
      <c r="M6985" t="s">
        <v>1985</v>
      </c>
      <c r="N6985" t="s">
        <v>21379</v>
      </c>
      <c r="O6985" t="s">
        <v>21381</v>
      </c>
      <c r="P6985" t="s">
        <v>21409</v>
      </c>
      <c r="Q6985">
        <v>9</v>
      </c>
      <c r="R6985" t="s">
        <v>43320</v>
      </c>
      <c r="S6985">
        <v>9112</v>
      </c>
      <c r="T6985" t="s">
        <v>2017</v>
      </c>
      <c r="U6985">
        <v>100104</v>
      </c>
      <c r="V6985" t="s">
        <v>43508</v>
      </c>
      <c r="W6985">
        <v>100104007</v>
      </c>
      <c r="X6985" t="s">
        <v>43509</v>
      </c>
    </row>
    <row r="6986" spans="1:24" x14ac:dyDescent="0.25">
      <c r="A6986" t="s">
        <v>28420</v>
      </c>
      <c r="B6986" t="s">
        <v>2026</v>
      </c>
      <c r="C6986">
        <v>3</v>
      </c>
      <c r="D6986" t="s">
        <v>43558</v>
      </c>
      <c r="E6986" t="s">
        <v>21425</v>
      </c>
      <c r="F6986">
        <v>4126.0359128619157</v>
      </c>
      <c r="G6986" s="1">
        <v>42467</v>
      </c>
      <c r="H6986" s="5">
        <v>2016</v>
      </c>
      <c r="J6986" s="1">
        <v>42467</v>
      </c>
      <c r="L6986" t="s">
        <v>1978</v>
      </c>
      <c r="M6986" t="s">
        <v>1985</v>
      </c>
      <c r="N6986" t="s">
        <v>21379</v>
      </c>
      <c r="O6986" t="s">
        <v>21381</v>
      </c>
      <c r="P6986" t="s">
        <v>21409</v>
      </c>
      <c r="Q6986">
        <v>4</v>
      </c>
      <c r="R6986" t="s">
        <v>43314</v>
      </c>
      <c r="S6986">
        <v>4104</v>
      </c>
      <c r="T6986" t="s">
        <v>2027</v>
      </c>
      <c r="U6986">
        <v>100104</v>
      </c>
      <c r="V6986" t="s">
        <v>43508</v>
      </c>
      <c r="W6986">
        <v>100104007</v>
      </c>
      <c r="X6986" t="s">
        <v>43509</v>
      </c>
    </row>
    <row r="6987" spans="1:24" x14ac:dyDescent="0.25">
      <c r="A6987" t="s">
        <v>28421</v>
      </c>
      <c r="B6987" t="s">
        <v>2044</v>
      </c>
      <c r="C6987">
        <v>2</v>
      </c>
      <c r="D6987" t="s">
        <v>43559</v>
      </c>
      <c r="E6987" t="s">
        <v>21424</v>
      </c>
      <c r="F6987">
        <v>309437.42789504456</v>
      </c>
      <c r="G6987" s="1">
        <v>43088</v>
      </c>
      <c r="H6987" s="5">
        <v>2017</v>
      </c>
      <c r="J6987" s="1">
        <v>43088</v>
      </c>
      <c r="L6987" t="s">
        <v>1978</v>
      </c>
      <c r="M6987" t="s">
        <v>1985</v>
      </c>
      <c r="N6987" t="s">
        <v>21379</v>
      </c>
      <c r="O6987" t="s">
        <v>21381</v>
      </c>
      <c r="P6987" t="s">
        <v>21409</v>
      </c>
      <c r="Q6987">
        <v>6</v>
      </c>
      <c r="R6987" t="s">
        <v>43315</v>
      </c>
      <c r="S6987">
        <v>6203</v>
      </c>
      <c r="T6987" t="s">
        <v>2045</v>
      </c>
      <c r="U6987">
        <v>100104</v>
      </c>
      <c r="V6987" t="s">
        <v>43508</v>
      </c>
      <c r="W6987">
        <v>100104007</v>
      </c>
      <c r="X6987" t="s">
        <v>43509</v>
      </c>
    </row>
    <row r="6988" spans="1:24" x14ac:dyDescent="0.25">
      <c r="A6988" t="s">
        <v>28422</v>
      </c>
      <c r="B6988" t="s">
        <v>2048</v>
      </c>
      <c r="C6988">
        <v>3</v>
      </c>
      <c r="D6988" t="s">
        <v>43558</v>
      </c>
      <c r="E6988" t="s">
        <v>21425</v>
      </c>
      <c r="F6988">
        <v>4126.0359128619157</v>
      </c>
      <c r="G6988" s="1">
        <v>43151</v>
      </c>
      <c r="H6988" s="5">
        <v>2018</v>
      </c>
      <c r="J6988" s="1">
        <v>43151</v>
      </c>
      <c r="L6988" t="s">
        <v>1978</v>
      </c>
      <c r="M6988" t="s">
        <v>1985</v>
      </c>
      <c r="N6988" t="s">
        <v>21379</v>
      </c>
      <c r="O6988" t="s">
        <v>21381</v>
      </c>
      <c r="P6988" t="s">
        <v>21409</v>
      </c>
      <c r="Q6988">
        <v>9</v>
      </c>
      <c r="R6988" t="s">
        <v>43320</v>
      </c>
      <c r="S6988">
        <v>9111</v>
      </c>
      <c r="T6988" t="s">
        <v>287</v>
      </c>
      <c r="U6988">
        <v>100104</v>
      </c>
      <c r="V6988" t="s">
        <v>43508</v>
      </c>
      <c r="W6988">
        <v>100104007</v>
      </c>
      <c r="X6988" t="s">
        <v>43509</v>
      </c>
    </row>
    <row r="6989" spans="1:24" x14ac:dyDescent="0.25">
      <c r="A6989" t="s">
        <v>28423</v>
      </c>
      <c r="B6989" t="s">
        <v>2058</v>
      </c>
      <c r="C6989">
        <v>3</v>
      </c>
      <c r="D6989" t="s">
        <v>43558</v>
      </c>
      <c r="E6989" t="s">
        <v>21425</v>
      </c>
      <c r="F6989">
        <v>4126.0359128619157</v>
      </c>
      <c r="G6989" s="1">
        <v>43369</v>
      </c>
      <c r="H6989" s="5">
        <v>2018</v>
      </c>
      <c r="J6989" s="1">
        <v>43369</v>
      </c>
      <c r="L6989" t="s">
        <v>1978</v>
      </c>
      <c r="M6989" t="s">
        <v>1985</v>
      </c>
      <c r="N6989" t="s">
        <v>21379</v>
      </c>
      <c r="O6989" t="s">
        <v>21381</v>
      </c>
      <c r="P6989" t="s">
        <v>21409</v>
      </c>
      <c r="Q6989">
        <v>9</v>
      </c>
      <c r="R6989" t="s">
        <v>43320</v>
      </c>
      <c r="S6989">
        <v>9112</v>
      </c>
      <c r="T6989" t="s">
        <v>2017</v>
      </c>
      <c r="U6989">
        <v>100104</v>
      </c>
      <c r="V6989" t="s">
        <v>43508</v>
      </c>
      <c r="W6989">
        <v>100104007</v>
      </c>
      <c r="X6989" t="s">
        <v>43509</v>
      </c>
    </row>
    <row r="6990" spans="1:24" x14ac:dyDescent="0.25">
      <c r="A6990" t="s">
        <v>28424</v>
      </c>
      <c r="B6990" t="s">
        <v>2118</v>
      </c>
      <c r="C6990">
        <v>1</v>
      </c>
      <c r="D6990" t="s">
        <v>21423</v>
      </c>
      <c r="E6990" t="s">
        <v>21423</v>
      </c>
      <c r="F6990">
        <v>0</v>
      </c>
      <c r="G6990" s="1">
        <v>33970</v>
      </c>
      <c r="H6990" s="5">
        <v>1993</v>
      </c>
      <c r="J6990" s="1">
        <v>33970</v>
      </c>
      <c r="L6990" t="s">
        <v>1978</v>
      </c>
      <c r="M6990" t="s">
        <v>1979</v>
      </c>
      <c r="N6990" t="s">
        <v>21379</v>
      </c>
      <c r="O6990" t="s">
        <v>21381</v>
      </c>
      <c r="P6990" t="s">
        <v>21409</v>
      </c>
      <c r="Q6990">
        <v>6</v>
      </c>
      <c r="R6990" t="s">
        <v>43315</v>
      </c>
      <c r="S6990">
        <v>6112</v>
      </c>
      <c r="T6990" t="s">
        <v>260</v>
      </c>
      <c r="U6990">
        <v>100104</v>
      </c>
      <c r="V6990" t="s">
        <v>43508</v>
      </c>
      <c r="W6990">
        <v>100104007</v>
      </c>
      <c r="X6990" t="s">
        <v>43509</v>
      </c>
    </row>
    <row r="6991" spans="1:24" x14ac:dyDescent="0.25">
      <c r="A6991" t="s">
        <v>28425</v>
      </c>
      <c r="B6991" t="s">
        <v>2133</v>
      </c>
      <c r="C6991">
        <v>7</v>
      </c>
      <c r="D6991" t="s">
        <v>43554</v>
      </c>
      <c r="E6991" t="s">
        <v>21429</v>
      </c>
      <c r="F6991">
        <v>61887.650612193764</v>
      </c>
      <c r="G6991" s="1">
        <v>33970</v>
      </c>
      <c r="H6991" s="5">
        <v>1993</v>
      </c>
      <c r="J6991" s="1">
        <v>33970</v>
      </c>
      <c r="L6991" t="s">
        <v>1978</v>
      </c>
      <c r="M6991" t="s">
        <v>1979</v>
      </c>
      <c r="N6991" t="s">
        <v>21379</v>
      </c>
      <c r="O6991" t="s">
        <v>21381</v>
      </c>
      <c r="P6991" t="s">
        <v>21409</v>
      </c>
      <c r="Q6991">
        <v>7</v>
      </c>
      <c r="R6991" t="s">
        <v>43318</v>
      </c>
      <c r="S6991">
        <v>7301</v>
      </c>
      <c r="T6991" t="s">
        <v>43340</v>
      </c>
      <c r="U6991">
        <v>100104</v>
      </c>
      <c r="V6991" t="s">
        <v>43508</v>
      </c>
      <c r="W6991">
        <v>100104007</v>
      </c>
      <c r="X6991" t="s">
        <v>43509</v>
      </c>
    </row>
    <row r="6992" spans="1:24" x14ac:dyDescent="0.25">
      <c r="A6992" t="s">
        <v>28426</v>
      </c>
      <c r="B6992" t="s">
        <v>2134</v>
      </c>
      <c r="C6992">
        <v>4</v>
      </c>
      <c r="D6992" t="s">
        <v>43561</v>
      </c>
      <c r="E6992" t="s">
        <v>21426</v>
      </c>
      <c r="F6992">
        <v>1547186.3143092985</v>
      </c>
      <c r="G6992" s="1">
        <v>33970</v>
      </c>
      <c r="H6992" s="5">
        <v>1993</v>
      </c>
      <c r="J6992" s="1">
        <v>33970</v>
      </c>
      <c r="L6992" t="s">
        <v>1978</v>
      </c>
      <c r="M6992" t="s">
        <v>1979</v>
      </c>
      <c r="N6992" t="s">
        <v>21379</v>
      </c>
      <c r="O6992" t="s">
        <v>21381</v>
      </c>
      <c r="P6992" t="s">
        <v>21409</v>
      </c>
      <c r="Q6992">
        <v>6</v>
      </c>
      <c r="R6992" t="s">
        <v>43315</v>
      </c>
      <c r="S6992">
        <v>6102</v>
      </c>
      <c r="T6992" t="s">
        <v>301</v>
      </c>
      <c r="U6992">
        <v>100104</v>
      </c>
      <c r="V6992" t="s">
        <v>43508</v>
      </c>
      <c r="W6992">
        <v>100104007</v>
      </c>
      <c r="X6992" t="s">
        <v>43509</v>
      </c>
    </row>
    <row r="6993" spans="1:24" x14ac:dyDescent="0.25">
      <c r="A6993" t="s">
        <v>28427</v>
      </c>
      <c r="B6993" t="s">
        <v>2174</v>
      </c>
      <c r="C6993">
        <v>9</v>
      </c>
      <c r="D6993" t="s">
        <v>43555</v>
      </c>
      <c r="E6993" t="s">
        <v>21431</v>
      </c>
      <c r="F6993">
        <v>152655.90228257238</v>
      </c>
      <c r="G6993" s="1">
        <v>36341</v>
      </c>
      <c r="H6993" s="5">
        <v>1999</v>
      </c>
      <c r="J6993" s="1">
        <v>36341</v>
      </c>
      <c r="L6993" t="s">
        <v>1978</v>
      </c>
      <c r="M6993" t="s">
        <v>1979</v>
      </c>
      <c r="N6993" t="s">
        <v>21379</v>
      </c>
      <c r="O6993" t="s">
        <v>21381</v>
      </c>
      <c r="P6993" t="s">
        <v>21409</v>
      </c>
      <c r="Q6993">
        <v>5</v>
      </c>
      <c r="R6993" t="s">
        <v>73</v>
      </c>
      <c r="S6993">
        <v>5402</v>
      </c>
      <c r="T6993" t="s">
        <v>181</v>
      </c>
      <c r="U6993">
        <v>100104</v>
      </c>
      <c r="V6993" t="s">
        <v>43508</v>
      </c>
      <c r="W6993">
        <v>100104007</v>
      </c>
      <c r="X6993" t="s">
        <v>43509</v>
      </c>
    </row>
    <row r="6994" spans="1:24" x14ac:dyDescent="0.25">
      <c r="A6994" t="s">
        <v>28428</v>
      </c>
      <c r="B6994" t="s">
        <v>2192</v>
      </c>
      <c r="C6994">
        <v>2</v>
      </c>
      <c r="D6994" t="s">
        <v>43559</v>
      </c>
      <c r="E6994" t="s">
        <v>21424</v>
      </c>
      <c r="F6994">
        <v>309437.42789504456</v>
      </c>
      <c r="G6994" s="1">
        <v>39388</v>
      </c>
      <c r="H6994" s="5">
        <v>2007</v>
      </c>
      <c r="J6994" s="1">
        <v>39388</v>
      </c>
      <c r="L6994" t="s">
        <v>98</v>
      </c>
      <c r="M6994" t="s">
        <v>146</v>
      </c>
      <c r="N6994" t="s">
        <v>21379</v>
      </c>
      <c r="O6994" t="s">
        <v>21381</v>
      </c>
      <c r="P6994" t="s">
        <v>21409</v>
      </c>
      <c r="Q6994">
        <v>16</v>
      </c>
      <c r="R6994" t="s">
        <v>43319</v>
      </c>
      <c r="S6994">
        <v>16106</v>
      </c>
      <c r="T6994" t="s">
        <v>2193</v>
      </c>
      <c r="U6994">
        <v>100104</v>
      </c>
      <c r="V6994" t="s">
        <v>43508</v>
      </c>
      <c r="W6994">
        <v>100104007</v>
      </c>
      <c r="X6994" t="s">
        <v>43509</v>
      </c>
    </row>
    <row r="6995" spans="1:24" x14ac:dyDescent="0.25">
      <c r="A6995" t="s">
        <v>28429</v>
      </c>
      <c r="B6995" t="s">
        <v>2194</v>
      </c>
      <c r="C6995">
        <v>6</v>
      </c>
      <c r="D6995" t="s">
        <v>43556</v>
      </c>
      <c r="E6995" t="s">
        <v>21428</v>
      </c>
      <c r="F6995">
        <v>722020.39003312914</v>
      </c>
      <c r="G6995" s="1">
        <v>39391</v>
      </c>
      <c r="H6995" s="5">
        <v>2007</v>
      </c>
      <c r="J6995" s="1">
        <v>39391</v>
      </c>
      <c r="L6995" t="s">
        <v>98</v>
      </c>
      <c r="M6995" t="s">
        <v>146</v>
      </c>
      <c r="N6995" t="s">
        <v>21379</v>
      </c>
      <c r="O6995" t="s">
        <v>21381</v>
      </c>
      <c r="P6995" t="s">
        <v>21409</v>
      </c>
      <c r="Q6995">
        <v>7</v>
      </c>
      <c r="R6995" t="s">
        <v>43318</v>
      </c>
      <c r="S6995">
        <v>7110</v>
      </c>
      <c r="T6995" t="s">
        <v>179</v>
      </c>
      <c r="U6995">
        <v>100104</v>
      </c>
      <c r="V6995" t="s">
        <v>43508</v>
      </c>
      <c r="W6995">
        <v>100104007</v>
      </c>
      <c r="X6995" t="s">
        <v>43509</v>
      </c>
    </row>
    <row r="6996" spans="1:24" x14ac:dyDescent="0.25">
      <c r="A6996" t="s">
        <v>28430</v>
      </c>
      <c r="B6996" t="s">
        <v>2197</v>
      </c>
      <c r="C6996">
        <v>6</v>
      </c>
      <c r="D6996" t="s">
        <v>43556</v>
      </c>
      <c r="E6996" t="s">
        <v>21428</v>
      </c>
      <c r="F6996">
        <v>722020.39003312914</v>
      </c>
      <c r="G6996" s="1">
        <v>39391</v>
      </c>
      <c r="H6996" s="5">
        <v>2007</v>
      </c>
      <c r="J6996" s="1">
        <v>39391</v>
      </c>
      <c r="L6996" t="s">
        <v>98</v>
      </c>
      <c r="M6996" t="s">
        <v>146</v>
      </c>
      <c r="N6996" t="s">
        <v>21379</v>
      </c>
      <c r="O6996" t="s">
        <v>21381</v>
      </c>
      <c r="P6996" t="s">
        <v>21409</v>
      </c>
      <c r="Q6996">
        <v>13</v>
      </c>
      <c r="R6996" t="s">
        <v>43323</v>
      </c>
      <c r="S6996">
        <v>13125</v>
      </c>
      <c r="T6996" t="s">
        <v>2198</v>
      </c>
      <c r="U6996">
        <v>100104</v>
      </c>
      <c r="V6996" t="s">
        <v>43508</v>
      </c>
      <c r="W6996">
        <v>100104007</v>
      </c>
      <c r="X6996" t="s">
        <v>43509</v>
      </c>
    </row>
    <row r="6997" spans="1:24" x14ac:dyDescent="0.25">
      <c r="A6997" t="s">
        <v>28431</v>
      </c>
      <c r="B6997" t="s">
        <v>2199</v>
      </c>
      <c r="C6997">
        <v>4</v>
      </c>
      <c r="D6997" t="s">
        <v>43561</v>
      </c>
      <c r="E6997" t="s">
        <v>21426</v>
      </c>
      <c r="F6997">
        <v>1547186.3143092985</v>
      </c>
      <c r="G6997" s="1">
        <v>39448</v>
      </c>
      <c r="H6997" s="5">
        <v>2008</v>
      </c>
      <c r="J6997" s="1">
        <v>39393</v>
      </c>
      <c r="L6997" t="s">
        <v>98</v>
      </c>
      <c r="M6997" t="s">
        <v>263</v>
      </c>
      <c r="N6997" t="s">
        <v>21379</v>
      </c>
      <c r="O6997" t="s">
        <v>21381</v>
      </c>
      <c r="P6997" t="s">
        <v>21409</v>
      </c>
      <c r="Q6997">
        <v>7</v>
      </c>
      <c r="R6997" t="s">
        <v>43318</v>
      </c>
      <c r="S6997">
        <v>7307</v>
      </c>
      <c r="T6997" t="s">
        <v>128</v>
      </c>
      <c r="U6997">
        <v>100104</v>
      </c>
      <c r="V6997" t="s">
        <v>43508</v>
      </c>
      <c r="W6997">
        <v>100104007</v>
      </c>
      <c r="X6997" t="s">
        <v>43509</v>
      </c>
    </row>
    <row r="6998" spans="1:24" x14ac:dyDescent="0.25">
      <c r="A6998" t="s">
        <v>28432</v>
      </c>
      <c r="B6998" t="s">
        <v>2202</v>
      </c>
      <c r="C6998">
        <v>9</v>
      </c>
      <c r="D6998" t="s">
        <v>43555</v>
      </c>
      <c r="E6998" t="s">
        <v>21431</v>
      </c>
      <c r="F6998">
        <v>152655.90228257238</v>
      </c>
      <c r="G6998" s="1">
        <v>39393</v>
      </c>
      <c r="H6998" s="5">
        <v>2007</v>
      </c>
      <c r="J6998" s="1">
        <v>39393</v>
      </c>
      <c r="L6998" t="s">
        <v>98</v>
      </c>
      <c r="M6998" t="s">
        <v>99</v>
      </c>
      <c r="N6998" t="s">
        <v>21379</v>
      </c>
      <c r="O6998" t="s">
        <v>21381</v>
      </c>
      <c r="P6998" t="s">
        <v>21409</v>
      </c>
      <c r="Q6998">
        <v>9</v>
      </c>
      <c r="R6998" t="s">
        <v>43320</v>
      </c>
      <c r="S6998">
        <v>9201</v>
      </c>
      <c r="T6998" t="s">
        <v>357</v>
      </c>
      <c r="U6998">
        <v>100104</v>
      </c>
      <c r="V6998" t="s">
        <v>43508</v>
      </c>
      <c r="W6998">
        <v>100104007</v>
      </c>
      <c r="X6998" t="s">
        <v>43509</v>
      </c>
    </row>
    <row r="6999" spans="1:24" x14ac:dyDescent="0.25">
      <c r="A6999" t="s">
        <v>28433</v>
      </c>
      <c r="B6999" t="s">
        <v>2203</v>
      </c>
      <c r="C6999">
        <v>1</v>
      </c>
      <c r="D6999" t="s">
        <v>21423</v>
      </c>
      <c r="E6999" t="s">
        <v>21423</v>
      </c>
      <c r="F6999">
        <v>0</v>
      </c>
      <c r="G6999" s="1">
        <v>39394</v>
      </c>
      <c r="H6999" s="5">
        <v>2007</v>
      </c>
      <c r="J6999" s="1">
        <v>39393</v>
      </c>
      <c r="L6999" t="s">
        <v>98</v>
      </c>
      <c r="M6999" t="s">
        <v>146</v>
      </c>
      <c r="N6999" t="s">
        <v>21379</v>
      </c>
      <c r="O6999" t="s">
        <v>21381</v>
      </c>
      <c r="P6999" t="s">
        <v>21409</v>
      </c>
      <c r="Q6999">
        <v>7</v>
      </c>
      <c r="R6999" t="s">
        <v>43318</v>
      </c>
      <c r="S6999">
        <v>7308</v>
      </c>
      <c r="T6999" t="s">
        <v>140</v>
      </c>
      <c r="U6999">
        <v>100104</v>
      </c>
      <c r="V6999" t="s">
        <v>43508</v>
      </c>
      <c r="W6999">
        <v>100104007</v>
      </c>
      <c r="X6999" t="s">
        <v>43509</v>
      </c>
    </row>
    <row r="7000" spans="1:24" x14ac:dyDescent="0.25">
      <c r="A7000" t="s">
        <v>28434</v>
      </c>
      <c r="B7000" t="s">
        <v>2204</v>
      </c>
      <c r="C7000">
        <v>4</v>
      </c>
      <c r="D7000" t="s">
        <v>43561</v>
      </c>
      <c r="E7000" t="s">
        <v>21426</v>
      </c>
      <c r="F7000">
        <v>1547186.3143092985</v>
      </c>
      <c r="G7000" s="1">
        <v>37908</v>
      </c>
      <c r="H7000" s="5">
        <v>2003</v>
      </c>
      <c r="J7000" s="1">
        <v>37909</v>
      </c>
      <c r="L7000" t="s">
        <v>98</v>
      </c>
      <c r="M7000" t="s">
        <v>146</v>
      </c>
      <c r="N7000" t="s">
        <v>21379</v>
      </c>
      <c r="O7000" t="s">
        <v>21381</v>
      </c>
      <c r="P7000" t="s">
        <v>21409</v>
      </c>
      <c r="Q7000">
        <v>13</v>
      </c>
      <c r="R7000" t="s">
        <v>43323</v>
      </c>
      <c r="S7000">
        <v>13102</v>
      </c>
      <c r="T7000" t="s">
        <v>339</v>
      </c>
      <c r="U7000">
        <v>100104</v>
      </c>
      <c r="V7000" t="s">
        <v>43508</v>
      </c>
      <c r="W7000">
        <v>100104007</v>
      </c>
      <c r="X7000" t="s">
        <v>43509</v>
      </c>
    </row>
    <row r="7001" spans="1:24" x14ac:dyDescent="0.25">
      <c r="A7001" t="s">
        <v>28435</v>
      </c>
      <c r="B7001" t="s">
        <v>2209</v>
      </c>
      <c r="C7001">
        <v>1</v>
      </c>
      <c r="D7001" t="s">
        <v>21423</v>
      </c>
      <c r="E7001" t="s">
        <v>21423</v>
      </c>
      <c r="F7001">
        <v>0</v>
      </c>
      <c r="G7001" s="1">
        <v>39570</v>
      </c>
      <c r="H7001" s="5">
        <v>2008</v>
      </c>
      <c r="J7001" s="1">
        <v>39398</v>
      </c>
      <c r="L7001" t="s">
        <v>98</v>
      </c>
      <c r="M7001" t="s">
        <v>99</v>
      </c>
      <c r="N7001" t="s">
        <v>21379</v>
      </c>
      <c r="O7001" t="s">
        <v>21381</v>
      </c>
      <c r="P7001" t="s">
        <v>21409</v>
      </c>
      <c r="Q7001">
        <v>7</v>
      </c>
      <c r="R7001" t="s">
        <v>43318</v>
      </c>
      <c r="S7001">
        <v>7306</v>
      </c>
      <c r="T7001" t="s">
        <v>20</v>
      </c>
      <c r="U7001">
        <v>100104</v>
      </c>
      <c r="V7001" t="s">
        <v>43508</v>
      </c>
      <c r="W7001">
        <v>100104007</v>
      </c>
      <c r="X7001" t="s">
        <v>43509</v>
      </c>
    </row>
    <row r="7002" spans="1:24" x14ac:dyDescent="0.25">
      <c r="A7002" t="s">
        <v>28436</v>
      </c>
      <c r="B7002" t="s">
        <v>2210</v>
      </c>
      <c r="C7002">
        <v>1</v>
      </c>
      <c r="D7002" t="s">
        <v>21423</v>
      </c>
      <c r="E7002" t="s">
        <v>21423</v>
      </c>
      <c r="F7002">
        <v>0</v>
      </c>
      <c r="G7002" s="1">
        <v>39398</v>
      </c>
      <c r="H7002" s="5">
        <v>2007</v>
      </c>
      <c r="J7002" s="1">
        <v>39398</v>
      </c>
      <c r="L7002" t="s">
        <v>98</v>
      </c>
      <c r="M7002" t="s">
        <v>146</v>
      </c>
      <c r="N7002" t="s">
        <v>21379</v>
      </c>
      <c r="O7002" t="s">
        <v>21381</v>
      </c>
      <c r="P7002" t="s">
        <v>21409</v>
      </c>
      <c r="Q7002">
        <v>13</v>
      </c>
      <c r="R7002" t="s">
        <v>43323</v>
      </c>
      <c r="S7002">
        <v>13601</v>
      </c>
      <c r="T7002" t="s">
        <v>39</v>
      </c>
      <c r="U7002">
        <v>100104</v>
      </c>
      <c r="V7002" t="s">
        <v>43508</v>
      </c>
      <c r="W7002">
        <v>100104007</v>
      </c>
      <c r="X7002" t="s">
        <v>43509</v>
      </c>
    </row>
    <row r="7003" spans="1:24" x14ac:dyDescent="0.25">
      <c r="A7003" t="s">
        <v>28437</v>
      </c>
      <c r="B7003" t="s">
        <v>2213</v>
      </c>
      <c r="C7003">
        <v>9</v>
      </c>
      <c r="D7003" t="s">
        <v>43555</v>
      </c>
      <c r="E7003" t="s">
        <v>21431</v>
      </c>
      <c r="F7003">
        <v>152655.90228257238</v>
      </c>
      <c r="G7003" s="1">
        <v>39417</v>
      </c>
      <c r="H7003" s="5">
        <v>2007</v>
      </c>
      <c r="J7003" s="1">
        <v>39399</v>
      </c>
      <c r="L7003" t="s">
        <v>98</v>
      </c>
      <c r="M7003" t="s">
        <v>146</v>
      </c>
      <c r="N7003" t="s">
        <v>21379</v>
      </c>
      <c r="O7003" t="s">
        <v>21381</v>
      </c>
      <c r="P7003" t="s">
        <v>21409</v>
      </c>
      <c r="Q7003">
        <v>6</v>
      </c>
      <c r="R7003" t="s">
        <v>43315</v>
      </c>
      <c r="S7003">
        <v>6301</v>
      </c>
      <c r="T7003" t="s">
        <v>44</v>
      </c>
      <c r="U7003">
        <v>100104</v>
      </c>
      <c r="V7003" t="s">
        <v>43508</v>
      </c>
      <c r="W7003">
        <v>100104007</v>
      </c>
      <c r="X7003" t="s">
        <v>43509</v>
      </c>
    </row>
    <row r="7004" spans="1:24" x14ac:dyDescent="0.25">
      <c r="A7004" t="s">
        <v>28438</v>
      </c>
      <c r="B7004" t="s">
        <v>2216</v>
      </c>
      <c r="C7004">
        <v>2</v>
      </c>
      <c r="D7004" t="s">
        <v>43559</v>
      </c>
      <c r="E7004" t="s">
        <v>21424</v>
      </c>
      <c r="F7004">
        <v>309437.42789504456</v>
      </c>
      <c r="G7004" s="1">
        <v>37936</v>
      </c>
      <c r="H7004" s="5">
        <v>2003</v>
      </c>
      <c r="J7004" s="1">
        <v>37910</v>
      </c>
      <c r="L7004" t="s">
        <v>98</v>
      </c>
      <c r="M7004" t="s">
        <v>146</v>
      </c>
      <c r="N7004" t="s">
        <v>21379</v>
      </c>
      <c r="O7004" t="s">
        <v>21381</v>
      </c>
      <c r="P7004" t="s">
        <v>21409</v>
      </c>
      <c r="Q7004">
        <v>5</v>
      </c>
      <c r="R7004" t="s">
        <v>73</v>
      </c>
      <c r="S7004">
        <v>5501</v>
      </c>
      <c r="T7004" t="s">
        <v>81</v>
      </c>
      <c r="U7004">
        <v>100104</v>
      </c>
      <c r="V7004" t="s">
        <v>43508</v>
      </c>
      <c r="W7004">
        <v>100104007</v>
      </c>
      <c r="X7004" t="s">
        <v>43509</v>
      </c>
    </row>
    <row r="7005" spans="1:24" x14ac:dyDescent="0.25">
      <c r="A7005" t="s">
        <v>28439</v>
      </c>
      <c r="B7005" t="s">
        <v>2222</v>
      </c>
      <c r="C7005">
        <v>9</v>
      </c>
      <c r="D7005" t="s">
        <v>43555</v>
      </c>
      <c r="E7005" t="s">
        <v>21431</v>
      </c>
      <c r="F7005">
        <v>152655.90228257238</v>
      </c>
      <c r="G7005" s="1">
        <v>37895</v>
      </c>
      <c r="H7005" s="5">
        <v>2003</v>
      </c>
      <c r="J7005" s="1">
        <v>37910</v>
      </c>
      <c r="L7005" t="s">
        <v>98</v>
      </c>
      <c r="M7005" t="s">
        <v>146</v>
      </c>
      <c r="N7005" t="s">
        <v>21379</v>
      </c>
      <c r="O7005" t="s">
        <v>21381</v>
      </c>
      <c r="P7005" t="s">
        <v>21409</v>
      </c>
      <c r="Q7005">
        <v>6</v>
      </c>
      <c r="R7005" t="s">
        <v>43315</v>
      </c>
      <c r="S7005">
        <v>6303</v>
      </c>
      <c r="T7005" t="s">
        <v>345</v>
      </c>
      <c r="U7005">
        <v>100104</v>
      </c>
      <c r="V7005" t="s">
        <v>43508</v>
      </c>
      <c r="W7005">
        <v>100104007</v>
      </c>
      <c r="X7005" t="s">
        <v>43509</v>
      </c>
    </row>
    <row r="7006" spans="1:24" x14ac:dyDescent="0.25">
      <c r="A7006" t="s">
        <v>28440</v>
      </c>
      <c r="B7006" t="s">
        <v>2225</v>
      </c>
      <c r="C7006">
        <v>1</v>
      </c>
      <c r="D7006" t="s">
        <v>21423</v>
      </c>
      <c r="E7006" t="s">
        <v>21423</v>
      </c>
      <c r="F7006">
        <v>0</v>
      </c>
      <c r="G7006" s="1">
        <v>39386</v>
      </c>
      <c r="H7006" s="5">
        <v>2007</v>
      </c>
      <c r="J7006" s="1">
        <v>39405</v>
      </c>
      <c r="L7006" t="s">
        <v>98</v>
      </c>
      <c r="M7006" t="s">
        <v>146</v>
      </c>
      <c r="N7006" t="s">
        <v>21379</v>
      </c>
      <c r="O7006" t="s">
        <v>21381</v>
      </c>
      <c r="P7006" t="s">
        <v>21409</v>
      </c>
      <c r="Q7006">
        <v>13</v>
      </c>
      <c r="R7006" t="s">
        <v>43323</v>
      </c>
      <c r="S7006">
        <v>13110</v>
      </c>
      <c r="T7006" t="s">
        <v>299</v>
      </c>
      <c r="U7006">
        <v>100104</v>
      </c>
      <c r="V7006" t="s">
        <v>43508</v>
      </c>
      <c r="W7006">
        <v>100104007</v>
      </c>
      <c r="X7006" t="s">
        <v>43509</v>
      </c>
    </row>
    <row r="7007" spans="1:24" x14ac:dyDescent="0.25">
      <c r="A7007" t="s">
        <v>28441</v>
      </c>
      <c r="B7007" t="s">
        <v>2235</v>
      </c>
      <c r="C7007">
        <v>9</v>
      </c>
      <c r="D7007" t="s">
        <v>43555</v>
      </c>
      <c r="E7007" t="s">
        <v>21431</v>
      </c>
      <c r="F7007">
        <v>152655.90228257238</v>
      </c>
      <c r="G7007" s="1">
        <v>39406</v>
      </c>
      <c r="H7007" s="5">
        <v>2007</v>
      </c>
      <c r="J7007" s="1">
        <v>39408</v>
      </c>
      <c r="L7007" t="s">
        <v>98</v>
      </c>
      <c r="M7007" t="s">
        <v>146</v>
      </c>
      <c r="N7007" t="s">
        <v>21379</v>
      </c>
      <c r="O7007" t="s">
        <v>21381</v>
      </c>
      <c r="P7007" t="s">
        <v>21409</v>
      </c>
      <c r="Q7007">
        <v>16</v>
      </c>
      <c r="R7007" t="s">
        <v>43319</v>
      </c>
      <c r="S7007">
        <v>16108</v>
      </c>
      <c r="T7007" t="s">
        <v>274</v>
      </c>
      <c r="U7007">
        <v>100104</v>
      </c>
      <c r="V7007" t="s">
        <v>43508</v>
      </c>
      <c r="W7007">
        <v>100104007</v>
      </c>
      <c r="X7007" t="s">
        <v>43509</v>
      </c>
    </row>
    <row r="7008" spans="1:24" x14ac:dyDescent="0.25">
      <c r="A7008" t="s">
        <v>28442</v>
      </c>
      <c r="B7008" t="s">
        <v>2236</v>
      </c>
      <c r="C7008">
        <v>2</v>
      </c>
      <c r="D7008" t="s">
        <v>43559</v>
      </c>
      <c r="E7008" t="s">
        <v>21424</v>
      </c>
      <c r="F7008">
        <v>309437.42789504456</v>
      </c>
      <c r="G7008" s="1">
        <v>39409</v>
      </c>
      <c r="H7008" s="5">
        <v>2007</v>
      </c>
      <c r="J7008" s="1">
        <v>39409</v>
      </c>
      <c r="L7008" t="s">
        <v>98</v>
      </c>
      <c r="M7008" t="s">
        <v>146</v>
      </c>
      <c r="N7008" t="s">
        <v>21379</v>
      </c>
      <c r="O7008" t="s">
        <v>21381</v>
      </c>
      <c r="P7008" t="s">
        <v>21409</v>
      </c>
      <c r="Q7008">
        <v>5</v>
      </c>
      <c r="R7008" t="s">
        <v>73</v>
      </c>
      <c r="S7008">
        <v>5506</v>
      </c>
      <c r="T7008" t="s">
        <v>158</v>
      </c>
      <c r="U7008">
        <v>100104</v>
      </c>
      <c r="V7008" t="s">
        <v>43508</v>
      </c>
      <c r="W7008">
        <v>100104007</v>
      </c>
      <c r="X7008" t="s">
        <v>43509</v>
      </c>
    </row>
    <row r="7009" spans="1:24" x14ac:dyDescent="0.25">
      <c r="A7009" t="s">
        <v>28443</v>
      </c>
      <c r="B7009" t="s">
        <v>2241</v>
      </c>
      <c r="C7009">
        <v>7</v>
      </c>
      <c r="D7009" t="s">
        <v>43554</v>
      </c>
      <c r="E7009" t="s">
        <v>21429</v>
      </c>
      <c r="F7009">
        <v>61887.650612193764</v>
      </c>
      <c r="G7009" s="1">
        <v>39414</v>
      </c>
      <c r="H7009" s="5">
        <v>2007</v>
      </c>
      <c r="J7009" s="1">
        <v>39413</v>
      </c>
      <c r="L7009" t="s">
        <v>98</v>
      </c>
      <c r="M7009" t="s">
        <v>265</v>
      </c>
      <c r="N7009" t="s">
        <v>21379</v>
      </c>
      <c r="O7009" t="s">
        <v>21381</v>
      </c>
      <c r="P7009" t="s">
        <v>21409</v>
      </c>
      <c r="Q7009">
        <v>7</v>
      </c>
      <c r="R7009" t="s">
        <v>43318</v>
      </c>
      <c r="S7009">
        <v>7304</v>
      </c>
      <c r="T7009" t="s">
        <v>536</v>
      </c>
      <c r="U7009">
        <v>100104</v>
      </c>
      <c r="V7009" t="s">
        <v>43508</v>
      </c>
      <c r="W7009">
        <v>100104007</v>
      </c>
      <c r="X7009" t="s">
        <v>43509</v>
      </c>
    </row>
    <row r="7010" spans="1:24" x14ac:dyDescent="0.25">
      <c r="A7010" t="s">
        <v>28444</v>
      </c>
      <c r="B7010" t="s">
        <v>2243</v>
      </c>
      <c r="C7010">
        <v>9</v>
      </c>
      <c r="D7010" t="s">
        <v>43555</v>
      </c>
      <c r="E7010" t="s">
        <v>21431</v>
      </c>
      <c r="F7010">
        <v>152655.90228257238</v>
      </c>
      <c r="G7010" s="1">
        <v>39769</v>
      </c>
      <c r="H7010" s="5">
        <v>2008</v>
      </c>
      <c r="J7010" s="1">
        <v>39414</v>
      </c>
      <c r="L7010" t="s">
        <v>98</v>
      </c>
      <c r="M7010" t="s">
        <v>146</v>
      </c>
      <c r="N7010" t="s">
        <v>21379</v>
      </c>
      <c r="O7010" t="s">
        <v>21381</v>
      </c>
      <c r="P7010" t="s">
        <v>21409</v>
      </c>
      <c r="Q7010">
        <v>7</v>
      </c>
      <c r="R7010" t="s">
        <v>43318</v>
      </c>
      <c r="S7010">
        <v>7109</v>
      </c>
      <c r="T7010" t="s">
        <v>143</v>
      </c>
      <c r="U7010">
        <v>100104</v>
      </c>
      <c r="V7010" t="s">
        <v>43508</v>
      </c>
      <c r="W7010">
        <v>100104007</v>
      </c>
      <c r="X7010" t="s">
        <v>43509</v>
      </c>
    </row>
    <row r="7011" spans="1:24" x14ac:dyDescent="0.25">
      <c r="A7011" t="s">
        <v>28445</v>
      </c>
      <c r="B7011" t="s">
        <v>2245</v>
      </c>
      <c r="C7011">
        <v>7</v>
      </c>
      <c r="D7011" t="s">
        <v>43554</v>
      </c>
      <c r="E7011" t="s">
        <v>21429</v>
      </c>
      <c r="F7011">
        <v>61887.650612193764</v>
      </c>
      <c r="G7011" s="1">
        <v>39449</v>
      </c>
      <c r="H7011" s="5">
        <v>2008</v>
      </c>
      <c r="J7011" s="1">
        <v>39414</v>
      </c>
      <c r="L7011" t="s">
        <v>98</v>
      </c>
      <c r="M7011" t="s">
        <v>146</v>
      </c>
      <c r="N7011" t="s">
        <v>21379</v>
      </c>
      <c r="O7011" t="s">
        <v>21381</v>
      </c>
      <c r="P7011" t="s">
        <v>21409</v>
      </c>
      <c r="Q7011">
        <v>7</v>
      </c>
      <c r="R7011" t="s">
        <v>43318</v>
      </c>
      <c r="S7011">
        <v>7402</v>
      </c>
      <c r="T7011" t="s">
        <v>43332</v>
      </c>
      <c r="U7011">
        <v>100104</v>
      </c>
      <c r="V7011" t="s">
        <v>43508</v>
      </c>
      <c r="W7011">
        <v>100104007</v>
      </c>
      <c r="X7011" t="s">
        <v>43509</v>
      </c>
    </row>
    <row r="7012" spans="1:24" x14ac:dyDescent="0.25">
      <c r="A7012" t="s">
        <v>28446</v>
      </c>
      <c r="B7012" t="s">
        <v>2260</v>
      </c>
      <c r="C7012">
        <v>7</v>
      </c>
      <c r="D7012" t="s">
        <v>43554</v>
      </c>
      <c r="E7012" t="s">
        <v>21429</v>
      </c>
      <c r="F7012">
        <v>61887.650612193764</v>
      </c>
      <c r="G7012" s="1">
        <v>39456</v>
      </c>
      <c r="H7012" s="5">
        <v>2008</v>
      </c>
      <c r="J7012" s="1">
        <v>39426</v>
      </c>
      <c r="L7012" t="s">
        <v>98</v>
      </c>
      <c r="M7012" t="s">
        <v>146</v>
      </c>
      <c r="N7012" t="s">
        <v>21379</v>
      </c>
      <c r="O7012" t="s">
        <v>21381</v>
      </c>
      <c r="P7012" t="s">
        <v>21409</v>
      </c>
      <c r="Q7012">
        <v>8</v>
      </c>
      <c r="R7012" t="s">
        <v>47</v>
      </c>
      <c r="S7012">
        <v>8301</v>
      </c>
      <c r="T7012" t="s">
        <v>63</v>
      </c>
      <c r="U7012">
        <v>100104</v>
      </c>
      <c r="V7012" t="s">
        <v>43508</v>
      </c>
      <c r="W7012">
        <v>100104007</v>
      </c>
      <c r="X7012" t="s">
        <v>43509</v>
      </c>
    </row>
    <row r="7013" spans="1:24" x14ac:dyDescent="0.25">
      <c r="A7013" t="s">
        <v>28447</v>
      </c>
      <c r="B7013" t="s">
        <v>2262</v>
      </c>
      <c r="C7013">
        <v>3</v>
      </c>
      <c r="D7013" t="s">
        <v>43558</v>
      </c>
      <c r="E7013" t="s">
        <v>21425</v>
      </c>
      <c r="F7013">
        <v>4126.0359128619157</v>
      </c>
      <c r="G7013" s="1">
        <v>39427</v>
      </c>
      <c r="H7013" s="5">
        <v>2007</v>
      </c>
      <c r="J7013" s="1">
        <v>39427</v>
      </c>
      <c r="L7013" t="s">
        <v>98</v>
      </c>
      <c r="M7013" t="s">
        <v>146</v>
      </c>
      <c r="N7013" t="s">
        <v>21379</v>
      </c>
      <c r="O7013" t="s">
        <v>21381</v>
      </c>
      <c r="P7013" t="s">
        <v>21409</v>
      </c>
      <c r="Q7013">
        <v>6</v>
      </c>
      <c r="R7013" t="s">
        <v>43315</v>
      </c>
      <c r="S7013">
        <v>6204</v>
      </c>
      <c r="T7013" t="s">
        <v>43317</v>
      </c>
      <c r="U7013">
        <v>100104</v>
      </c>
      <c r="V7013" t="s">
        <v>43508</v>
      </c>
      <c r="W7013">
        <v>100104007</v>
      </c>
      <c r="X7013" t="s">
        <v>43509</v>
      </c>
    </row>
    <row r="7014" spans="1:24" x14ac:dyDescent="0.25">
      <c r="A7014" t="s">
        <v>28448</v>
      </c>
      <c r="B7014" t="s">
        <v>2263</v>
      </c>
      <c r="C7014">
        <v>6</v>
      </c>
      <c r="D7014" t="s">
        <v>43556</v>
      </c>
      <c r="E7014" t="s">
        <v>21428</v>
      </c>
      <c r="F7014">
        <v>722020.39003312914</v>
      </c>
      <c r="G7014" s="1">
        <v>39814</v>
      </c>
      <c r="H7014" s="5">
        <v>2009</v>
      </c>
      <c r="J7014" s="1">
        <v>39427</v>
      </c>
      <c r="L7014" t="s">
        <v>98</v>
      </c>
      <c r="M7014" t="s">
        <v>146</v>
      </c>
      <c r="N7014" t="s">
        <v>21379</v>
      </c>
      <c r="O7014" t="s">
        <v>21381</v>
      </c>
      <c r="P7014" t="s">
        <v>21409</v>
      </c>
      <c r="Q7014">
        <v>7</v>
      </c>
      <c r="R7014" t="s">
        <v>43318</v>
      </c>
      <c r="S7014">
        <v>7307</v>
      </c>
      <c r="T7014" t="s">
        <v>128</v>
      </c>
      <c r="U7014">
        <v>100104</v>
      </c>
      <c r="V7014" t="s">
        <v>43508</v>
      </c>
      <c r="W7014">
        <v>100104007</v>
      </c>
      <c r="X7014" t="s">
        <v>43509</v>
      </c>
    </row>
    <row r="7015" spans="1:24" x14ac:dyDescent="0.25">
      <c r="A7015" t="s">
        <v>28449</v>
      </c>
      <c r="B7015" t="s">
        <v>2264</v>
      </c>
      <c r="C7015">
        <v>5</v>
      </c>
      <c r="D7015" t="s">
        <v>43557</v>
      </c>
      <c r="E7015" t="s">
        <v>21427</v>
      </c>
      <c r="F7015">
        <v>16505.381400334074</v>
      </c>
      <c r="G7015" s="1">
        <v>39447</v>
      </c>
      <c r="H7015" s="5">
        <v>2007</v>
      </c>
      <c r="J7015" s="1">
        <v>39427</v>
      </c>
      <c r="L7015" t="s">
        <v>98</v>
      </c>
      <c r="M7015" t="s">
        <v>146</v>
      </c>
      <c r="N7015" t="s">
        <v>21379</v>
      </c>
      <c r="O7015" t="s">
        <v>21381</v>
      </c>
      <c r="P7015" t="s">
        <v>21409</v>
      </c>
      <c r="Q7015">
        <v>7</v>
      </c>
      <c r="R7015" t="s">
        <v>43318</v>
      </c>
      <c r="S7015">
        <v>7307</v>
      </c>
      <c r="T7015" t="s">
        <v>128</v>
      </c>
      <c r="U7015">
        <v>100104</v>
      </c>
      <c r="V7015" t="s">
        <v>43508</v>
      </c>
      <c r="W7015">
        <v>100104007</v>
      </c>
      <c r="X7015" t="s">
        <v>43509</v>
      </c>
    </row>
    <row r="7016" spans="1:24" x14ac:dyDescent="0.25">
      <c r="A7016" t="s">
        <v>28450</v>
      </c>
      <c r="B7016" t="s">
        <v>2270</v>
      </c>
      <c r="C7016">
        <v>6</v>
      </c>
      <c r="D7016" t="s">
        <v>43556</v>
      </c>
      <c r="E7016" t="s">
        <v>21428</v>
      </c>
      <c r="F7016">
        <v>722020.39003312914</v>
      </c>
      <c r="G7016" s="1">
        <v>37929</v>
      </c>
      <c r="H7016" s="5">
        <v>2003</v>
      </c>
      <c r="J7016" s="1">
        <v>37916</v>
      </c>
      <c r="L7016" t="s">
        <v>98</v>
      </c>
      <c r="M7016" t="s">
        <v>146</v>
      </c>
      <c r="N7016" t="s">
        <v>21379</v>
      </c>
      <c r="O7016" t="s">
        <v>21381</v>
      </c>
      <c r="P7016" t="s">
        <v>21409</v>
      </c>
      <c r="Q7016">
        <v>7</v>
      </c>
      <c r="R7016" t="s">
        <v>43318</v>
      </c>
      <c r="S7016">
        <v>7401</v>
      </c>
      <c r="T7016" t="s">
        <v>58</v>
      </c>
      <c r="U7016">
        <v>100104</v>
      </c>
      <c r="V7016" t="s">
        <v>43508</v>
      </c>
      <c r="W7016">
        <v>100104007</v>
      </c>
      <c r="X7016" t="s">
        <v>43509</v>
      </c>
    </row>
    <row r="7017" spans="1:24" x14ac:dyDescent="0.25">
      <c r="A7017" t="s">
        <v>28451</v>
      </c>
      <c r="B7017" t="s">
        <v>2272</v>
      </c>
      <c r="C7017">
        <v>7</v>
      </c>
      <c r="D7017" t="s">
        <v>43554</v>
      </c>
      <c r="E7017" t="s">
        <v>21429</v>
      </c>
      <c r="F7017">
        <v>61887.650612193764</v>
      </c>
      <c r="G7017" s="1">
        <v>39430</v>
      </c>
      <c r="H7017" s="5">
        <v>2007</v>
      </c>
      <c r="J7017" s="1">
        <v>39430</v>
      </c>
      <c r="L7017" t="s">
        <v>98</v>
      </c>
      <c r="M7017" t="s">
        <v>146</v>
      </c>
      <c r="N7017" t="s">
        <v>21379</v>
      </c>
      <c r="O7017" t="s">
        <v>21381</v>
      </c>
      <c r="P7017" t="s">
        <v>21409</v>
      </c>
      <c r="Q7017">
        <v>6</v>
      </c>
      <c r="R7017" t="s">
        <v>43315</v>
      </c>
      <c r="S7017">
        <v>6110</v>
      </c>
      <c r="T7017" t="s">
        <v>43487</v>
      </c>
      <c r="U7017">
        <v>100104</v>
      </c>
      <c r="V7017" t="s">
        <v>43508</v>
      </c>
      <c r="W7017">
        <v>100104007</v>
      </c>
      <c r="X7017" t="s">
        <v>43509</v>
      </c>
    </row>
    <row r="7018" spans="1:24" x14ac:dyDescent="0.25">
      <c r="A7018" t="s">
        <v>28452</v>
      </c>
      <c r="B7018" t="s">
        <v>2278</v>
      </c>
      <c r="C7018">
        <v>10</v>
      </c>
      <c r="D7018" t="s">
        <v>43560</v>
      </c>
      <c r="E7018" t="s">
        <v>21432</v>
      </c>
      <c r="F7018">
        <v>3094372.4223271161</v>
      </c>
      <c r="G7018" s="1">
        <v>39417</v>
      </c>
      <c r="H7018" s="5">
        <v>2007</v>
      </c>
      <c r="J7018" s="1">
        <v>39434</v>
      </c>
      <c r="L7018" t="s">
        <v>98</v>
      </c>
      <c r="M7018" t="s">
        <v>99</v>
      </c>
      <c r="N7018" t="s">
        <v>21379</v>
      </c>
      <c r="O7018" t="s">
        <v>21381</v>
      </c>
      <c r="P7018" t="s">
        <v>21409</v>
      </c>
      <c r="Q7018">
        <v>6</v>
      </c>
      <c r="R7018" t="s">
        <v>43315</v>
      </c>
      <c r="S7018">
        <v>6301</v>
      </c>
      <c r="T7018" t="s">
        <v>44</v>
      </c>
      <c r="U7018">
        <v>100104</v>
      </c>
      <c r="V7018" t="s">
        <v>43508</v>
      </c>
      <c r="W7018">
        <v>100104007</v>
      </c>
      <c r="X7018" t="s">
        <v>43509</v>
      </c>
    </row>
    <row r="7019" spans="1:24" x14ac:dyDescent="0.25">
      <c r="A7019" t="s">
        <v>28453</v>
      </c>
      <c r="B7019" t="s">
        <v>2279</v>
      </c>
      <c r="C7019">
        <v>6</v>
      </c>
      <c r="D7019" t="s">
        <v>43556</v>
      </c>
      <c r="E7019" t="s">
        <v>21428</v>
      </c>
      <c r="F7019">
        <v>722020.39003312914</v>
      </c>
      <c r="G7019" s="1">
        <v>39435</v>
      </c>
      <c r="H7019" s="5">
        <v>2007</v>
      </c>
      <c r="J7019" s="1">
        <v>39435</v>
      </c>
      <c r="L7019" t="s">
        <v>98</v>
      </c>
      <c r="M7019" t="s">
        <v>146</v>
      </c>
      <c r="N7019" t="s">
        <v>21379</v>
      </c>
      <c r="O7019" t="s">
        <v>21381</v>
      </c>
      <c r="P7019" t="s">
        <v>21409</v>
      </c>
      <c r="Q7019">
        <v>7</v>
      </c>
      <c r="R7019" t="s">
        <v>43318</v>
      </c>
      <c r="S7019">
        <v>7401</v>
      </c>
      <c r="T7019" t="s">
        <v>58</v>
      </c>
      <c r="U7019">
        <v>100104</v>
      </c>
      <c r="V7019" t="s">
        <v>43508</v>
      </c>
      <c r="W7019">
        <v>100104007</v>
      </c>
      <c r="X7019" t="s">
        <v>43509</v>
      </c>
    </row>
    <row r="7020" spans="1:24" x14ac:dyDescent="0.25">
      <c r="A7020" t="s">
        <v>28454</v>
      </c>
      <c r="B7020" t="s">
        <v>2285</v>
      </c>
      <c r="C7020">
        <v>6</v>
      </c>
      <c r="D7020" t="s">
        <v>43556</v>
      </c>
      <c r="E7020" t="s">
        <v>21428</v>
      </c>
      <c r="F7020">
        <v>722020.39003312914</v>
      </c>
      <c r="G7020" s="1">
        <v>39436</v>
      </c>
      <c r="H7020" s="5">
        <v>2007</v>
      </c>
      <c r="J7020" s="1">
        <v>39436</v>
      </c>
      <c r="L7020" t="s">
        <v>98</v>
      </c>
      <c r="M7020" t="s">
        <v>99</v>
      </c>
      <c r="N7020" t="s">
        <v>21379</v>
      </c>
      <c r="O7020" t="s">
        <v>21381</v>
      </c>
      <c r="P7020" t="s">
        <v>21409</v>
      </c>
      <c r="Q7020">
        <v>13</v>
      </c>
      <c r="R7020" t="s">
        <v>43323</v>
      </c>
      <c r="S7020">
        <v>13125</v>
      </c>
      <c r="T7020" t="s">
        <v>2198</v>
      </c>
      <c r="U7020">
        <v>100104</v>
      </c>
      <c r="V7020" t="s">
        <v>43508</v>
      </c>
      <c r="W7020">
        <v>100104007</v>
      </c>
      <c r="X7020" t="s">
        <v>43509</v>
      </c>
    </row>
    <row r="7021" spans="1:24" x14ac:dyDescent="0.25">
      <c r="A7021" t="s">
        <v>28455</v>
      </c>
      <c r="B7021" t="s">
        <v>2287</v>
      </c>
      <c r="C7021">
        <v>7</v>
      </c>
      <c r="D7021" t="s">
        <v>43554</v>
      </c>
      <c r="E7021" t="s">
        <v>21429</v>
      </c>
      <c r="F7021">
        <v>61887.650612193764</v>
      </c>
      <c r="G7021" s="1">
        <v>39437</v>
      </c>
      <c r="H7021" s="5">
        <v>2007</v>
      </c>
      <c r="J7021" s="1">
        <v>39437</v>
      </c>
      <c r="L7021" t="s">
        <v>98</v>
      </c>
      <c r="M7021" t="s">
        <v>265</v>
      </c>
      <c r="N7021" t="s">
        <v>21379</v>
      </c>
      <c r="O7021" t="s">
        <v>21381</v>
      </c>
      <c r="P7021" t="s">
        <v>21409</v>
      </c>
      <c r="Q7021">
        <v>13</v>
      </c>
      <c r="R7021" t="s">
        <v>43323</v>
      </c>
      <c r="S7021">
        <v>13404</v>
      </c>
      <c r="T7021" t="s">
        <v>170</v>
      </c>
      <c r="U7021">
        <v>100104</v>
      </c>
      <c r="V7021" t="s">
        <v>43508</v>
      </c>
      <c r="W7021">
        <v>100104007</v>
      </c>
      <c r="X7021" t="s">
        <v>43509</v>
      </c>
    </row>
    <row r="7022" spans="1:24" x14ac:dyDescent="0.25">
      <c r="A7022" t="s">
        <v>28456</v>
      </c>
      <c r="B7022" t="s">
        <v>2288</v>
      </c>
      <c r="C7022">
        <v>1</v>
      </c>
      <c r="D7022" t="s">
        <v>21423</v>
      </c>
      <c r="E7022" t="s">
        <v>21423</v>
      </c>
      <c r="F7022">
        <v>0</v>
      </c>
      <c r="G7022" s="1">
        <v>39435</v>
      </c>
      <c r="H7022" s="5">
        <v>2007</v>
      </c>
      <c r="J7022" s="1">
        <v>39437</v>
      </c>
      <c r="L7022" t="s">
        <v>98</v>
      </c>
      <c r="M7022" t="s">
        <v>99</v>
      </c>
      <c r="N7022" t="s">
        <v>21379</v>
      </c>
      <c r="O7022" t="s">
        <v>21381</v>
      </c>
      <c r="P7022" t="s">
        <v>21409</v>
      </c>
      <c r="Q7022">
        <v>5</v>
      </c>
      <c r="R7022" t="s">
        <v>73</v>
      </c>
      <c r="S7022">
        <v>5506</v>
      </c>
      <c r="T7022" t="s">
        <v>158</v>
      </c>
      <c r="U7022">
        <v>100104</v>
      </c>
      <c r="V7022" t="s">
        <v>43508</v>
      </c>
      <c r="W7022">
        <v>100104007</v>
      </c>
      <c r="X7022" t="s">
        <v>43509</v>
      </c>
    </row>
    <row r="7023" spans="1:24" x14ac:dyDescent="0.25">
      <c r="A7023" t="s">
        <v>28457</v>
      </c>
      <c r="B7023" t="s">
        <v>2292</v>
      </c>
      <c r="C7023">
        <v>2</v>
      </c>
      <c r="D7023" t="s">
        <v>43559</v>
      </c>
      <c r="E7023" t="s">
        <v>21424</v>
      </c>
      <c r="F7023">
        <v>309437.42789504456</v>
      </c>
      <c r="G7023" s="1">
        <v>39511</v>
      </c>
      <c r="H7023" s="5">
        <v>2008</v>
      </c>
      <c r="J7023" s="1">
        <v>39444</v>
      </c>
      <c r="L7023" t="s">
        <v>98</v>
      </c>
      <c r="M7023" t="s">
        <v>263</v>
      </c>
      <c r="N7023" t="s">
        <v>21379</v>
      </c>
      <c r="O7023" t="s">
        <v>21381</v>
      </c>
      <c r="P7023" t="s">
        <v>21409</v>
      </c>
      <c r="Q7023">
        <v>7</v>
      </c>
      <c r="R7023" t="s">
        <v>43318</v>
      </c>
      <c r="S7023">
        <v>7301</v>
      </c>
      <c r="T7023" t="s">
        <v>43340</v>
      </c>
      <c r="U7023">
        <v>100104</v>
      </c>
      <c r="V7023" t="s">
        <v>43508</v>
      </c>
      <c r="W7023">
        <v>100104007</v>
      </c>
      <c r="X7023" t="s">
        <v>43509</v>
      </c>
    </row>
    <row r="7024" spans="1:24" x14ac:dyDescent="0.25">
      <c r="A7024" t="s">
        <v>28458</v>
      </c>
      <c r="B7024" t="s">
        <v>2298</v>
      </c>
      <c r="C7024">
        <v>9</v>
      </c>
      <c r="D7024" t="s">
        <v>43555</v>
      </c>
      <c r="E7024" t="s">
        <v>21431</v>
      </c>
      <c r="F7024">
        <v>152655.90228257238</v>
      </c>
      <c r="G7024" s="1">
        <v>39568</v>
      </c>
      <c r="H7024" s="5">
        <v>2008</v>
      </c>
      <c r="J7024" s="1">
        <v>39449</v>
      </c>
      <c r="L7024" t="s">
        <v>98</v>
      </c>
      <c r="M7024" t="s">
        <v>146</v>
      </c>
      <c r="N7024" t="s">
        <v>21379</v>
      </c>
      <c r="O7024" t="s">
        <v>21381</v>
      </c>
      <c r="P7024" t="s">
        <v>21409</v>
      </c>
      <c r="Q7024">
        <v>5</v>
      </c>
      <c r="R7024" t="s">
        <v>73</v>
      </c>
      <c r="S7024">
        <v>5102</v>
      </c>
      <c r="T7024" t="s">
        <v>196</v>
      </c>
      <c r="U7024">
        <v>100104</v>
      </c>
      <c r="V7024" t="s">
        <v>43508</v>
      </c>
      <c r="W7024">
        <v>100104007</v>
      </c>
      <c r="X7024" t="s">
        <v>43509</v>
      </c>
    </row>
    <row r="7025" spans="1:24" x14ac:dyDescent="0.25">
      <c r="A7025" t="s">
        <v>28459</v>
      </c>
      <c r="B7025" t="s">
        <v>2305</v>
      </c>
      <c r="C7025">
        <v>4</v>
      </c>
      <c r="D7025" t="s">
        <v>43561</v>
      </c>
      <c r="E7025" t="s">
        <v>21426</v>
      </c>
      <c r="F7025">
        <v>1547186.3143092985</v>
      </c>
      <c r="G7025" s="1">
        <v>39444</v>
      </c>
      <c r="H7025" s="5">
        <v>2007</v>
      </c>
      <c r="J7025" s="1">
        <v>39444</v>
      </c>
      <c r="L7025" t="s">
        <v>98</v>
      </c>
      <c r="M7025" t="s">
        <v>265</v>
      </c>
      <c r="N7025" t="s">
        <v>21379</v>
      </c>
      <c r="O7025" t="s">
        <v>21381</v>
      </c>
      <c r="P7025" t="s">
        <v>21409</v>
      </c>
      <c r="Q7025">
        <v>6</v>
      </c>
      <c r="R7025" t="s">
        <v>43315</v>
      </c>
      <c r="S7025">
        <v>6310</v>
      </c>
      <c r="T7025" t="s">
        <v>364</v>
      </c>
      <c r="U7025">
        <v>100104</v>
      </c>
      <c r="V7025" t="s">
        <v>43508</v>
      </c>
      <c r="W7025">
        <v>100104007</v>
      </c>
      <c r="X7025" t="s">
        <v>43509</v>
      </c>
    </row>
    <row r="7026" spans="1:24" x14ac:dyDescent="0.25">
      <c r="A7026" t="s">
        <v>28460</v>
      </c>
      <c r="B7026" t="s">
        <v>2309</v>
      </c>
      <c r="C7026">
        <v>9</v>
      </c>
      <c r="D7026" t="s">
        <v>43555</v>
      </c>
      <c r="E7026" t="s">
        <v>21431</v>
      </c>
      <c r="F7026">
        <v>152655.90228257238</v>
      </c>
      <c r="G7026" s="1">
        <v>39456</v>
      </c>
      <c r="H7026" s="5">
        <v>2008</v>
      </c>
      <c r="J7026" s="1">
        <v>39456</v>
      </c>
      <c r="L7026" t="s">
        <v>98</v>
      </c>
      <c r="M7026" t="s">
        <v>146</v>
      </c>
      <c r="N7026" t="s">
        <v>21379</v>
      </c>
      <c r="O7026" t="s">
        <v>21381</v>
      </c>
      <c r="P7026" t="s">
        <v>21409</v>
      </c>
      <c r="Q7026">
        <v>13</v>
      </c>
      <c r="R7026" t="s">
        <v>43323</v>
      </c>
      <c r="S7026">
        <v>13114</v>
      </c>
      <c r="T7026" t="s">
        <v>25</v>
      </c>
      <c r="U7026">
        <v>100104</v>
      </c>
      <c r="V7026" t="s">
        <v>43508</v>
      </c>
      <c r="W7026">
        <v>100104007</v>
      </c>
      <c r="X7026" t="s">
        <v>43509</v>
      </c>
    </row>
    <row r="7027" spans="1:24" x14ac:dyDescent="0.25">
      <c r="A7027" t="s">
        <v>28461</v>
      </c>
      <c r="B7027" t="s">
        <v>2310</v>
      </c>
      <c r="C7027">
        <v>1</v>
      </c>
      <c r="D7027" t="s">
        <v>21423</v>
      </c>
      <c r="E7027" t="s">
        <v>21423</v>
      </c>
      <c r="F7027">
        <v>0</v>
      </c>
      <c r="G7027" s="1">
        <v>39457</v>
      </c>
      <c r="H7027" s="5">
        <v>2008</v>
      </c>
      <c r="J7027" s="1">
        <v>39457</v>
      </c>
      <c r="L7027" t="s">
        <v>98</v>
      </c>
      <c r="M7027" t="s">
        <v>146</v>
      </c>
      <c r="N7027" t="s">
        <v>21379</v>
      </c>
      <c r="O7027" t="s">
        <v>21381</v>
      </c>
      <c r="P7027" t="s">
        <v>21409</v>
      </c>
      <c r="Q7027">
        <v>13</v>
      </c>
      <c r="R7027" t="s">
        <v>43323</v>
      </c>
      <c r="S7027">
        <v>13114</v>
      </c>
      <c r="T7027" t="s">
        <v>25</v>
      </c>
      <c r="U7027">
        <v>100104</v>
      </c>
      <c r="V7027" t="s">
        <v>43508</v>
      </c>
      <c r="W7027">
        <v>100104007</v>
      </c>
      <c r="X7027" t="s">
        <v>43509</v>
      </c>
    </row>
    <row r="7028" spans="1:24" x14ac:dyDescent="0.25">
      <c r="A7028" t="s">
        <v>28462</v>
      </c>
      <c r="B7028" t="s">
        <v>2311</v>
      </c>
      <c r="C7028">
        <v>1</v>
      </c>
      <c r="D7028" t="s">
        <v>21423</v>
      </c>
      <c r="E7028" t="s">
        <v>21423</v>
      </c>
      <c r="F7028">
        <v>0</v>
      </c>
      <c r="G7028" s="1">
        <v>39457</v>
      </c>
      <c r="H7028" s="5">
        <v>2008</v>
      </c>
      <c r="J7028" s="1">
        <v>39457</v>
      </c>
      <c r="L7028" t="s">
        <v>98</v>
      </c>
      <c r="M7028" t="s">
        <v>146</v>
      </c>
      <c r="N7028" t="s">
        <v>21379</v>
      </c>
      <c r="O7028" t="s">
        <v>21381</v>
      </c>
      <c r="P7028" t="s">
        <v>21409</v>
      </c>
      <c r="Q7028">
        <v>13</v>
      </c>
      <c r="R7028" t="s">
        <v>43323</v>
      </c>
      <c r="S7028">
        <v>13501</v>
      </c>
      <c r="T7028" t="s">
        <v>56</v>
      </c>
      <c r="U7028">
        <v>100104</v>
      </c>
      <c r="V7028" t="s">
        <v>43508</v>
      </c>
      <c r="W7028">
        <v>100104007</v>
      </c>
      <c r="X7028" t="s">
        <v>43509</v>
      </c>
    </row>
    <row r="7029" spans="1:24" x14ac:dyDescent="0.25">
      <c r="A7029" t="s">
        <v>28463</v>
      </c>
      <c r="B7029" t="s">
        <v>2317</v>
      </c>
      <c r="C7029">
        <v>2</v>
      </c>
      <c r="D7029" t="s">
        <v>43559</v>
      </c>
      <c r="E7029" t="s">
        <v>21424</v>
      </c>
      <c r="F7029">
        <v>309437.42789504456</v>
      </c>
      <c r="G7029" s="1">
        <v>39507</v>
      </c>
      <c r="H7029" s="5">
        <v>2008</v>
      </c>
      <c r="J7029" s="1">
        <v>39462</v>
      </c>
      <c r="L7029" t="s">
        <v>98</v>
      </c>
      <c r="M7029" t="s">
        <v>146</v>
      </c>
      <c r="N7029" t="s">
        <v>21379</v>
      </c>
      <c r="O7029" t="s">
        <v>21381</v>
      </c>
      <c r="P7029" t="s">
        <v>21409</v>
      </c>
      <c r="Q7029">
        <v>6</v>
      </c>
      <c r="R7029" t="s">
        <v>43315</v>
      </c>
      <c r="S7029">
        <v>6117</v>
      </c>
      <c r="T7029" t="s">
        <v>43333</v>
      </c>
      <c r="U7029">
        <v>100104</v>
      </c>
      <c r="V7029" t="s">
        <v>43508</v>
      </c>
      <c r="W7029">
        <v>100104007</v>
      </c>
      <c r="X7029" t="s">
        <v>43509</v>
      </c>
    </row>
    <row r="7030" spans="1:24" x14ac:dyDescent="0.25">
      <c r="A7030" t="s">
        <v>28464</v>
      </c>
      <c r="B7030" t="s">
        <v>2323</v>
      </c>
      <c r="C7030">
        <v>7</v>
      </c>
      <c r="D7030" t="s">
        <v>43554</v>
      </c>
      <c r="E7030" t="s">
        <v>21429</v>
      </c>
      <c r="F7030">
        <v>61887.650612193764</v>
      </c>
      <c r="G7030" s="1">
        <v>39464</v>
      </c>
      <c r="H7030" s="5">
        <v>2008</v>
      </c>
      <c r="J7030" s="1">
        <v>39464</v>
      </c>
      <c r="L7030" t="s">
        <v>98</v>
      </c>
      <c r="M7030" t="s">
        <v>146</v>
      </c>
      <c r="N7030" t="s">
        <v>21379</v>
      </c>
      <c r="O7030" t="s">
        <v>21381</v>
      </c>
      <c r="P7030" t="s">
        <v>21409</v>
      </c>
      <c r="Q7030">
        <v>6</v>
      </c>
      <c r="R7030" t="s">
        <v>43315</v>
      </c>
      <c r="S7030">
        <v>6111</v>
      </c>
      <c r="T7030" t="s">
        <v>65</v>
      </c>
      <c r="U7030">
        <v>100104</v>
      </c>
      <c r="V7030" t="s">
        <v>43508</v>
      </c>
      <c r="W7030">
        <v>100104007</v>
      </c>
      <c r="X7030" t="s">
        <v>43509</v>
      </c>
    </row>
    <row r="7031" spans="1:24" x14ac:dyDescent="0.25">
      <c r="A7031" t="s">
        <v>28465</v>
      </c>
      <c r="B7031" t="s">
        <v>2332</v>
      </c>
      <c r="C7031">
        <v>9</v>
      </c>
      <c r="D7031" t="s">
        <v>43555</v>
      </c>
      <c r="E7031" t="s">
        <v>21431</v>
      </c>
      <c r="F7031">
        <v>152655.90228257238</v>
      </c>
      <c r="G7031" s="1">
        <v>39469</v>
      </c>
      <c r="H7031" s="5">
        <v>2008</v>
      </c>
      <c r="J7031" s="1">
        <v>39469</v>
      </c>
      <c r="L7031" t="s">
        <v>98</v>
      </c>
      <c r="M7031" t="s">
        <v>146</v>
      </c>
      <c r="N7031" t="s">
        <v>21379</v>
      </c>
      <c r="O7031" t="s">
        <v>21381</v>
      </c>
      <c r="P7031" t="s">
        <v>21409</v>
      </c>
      <c r="Q7031">
        <v>13</v>
      </c>
      <c r="R7031" t="s">
        <v>43323</v>
      </c>
      <c r="S7031">
        <v>13123</v>
      </c>
      <c r="T7031" t="s">
        <v>161</v>
      </c>
      <c r="U7031">
        <v>100104</v>
      </c>
      <c r="V7031" t="s">
        <v>43508</v>
      </c>
      <c r="W7031">
        <v>100104007</v>
      </c>
      <c r="X7031" t="s">
        <v>43509</v>
      </c>
    </row>
    <row r="7032" spans="1:24" x14ac:dyDescent="0.25">
      <c r="A7032" t="s">
        <v>28466</v>
      </c>
      <c r="B7032" t="s">
        <v>2338</v>
      </c>
      <c r="C7032">
        <v>7</v>
      </c>
      <c r="D7032" t="s">
        <v>43554</v>
      </c>
      <c r="E7032" t="s">
        <v>21429</v>
      </c>
      <c r="F7032">
        <v>61887.650612193764</v>
      </c>
      <c r="G7032" s="1">
        <v>39470</v>
      </c>
      <c r="H7032" s="5">
        <v>2008</v>
      </c>
      <c r="J7032" s="1">
        <v>39470</v>
      </c>
      <c r="L7032" t="s">
        <v>98</v>
      </c>
      <c r="M7032" t="s">
        <v>265</v>
      </c>
      <c r="N7032" t="s">
        <v>21379</v>
      </c>
      <c r="O7032" t="s">
        <v>21381</v>
      </c>
      <c r="P7032" t="s">
        <v>21409</v>
      </c>
      <c r="Q7032">
        <v>5</v>
      </c>
      <c r="R7032" t="s">
        <v>73</v>
      </c>
      <c r="S7032">
        <v>5504</v>
      </c>
      <c r="T7032" t="s">
        <v>237</v>
      </c>
      <c r="U7032">
        <v>100104</v>
      </c>
      <c r="V7032" t="s">
        <v>43508</v>
      </c>
      <c r="W7032">
        <v>100104007</v>
      </c>
      <c r="X7032" t="s">
        <v>43509</v>
      </c>
    </row>
    <row r="7033" spans="1:24" x14ac:dyDescent="0.25">
      <c r="A7033" t="s">
        <v>28467</v>
      </c>
      <c r="B7033" t="s">
        <v>2344</v>
      </c>
      <c r="C7033">
        <v>1</v>
      </c>
      <c r="D7033" t="s">
        <v>21423</v>
      </c>
      <c r="E7033" t="s">
        <v>21423</v>
      </c>
      <c r="F7033">
        <v>0</v>
      </c>
      <c r="G7033" s="1">
        <v>37923</v>
      </c>
      <c r="H7033" s="5">
        <v>2003</v>
      </c>
      <c r="J7033" s="1">
        <v>37923</v>
      </c>
      <c r="L7033" t="s">
        <v>98</v>
      </c>
      <c r="M7033" t="s">
        <v>146</v>
      </c>
      <c r="N7033" t="s">
        <v>21379</v>
      </c>
      <c r="O7033" t="s">
        <v>21381</v>
      </c>
      <c r="P7033" t="s">
        <v>21409</v>
      </c>
      <c r="Q7033">
        <v>9</v>
      </c>
      <c r="R7033" t="s">
        <v>43320</v>
      </c>
      <c r="S7033">
        <v>9105</v>
      </c>
      <c r="T7033" t="s">
        <v>53</v>
      </c>
      <c r="U7033">
        <v>100104</v>
      </c>
      <c r="V7033" t="s">
        <v>43508</v>
      </c>
      <c r="W7033">
        <v>100104007</v>
      </c>
      <c r="X7033" t="s">
        <v>43509</v>
      </c>
    </row>
    <row r="7034" spans="1:24" x14ac:dyDescent="0.25">
      <c r="A7034" t="s">
        <v>28468</v>
      </c>
      <c r="B7034" t="s">
        <v>2347</v>
      </c>
      <c r="C7034">
        <v>7</v>
      </c>
      <c r="D7034" t="s">
        <v>43554</v>
      </c>
      <c r="E7034" t="s">
        <v>21429</v>
      </c>
      <c r="F7034">
        <v>61887.650612193764</v>
      </c>
      <c r="G7034" s="1">
        <v>39604</v>
      </c>
      <c r="H7034" s="5">
        <v>2008</v>
      </c>
      <c r="J7034" s="1">
        <v>39476</v>
      </c>
      <c r="L7034" t="s">
        <v>98</v>
      </c>
      <c r="M7034" t="s">
        <v>146</v>
      </c>
      <c r="N7034" t="s">
        <v>21379</v>
      </c>
      <c r="O7034" t="s">
        <v>21381</v>
      </c>
      <c r="P7034" t="s">
        <v>21409</v>
      </c>
      <c r="Q7034">
        <v>7</v>
      </c>
      <c r="R7034" t="s">
        <v>43318</v>
      </c>
      <c r="S7034">
        <v>7105</v>
      </c>
      <c r="T7034" t="s">
        <v>111</v>
      </c>
      <c r="U7034">
        <v>100104</v>
      </c>
      <c r="V7034" t="s">
        <v>43508</v>
      </c>
      <c r="W7034">
        <v>100104007</v>
      </c>
      <c r="X7034" t="s">
        <v>43509</v>
      </c>
    </row>
    <row r="7035" spans="1:24" x14ac:dyDescent="0.25">
      <c r="A7035" t="s">
        <v>28469</v>
      </c>
      <c r="B7035" t="s">
        <v>2352</v>
      </c>
      <c r="C7035">
        <v>9</v>
      </c>
      <c r="D7035" t="s">
        <v>43555</v>
      </c>
      <c r="E7035" t="s">
        <v>21431</v>
      </c>
      <c r="F7035">
        <v>152655.90228257238</v>
      </c>
      <c r="G7035" s="1">
        <v>39508</v>
      </c>
      <c r="H7035" s="5">
        <v>2008</v>
      </c>
      <c r="J7035" s="1">
        <v>39476</v>
      </c>
      <c r="L7035" t="s">
        <v>98</v>
      </c>
      <c r="M7035" t="s">
        <v>146</v>
      </c>
      <c r="N7035" t="s">
        <v>21379</v>
      </c>
      <c r="O7035" t="s">
        <v>21381</v>
      </c>
      <c r="P7035" t="s">
        <v>21409</v>
      </c>
      <c r="Q7035">
        <v>7</v>
      </c>
      <c r="R7035" t="s">
        <v>43318</v>
      </c>
      <c r="S7035">
        <v>7405</v>
      </c>
      <c r="T7035" t="s">
        <v>315</v>
      </c>
      <c r="U7035">
        <v>100104</v>
      </c>
      <c r="V7035" t="s">
        <v>43508</v>
      </c>
      <c r="W7035">
        <v>100104007</v>
      </c>
      <c r="X7035" t="s">
        <v>43509</v>
      </c>
    </row>
    <row r="7036" spans="1:24" x14ac:dyDescent="0.25">
      <c r="A7036" t="s">
        <v>28470</v>
      </c>
      <c r="B7036" t="s">
        <v>2353</v>
      </c>
      <c r="C7036">
        <v>3</v>
      </c>
      <c r="D7036" t="s">
        <v>43558</v>
      </c>
      <c r="E7036" t="s">
        <v>21425</v>
      </c>
      <c r="F7036">
        <v>4126.0359128619157</v>
      </c>
      <c r="G7036" s="1">
        <v>39477</v>
      </c>
      <c r="H7036" s="5">
        <v>2008</v>
      </c>
      <c r="J7036" s="1">
        <v>39477</v>
      </c>
      <c r="L7036" t="s">
        <v>98</v>
      </c>
      <c r="M7036" t="s">
        <v>146</v>
      </c>
      <c r="N7036" t="s">
        <v>21379</v>
      </c>
      <c r="O7036" t="s">
        <v>21381</v>
      </c>
      <c r="P7036" t="s">
        <v>21409</v>
      </c>
      <c r="Q7036">
        <v>13</v>
      </c>
      <c r="R7036" t="s">
        <v>43323</v>
      </c>
      <c r="S7036">
        <v>13120</v>
      </c>
      <c r="T7036" t="s">
        <v>43445</v>
      </c>
      <c r="U7036">
        <v>100104</v>
      </c>
      <c r="V7036" t="s">
        <v>43508</v>
      </c>
      <c r="W7036">
        <v>100104007</v>
      </c>
      <c r="X7036" t="s">
        <v>43509</v>
      </c>
    </row>
    <row r="7037" spans="1:24" x14ac:dyDescent="0.25">
      <c r="A7037" t="s">
        <v>28471</v>
      </c>
      <c r="B7037" t="s">
        <v>2361</v>
      </c>
      <c r="C7037">
        <v>3</v>
      </c>
      <c r="D7037" t="s">
        <v>43558</v>
      </c>
      <c r="E7037" t="s">
        <v>21425</v>
      </c>
      <c r="F7037">
        <v>4126.0359128619157</v>
      </c>
      <c r="G7037" s="1">
        <v>39479</v>
      </c>
      <c r="H7037" s="5">
        <v>2008</v>
      </c>
      <c r="J7037" s="1">
        <v>39479</v>
      </c>
      <c r="L7037" t="s">
        <v>98</v>
      </c>
      <c r="M7037" t="s">
        <v>99</v>
      </c>
      <c r="N7037" t="s">
        <v>21379</v>
      </c>
      <c r="O7037" t="s">
        <v>21381</v>
      </c>
      <c r="P7037" t="s">
        <v>21409</v>
      </c>
      <c r="Q7037">
        <v>7</v>
      </c>
      <c r="R7037" t="s">
        <v>43318</v>
      </c>
      <c r="S7037">
        <v>7301</v>
      </c>
      <c r="T7037" t="s">
        <v>43340</v>
      </c>
      <c r="U7037">
        <v>100104</v>
      </c>
      <c r="V7037" t="s">
        <v>43508</v>
      </c>
      <c r="W7037">
        <v>100104007</v>
      </c>
      <c r="X7037" t="s">
        <v>43509</v>
      </c>
    </row>
    <row r="7038" spans="1:24" x14ac:dyDescent="0.25">
      <c r="A7038" t="s">
        <v>28472</v>
      </c>
      <c r="B7038" t="s">
        <v>2363</v>
      </c>
      <c r="C7038">
        <v>7</v>
      </c>
      <c r="D7038" t="s">
        <v>43554</v>
      </c>
      <c r="E7038" t="s">
        <v>21429</v>
      </c>
      <c r="F7038">
        <v>61887.650612193764</v>
      </c>
      <c r="G7038" s="1">
        <v>39479</v>
      </c>
      <c r="H7038" s="5">
        <v>2008</v>
      </c>
      <c r="J7038" s="1">
        <v>39479</v>
      </c>
      <c r="L7038" t="s">
        <v>98</v>
      </c>
      <c r="M7038" t="s">
        <v>263</v>
      </c>
      <c r="N7038" t="s">
        <v>21379</v>
      </c>
      <c r="O7038" t="s">
        <v>21381</v>
      </c>
      <c r="P7038" t="s">
        <v>21409</v>
      </c>
      <c r="Q7038">
        <v>6</v>
      </c>
      <c r="R7038" t="s">
        <v>43315</v>
      </c>
      <c r="S7038">
        <v>6115</v>
      </c>
      <c r="T7038" t="s">
        <v>717</v>
      </c>
      <c r="U7038">
        <v>100104</v>
      </c>
      <c r="V7038" t="s">
        <v>43508</v>
      </c>
      <c r="W7038">
        <v>100104007</v>
      </c>
      <c r="X7038" t="s">
        <v>43509</v>
      </c>
    </row>
    <row r="7039" spans="1:24" x14ac:dyDescent="0.25">
      <c r="A7039" t="s">
        <v>28473</v>
      </c>
      <c r="B7039" t="s">
        <v>2365</v>
      </c>
      <c r="C7039">
        <v>2</v>
      </c>
      <c r="D7039" t="s">
        <v>43559</v>
      </c>
      <c r="E7039" t="s">
        <v>21424</v>
      </c>
      <c r="F7039">
        <v>309437.42789504456</v>
      </c>
      <c r="G7039" s="1">
        <v>39483</v>
      </c>
      <c r="H7039" s="5">
        <v>2008</v>
      </c>
      <c r="J7039" s="1">
        <v>39483</v>
      </c>
      <c r="L7039" t="s">
        <v>98</v>
      </c>
      <c r="M7039" t="s">
        <v>265</v>
      </c>
      <c r="N7039" t="s">
        <v>21379</v>
      </c>
      <c r="O7039" t="s">
        <v>21381</v>
      </c>
      <c r="P7039" t="s">
        <v>21409</v>
      </c>
      <c r="Q7039">
        <v>5</v>
      </c>
      <c r="R7039" t="s">
        <v>73</v>
      </c>
      <c r="S7039">
        <v>5503</v>
      </c>
      <c r="T7039" t="s">
        <v>27</v>
      </c>
      <c r="U7039">
        <v>100104</v>
      </c>
      <c r="V7039" t="s">
        <v>43508</v>
      </c>
      <c r="W7039">
        <v>100104007</v>
      </c>
      <c r="X7039" t="s">
        <v>43509</v>
      </c>
    </row>
    <row r="7040" spans="1:24" x14ac:dyDescent="0.25">
      <c r="A7040" t="s">
        <v>28474</v>
      </c>
      <c r="B7040" t="s">
        <v>2366</v>
      </c>
      <c r="C7040">
        <v>1</v>
      </c>
      <c r="D7040" t="s">
        <v>21423</v>
      </c>
      <c r="E7040" t="s">
        <v>21423</v>
      </c>
      <c r="F7040">
        <v>0</v>
      </c>
      <c r="G7040" s="1">
        <v>37924</v>
      </c>
      <c r="H7040" s="5">
        <v>2003</v>
      </c>
      <c r="J7040" s="1">
        <v>37924</v>
      </c>
      <c r="L7040" t="s">
        <v>98</v>
      </c>
      <c r="M7040" t="s">
        <v>146</v>
      </c>
      <c r="N7040" t="s">
        <v>21379</v>
      </c>
      <c r="O7040" t="s">
        <v>21381</v>
      </c>
      <c r="P7040" t="s">
        <v>21409</v>
      </c>
      <c r="Q7040">
        <v>13</v>
      </c>
      <c r="R7040" t="s">
        <v>43323</v>
      </c>
      <c r="S7040">
        <v>13301</v>
      </c>
      <c r="T7040" t="s">
        <v>184</v>
      </c>
      <c r="U7040">
        <v>100104</v>
      </c>
      <c r="V7040" t="s">
        <v>43508</v>
      </c>
      <c r="W7040">
        <v>100104007</v>
      </c>
      <c r="X7040" t="s">
        <v>43509</v>
      </c>
    </row>
    <row r="7041" spans="1:24" x14ac:dyDescent="0.25">
      <c r="A7041" t="s">
        <v>28475</v>
      </c>
      <c r="B7041" t="s">
        <v>2367</v>
      </c>
      <c r="C7041">
        <v>9</v>
      </c>
      <c r="D7041" t="s">
        <v>43555</v>
      </c>
      <c r="E7041" t="s">
        <v>21431</v>
      </c>
      <c r="F7041">
        <v>152655.90228257238</v>
      </c>
      <c r="G7041" s="1">
        <v>39491</v>
      </c>
      <c r="H7041" s="5">
        <v>2008</v>
      </c>
      <c r="J7041" s="1">
        <v>39484</v>
      </c>
      <c r="L7041" t="s">
        <v>98</v>
      </c>
      <c r="M7041" t="s">
        <v>146</v>
      </c>
      <c r="N7041" t="s">
        <v>21379</v>
      </c>
      <c r="O7041" t="s">
        <v>21381</v>
      </c>
      <c r="P7041" t="s">
        <v>21409</v>
      </c>
      <c r="Q7041">
        <v>13</v>
      </c>
      <c r="R7041" t="s">
        <v>43323</v>
      </c>
      <c r="S7041">
        <v>13603</v>
      </c>
      <c r="T7041" t="s">
        <v>511</v>
      </c>
      <c r="U7041">
        <v>100104</v>
      </c>
      <c r="V7041" t="s">
        <v>43508</v>
      </c>
      <c r="W7041">
        <v>100104007</v>
      </c>
      <c r="X7041" t="s">
        <v>43509</v>
      </c>
    </row>
    <row r="7042" spans="1:24" x14ac:dyDescent="0.25">
      <c r="A7042" t="s">
        <v>28476</v>
      </c>
      <c r="B7042" t="s">
        <v>2375</v>
      </c>
      <c r="C7042">
        <v>6</v>
      </c>
      <c r="D7042" t="s">
        <v>43556</v>
      </c>
      <c r="E7042" t="s">
        <v>21428</v>
      </c>
      <c r="F7042">
        <v>722020.39003312914</v>
      </c>
      <c r="G7042" s="1">
        <v>39485</v>
      </c>
      <c r="H7042" s="5">
        <v>2008</v>
      </c>
      <c r="J7042" s="1">
        <v>39486</v>
      </c>
      <c r="L7042" t="s">
        <v>98</v>
      </c>
      <c r="M7042" t="s">
        <v>146</v>
      </c>
      <c r="N7042" t="s">
        <v>21379</v>
      </c>
      <c r="O7042" t="s">
        <v>21381</v>
      </c>
      <c r="P7042" t="s">
        <v>21409</v>
      </c>
      <c r="Q7042">
        <v>5</v>
      </c>
      <c r="R7042" t="s">
        <v>73</v>
      </c>
      <c r="S7042">
        <v>5501</v>
      </c>
      <c r="T7042" t="s">
        <v>81</v>
      </c>
      <c r="U7042">
        <v>100104</v>
      </c>
      <c r="V7042" t="s">
        <v>43508</v>
      </c>
      <c r="W7042">
        <v>100104007</v>
      </c>
      <c r="X7042" t="s">
        <v>43509</v>
      </c>
    </row>
    <row r="7043" spans="1:24" x14ac:dyDescent="0.25">
      <c r="A7043" t="s">
        <v>28477</v>
      </c>
      <c r="B7043" t="s">
        <v>2377</v>
      </c>
      <c r="C7043">
        <v>10</v>
      </c>
      <c r="D7043" t="s">
        <v>43560</v>
      </c>
      <c r="E7043" t="s">
        <v>21432</v>
      </c>
      <c r="F7043">
        <v>3094372.4223271161</v>
      </c>
      <c r="G7043" s="1">
        <v>39486</v>
      </c>
      <c r="H7043" s="5">
        <v>2008</v>
      </c>
      <c r="J7043" s="1">
        <v>39486</v>
      </c>
      <c r="L7043" t="s">
        <v>98</v>
      </c>
      <c r="M7043" t="s">
        <v>146</v>
      </c>
      <c r="N7043" t="s">
        <v>21379</v>
      </c>
      <c r="O7043" t="s">
        <v>21381</v>
      </c>
      <c r="P7043" t="s">
        <v>21409</v>
      </c>
      <c r="Q7043">
        <v>7</v>
      </c>
      <c r="R7043" t="s">
        <v>43318</v>
      </c>
      <c r="S7043">
        <v>7108</v>
      </c>
      <c r="T7043" t="s">
        <v>43328</v>
      </c>
      <c r="U7043">
        <v>100104</v>
      </c>
      <c r="V7043" t="s">
        <v>43508</v>
      </c>
      <c r="W7043">
        <v>100104007</v>
      </c>
      <c r="X7043" t="s">
        <v>43509</v>
      </c>
    </row>
    <row r="7044" spans="1:24" x14ac:dyDescent="0.25">
      <c r="A7044" t="s">
        <v>28478</v>
      </c>
      <c r="B7044" t="s">
        <v>2381</v>
      </c>
      <c r="C7044">
        <v>5</v>
      </c>
      <c r="D7044" t="s">
        <v>43557</v>
      </c>
      <c r="E7044" t="s">
        <v>21427</v>
      </c>
      <c r="F7044">
        <v>16505.381400334074</v>
      </c>
      <c r="G7044" s="1">
        <v>39508</v>
      </c>
      <c r="H7044" s="5">
        <v>2008</v>
      </c>
      <c r="J7044" s="1">
        <v>39490</v>
      </c>
      <c r="L7044" t="s">
        <v>98</v>
      </c>
      <c r="M7044" t="s">
        <v>146</v>
      </c>
      <c r="N7044" t="s">
        <v>21379</v>
      </c>
      <c r="O7044" t="s">
        <v>21381</v>
      </c>
      <c r="P7044" t="s">
        <v>21409</v>
      </c>
      <c r="Q7044">
        <v>16</v>
      </c>
      <c r="R7044" t="s">
        <v>43319</v>
      </c>
      <c r="S7044">
        <v>16101</v>
      </c>
      <c r="T7044" t="s">
        <v>43335</v>
      </c>
      <c r="U7044">
        <v>100104</v>
      </c>
      <c r="V7044" t="s">
        <v>43508</v>
      </c>
      <c r="W7044">
        <v>100104007</v>
      </c>
      <c r="X7044" t="s">
        <v>43509</v>
      </c>
    </row>
    <row r="7045" spans="1:24" x14ac:dyDescent="0.25">
      <c r="A7045" t="s">
        <v>28479</v>
      </c>
      <c r="B7045" t="s">
        <v>2382</v>
      </c>
      <c r="C7045">
        <v>9</v>
      </c>
      <c r="D7045" t="s">
        <v>43555</v>
      </c>
      <c r="E7045" t="s">
        <v>21431</v>
      </c>
      <c r="F7045">
        <v>152655.90228257238</v>
      </c>
      <c r="G7045" s="1">
        <v>39554</v>
      </c>
      <c r="H7045" s="5">
        <v>2008</v>
      </c>
      <c r="J7045" s="1">
        <v>39491</v>
      </c>
      <c r="L7045" t="s">
        <v>98</v>
      </c>
      <c r="M7045" t="s">
        <v>146</v>
      </c>
      <c r="N7045" t="s">
        <v>21379</v>
      </c>
      <c r="O7045" t="s">
        <v>21381</v>
      </c>
      <c r="P7045" t="s">
        <v>21409</v>
      </c>
      <c r="Q7045">
        <v>7</v>
      </c>
      <c r="R7045" t="s">
        <v>43318</v>
      </c>
      <c r="S7045">
        <v>7308</v>
      </c>
      <c r="T7045" t="s">
        <v>140</v>
      </c>
      <c r="U7045">
        <v>100104</v>
      </c>
      <c r="V7045" t="s">
        <v>43508</v>
      </c>
      <c r="W7045">
        <v>100104007</v>
      </c>
      <c r="X7045" t="s">
        <v>43509</v>
      </c>
    </row>
    <row r="7046" spans="1:24" x14ac:dyDescent="0.25">
      <c r="A7046" t="s">
        <v>28480</v>
      </c>
      <c r="B7046" t="s">
        <v>2389</v>
      </c>
      <c r="C7046">
        <v>2</v>
      </c>
      <c r="D7046" t="s">
        <v>43559</v>
      </c>
      <c r="E7046" t="s">
        <v>21424</v>
      </c>
      <c r="F7046">
        <v>309437.42789504456</v>
      </c>
      <c r="G7046" s="1">
        <v>37926</v>
      </c>
      <c r="H7046" s="5">
        <v>2003</v>
      </c>
      <c r="J7046" s="1">
        <v>37928</v>
      </c>
      <c r="L7046" t="s">
        <v>98</v>
      </c>
      <c r="M7046" t="s">
        <v>146</v>
      </c>
      <c r="N7046" t="s">
        <v>21379</v>
      </c>
      <c r="O7046" t="s">
        <v>21381</v>
      </c>
      <c r="P7046" t="s">
        <v>21409</v>
      </c>
      <c r="Q7046">
        <v>7</v>
      </c>
      <c r="R7046" t="s">
        <v>43318</v>
      </c>
      <c r="S7046">
        <v>7305</v>
      </c>
      <c r="T7046" t="s">
        <v>217</v>
      </c>
      <c r="U7046">
        <v>100104</v>
      </c>
      <c r="V7046" t="s">
        <v>43508</v>
      </c>
      <c r="W7046">
        <v>100104007</v>
      </c>
      <c r="X7046" t="s">
        <v>43509</v>
      </c>
    </row>
    <row r="7047" spans="1:24" x14ac:dyDescent="0.25">
      <c r="A7047" t="s">
        <v>28481</v>
      </c>
      <c r="B7047" t="s">
        <v>2395</v>
      </c>
      <c r="C7047">
        <v>2</v>
      </c>
      <c r="D7047" t="s">
        <v>43559</v>
      </c>
      <c r="E7047" t="s">
        <v>21424</v>
      </c>
      <c r="F7047">
        <v>309437.42789504456</v>
      </c>
      <c r="G7047" s="1">
        <v>39448</v>
      </c>
      <c r="H7047" s="5">
        <v>2008</v>
      </c>
      <c r="J7047" s="1">
        <v>39499</v>
      </c>
      <c r="L7047" t="s">
        <v>98</v>
      </c>
      <c r="M7047" t="s">
        <v>99</v>
      </c>
      <c r="N7047" t="s">
        <v>21379</v>
      </c>
      <c r="O7047" t="s">
        <v>21381</v>
      </c>
      <c r="P7047" t="s">
        <v>21409</v>
      </c>
      <c r="Q7047">
        <v>4</v>
      </c>
      <c r="R7047" t="s">
        <v>43314</v>
      </c>
      <c r="S7047">
        <v>4102</v>
      </c>
      <c r="T7047" t="s">
        <v>321</v>
      </c>
      <c r="U7047">
        <v>100104</v>
      </c>
      <c r="V7047" t="s">
        <v>43508</v>
      </c>
      <c r="W7047">
        <v>100104007</v>
      </c>
      <c r="X7047" t="s">
        <v>43509</v>
      </c>
    </row>
    <row r="7048" spans="1:24" x14ac:dyDescent="0.25">
      <c r="A7048" t="s">
        <v>28482</v>
      </c>
      <c r="B7048" t="s">
        <v>2399</v>
      </c>
      <c r="C7048">
        <v>4</v>
      </c>
      <c r="D7048" t="s">
        <v>43561</v>
      </c>
      <c r="E7048" t="s">
        <v>21426</v>
      </c>
      <c r="F7048">
        <v>1547186.3143092985</v>
      </c>
      <c r="G7048" s="1">
        <v>37929</v>
      </c>
      <c r="H7048" s="5">
        <v>2003</v>
      </c>
      <c r="J7048" s="1">
        <v>37929</v>
      </c>
      <c r="L7048" t="s">
        <v>98</v>
      </c>
      <c r="M7048" t="s">
        <v>146</v>
      </c>
      <c r="N7048" t="s">
        <v>21379</v>
      </c>
      <c r="O7048" t="s">
        <v>21381</v>
      </c>
      <c r="P7048" t="s">
        <v>21409</v>
      </c>
      <c r="Q7048">
        <v>6</v>
      </c>
      <c r="R7048" t="s">
        <v>43315</v>
      </c>
      <c r="S7048">
        <v>6301</v>
      </c>
      <c r="T7048" t="s">
        <v>44</v>
      </c>
      <c r="U7048">
        <v>100104</v>
      </c>
      <c r="V7048" t="s">
        <v>43508</v>
      </c>
      <c r="W7048">
        <v>100104007</v>
      </c>
      <c r="X7048" t="s">
        <v>43509</v>
      </c>
    </row>
    <row r="7049" spans="1:24" x14ac:dyDescent="0.25">
      <c r="A7049" t="s">
        <v>28483</v>
      </c>
      <c r="B7049" t="s">
        <v>2401</v>
      </c>
      <c r="C7049">
        <v>4</v>
      </c>
      <c r="D7049" t="s">
        <v>43561</v>
      </c>
      <c r="E7049" t="s">
        <v>21426</v>
      </c>
      <c r="F7049">
        <v>1547186.3143092985</v>
      </c>
      <c r="G7049" s="1">
        <v>39511</v>
      </c>
      <c r="H7049" s="5">
        <v>2008</v>
      </c>
      <c r="J7049" s="1">
        <v>39503</v>
      </c>
      <c r="L7049" t="s">
        <v>98</v>
      </c>
      <c r="M7049" t="s">
        <v>146</v>
      </c>
      <c r="N7049" t="s">
        <v>21379</v>
      </c>
      <c r="O7049" t="s">
        <v>21381</v>
      </c>
      <c r="P7049" t="s">
        <v>21409</v>
      </c>
      <c r="Q7049">
        <v>7</v>
      </c>
      <c r="R7049" t="s">
        <v>43318</v>
      </c>
      <c r="S7049">
        <v>7301</v>
      </c>
      <c r="T7049" t="s">
        <v>43340</v>
      </c>
      <c r="U7049">
        <v>100104</v>
      </c>
      <c r="V7049" t="s">
        <v>43508</v>
      </c>
      <c r="W7049">
        <v>100104007</v>
      </c>
      <c r="X7049" t="s">
        <v>43509</v>
      </c>
    </row>
    <row r="7050" spans="1:24" x14ac:dyDescent="0.25">
      <c r="A7050" t="s">
        <v>28484</v>
      </c>
      <c r="B7050" t="s">
        <v>2408</v>
      </c>
      <c r="C7050">
        <v>5</v>
      </c>
      <c r="D7050" t="s">
        <v>43557</v>
      </c>
      <c r="E7050" t="s">
        <v>21427</v>
      </c>
      <c r="F7050">
        <v>16505.381400334074</v>
      </c>
      <c r="G7050" s="1">
        <v>39506</v>
      </c>
      <c r="H7050" s="5">
        <v>2008</v>
      </c>
      <c r="J7050" s="1">
        <v>39506</v>
      </c>
      <c r="L7050" t="s">
        <v>98</v>
      </c>
      <c r="M7050" t="s">
        <v>146</v>
      </c>
      <c r="N7050" t="s">
        <v>21379</v>
      </c>
      <c r="O7050" t="s">
        <v>21381</v>
      </c>
      <c r="P7050" t="s">
        <v>21409</v>
      </c>
      <c r="Q7050">
        <v>5</v>
      </c>
      <c r="R7050" t="s">
        <v>73</v>
      </c>
      <c r="S7050">
        <v>5404</v>
      </c>
      <c r="T7050" t="s">
        <v>69</v>
      </c>
      <c r="U7050">
        <v>100104</v>
      </c>
      <c r="V7050" t="s">
        <v>43508</v>
      </c>
      <c r="W7050">
        <v>100104007</v>
      </c>
      <c r="X7050" t="s">
        <v>43509</v>
      </c>
    </row>
    <row r="7051" spans="1:24" x14ac:dyDescent="0.25">
      <c r="A7051" t="s">
        <v>28485</v>
      </c>
      <c r="B7051" t="s">
        <v>2409</v>
      </c>
      <c r="C7051">
        <v>1</v>
      </c>
      <c r="D7051" t="s">
        <v>21423</v>
      </c>
      <c r="E7051" t="s">
        <v>21423</v>
      </c>
      <c r="F7051">
        <v>0</v>
      </c>
      <c r="G7051" s="1">
        <v>39507</v>
      </c>
      <c r="H7051" s="5">
        <v>2008</v>
      </c>
      <c r="J7051" s="1">
        <v>39507</v>
      </c>
      <c r="L7051" t="s">
        <v>98</v>
      </c>
      <c r="M7051" t="s">
        <v>146</v>
      </c>
      <c r="N7051" t="s">
        <v>21379</v>
      </c>
      <c r="O7051" t="s">
        <v>21381</v>
      </c>
      <c r="P7051" t="s">
        <v>21409</v>
      </c>
      <c r="Q7051">
        <v>6</v>
      </c>
      <c r="R7051" t="s">
        <v>43315</v>
      </c>
      <c r="S7051">
        <v>6305</v>
      </c>
      <c r="T7051" t="s">
        <v>450</v>
      </c>
      <c r="U7051">
        <v>100104</v>
      </c>
      <c r="V7051" t="s">
        <v>43508</v>
      </c>
      <c r="W7051">
        <v>100104007</v>
      </c>
      <c r="X7051" t="s">
        <v>43509</v>
      </c>
    </row>
    <row r="7052" spans="1:24" x14ac:dyDescent="0.25">
      <c r="A7052" t="s">
        <v>28486</v>
      </c>
      <c r="B7052" t="s">
        <v>2414</v>
      </c>
      <c r="C7052">
        <v>1</v>
      </c>
      <c r="D7052" t="s">
        <v>21423</v>
      </c>
      <c r="E7052" t="s">
        <v>21423</v>
      </c>
      <c r="F7052">
        <v>0</v>
      </c>
      <c r="G7052" s="1">
        <v>39511</v>
      </c>
      <c r="H7052" s="5">
        <v>2008</v>
      </c>
      <c r="J7052" s="1">
        <v>39511</v>
      </c>
      <c r="L7052" t="s">
        <v>98</v>
      </c>
      <c r="M7052" t="s">
        <v>146</v>
      </c>
      <c r="N7052" t="s">
        <v>21379</v>
      </c>
      <c r="O7052" t="s">
        <v>21381</v>
      </c>
      <c r="P7052" t="s">
        <v>21409</v>
      </c>
      <c r="Q7052">
        <v>4</v>
      </c>
      <c r="R7052" t="s">
        <v>43314</v>
      </c>
      <c r="S7052">
        <v>4301</v>
      </c>
      <c r="T7052" t="s">
        <v>51</v>
      </c>
      <c r="U7052">
        <v>100104</v>
      </c>
      <c r="V7052" t="s">
        <v>43508</v>
      </c>
      <c r="W7052">
        <v>100104007</v>
      </c>
      <c r="X7052" t="s">
        <v>43509</v>
      </c>
    </row>
    <row r="7053" spans="1:24" x14ac:dyDescent="0.25">
      <c r="A7053" t="s">
        <v>28487</v>
      </c>
      <c r="B7053" t="s">
        <v>2416</v>
      </c>
      <c r="C7053">
        <v>4</v>
      </c>
      <c r="D7053" t="s">
        <v>43561</v>
      </c>
      <c r="E7053" t="s">
        <v>21426</v>
      </c>
      <c r="F7053">
        <v>1547186.3143092985</v>
      </c>
      <c r="G7053" s="1">
        <v>39507</v>
      </c>
      <c r="H7053" s="5">
        <v>2008</v>
      </c>
      <c r="J7053" s="1">
        <v>39511</v>
      </c>
      <c r="L7053" t="s">
        <v>98</v>
      </c>
      <c r="M7053" t="s">
        <v>146</v>
      </c>
      <c r="N7053" t="s">
        <v>21379</v>
      </c>
      <c r="O7053" t="s">
        <v>21381</v>
      </c>
      <c r="P7053" t="s">
        <v>21409</v>
      </c>
      <c r="Q7053">
        <v>9</v>
      </c>
      <c r="R7053" t="s">
        <v>43320</v>
      </c>
      <c r="S7053">
        <v>9105</v>
      </c>
      <c r="T7053" t="s">
        <v>53</v>
      </c>
      <c r="U7053">
        <v>100104</v>
      </c>
      <c r="V7053" t="s">
        <v>43508</v>
      </c>
      <c r="W7053">
        <v>100104007</v>
      </c>
      <c r="X7053" t="s">
        <v>43509</v>
      </c>
    </row>
    <row r="7054" spans="1:24" x14ac:dyDescent="0.25">
      <c r="A7054" t="s">
        <v>28488</v>
      </c>
      <c r="B7054" t="s">
        <v>2417</v>
      </c>
      <c r="C7054">
        <v>6</v>
      </c>
      <c r="D7054" t="s">
        <v>43556</v>
      </c>
      <c r="E7054" t="s">
        <v>21428</v>
      </c>
      <c r="F7054">
        <v>722020.39003312914</v>
      </c>
      <c r="G7054" s="1">
        <v>39512</v>
      </c>
      <c r="H7054" s="5">
        <v>2008</v>
      </c>
      <c r="J7054" s="1">
        <v>39512</v>
      </c>
      <c r="L7054" t="s">
        <v>98</v>
      </c>
      <c r="M7054" t="s">
        <v>146</v>
      </c>
      <c r="N7054" t="s">
        <v>21379</v>
      </c>
      <c r="O7054" t="s">
        <v>21381</v>
      </c>
      <c r="P7054" t="s">
        <v>21409</v>
      </c>
      <c r="Q7054">
        <v>7</v>
      </c>
      <c r="R7054" t="s">
        <v>43318</v>
      </c>
      <c r="S7054">
        <v>7407</v>
      </c>
      <c r="T7054" t="s">
        <v>163</v>
      </c>
      <c r="U7054">
        <v>100104</v>
      </c>
      <c r="V7054" t="s">
        <v>43508</v>
      </c>
      <c r="W7054">
        <v>100104007</v>
      </c>
      <c r="X7054" t="s">
        <v>43509</v>
      </c>
    </row>
    <row r="7055" spans="1:24" x14ac:dyDescent="0.25">
      <c r="A7055" t="s">
        <v>28489</v>
      </c>
      <c r="B7055" t="s">
        <v>2420</v>
      </c>
      <c r="C7055">
        <v>6</v>
      </c>
      <c r="D7055" t="s">
        <v>43556</v>
      </c>
      <c r="E7055" t="s">
        <v>21428</v>
      </c>
      <c r="F7055">
        <v>722020.39003312914</v>
      </c>
      <c r="G7055" s="1">
        <v>39533</v>
      </c>
      <c r="H7055" s="5">
        <v>2008</v>
      </c>
      <c r="J7055" s="1">
        <v>39514</v>
      </c>
      <c r="L7055" t="s">
        <v>98</v>
      </c>
      <c r="M7055" t="s">
        <v>146</v>
      </c>
      <c r="N7055" t="s">
        <v>21379</v>
      </c>
      <c r="O7055" t="s">
        <v>21381</v>
      </c>
      <c r="P7055" t="s">
        <v>21409</v>
      </c>
      <c r="Q7055">
        <v>7</v>
      </c>
      <c r="R7055" t="s">
        <v>43318</v>
      </c>
      <c r="S7055">
        <v>7201</v>
      </c>
      <c r="T7055" t="s">
        <v>33</v>
      </c>
      <c r="U7055">
        <v>100104</v>
      </c>
      <c r="V7055" t="s">
        <v>43508</v>
      </c>
      <c r="W7055">
        <v>100104007</v>
      </c>
      <c r="X7055" t="s">
        <v>43509</v>
      </c>
    </row>
    <row r="7056" spans="1:24" x14ac:dyDescent="0.25">
      <c r="A7056" t="s">
        <v>28490</v>
      </c>
      <c r="B7056" t="s">
        <v>2425</v>
      </c>
      <c r="C7056">
        <v>8</v>
      </c>
      <c r="D7056" t="s">
        <v>43562</v>
      </c>
      <c r="E7056" t="s">
        <v>21430</v>
      </c>
      <c r="F7056">
        <v>6188744.6383627504</v>
      </c>
      <c r="G7056" s="1">
        <v>39520</v>
      </c>
      <c r="H7056" s="5">
        <v>2008</v>
      </c>
      <c r="J7056" s="1">
        <v>39520</v>
      </c>
      <c r="L7056" t="s">
        <v>98</v>
      </c>
      <c r="M7056" t="s">
        <v>99</v>
      </c>
      <c r="N7056" t="s">
        <v>21379</v>
      </c>
      <c r="O7056" t="s">
        <v>21381</v>
      </c>
      <c r="P7056" t="s">
        <v>21409</v>
      </c>
      <c r="Q7056">
        <v>13</v>
      </c>
      <c r="R7056" t="s">
        <v>43323</v>
      </c>
      <c r="S7056">
        <v>13114</v>
      </c>
      <c r="T7056" t="s">
        <v>25</v>
      </c>
      <c r="U7056">
        <v>100104</v>
      </c>
      <c r="V7056" t="s">
        <v>43508</v>
      </c>
      <c r="W7056">
        <v>100104007</v>
      </c>
      <c r="X7056" t="s">
        <v>43509</v>
      </c>
    </row>
    <row r="7057" spans="1:24" x14ac:dyDescent="0.25">
      <c r="A7057" t="s">
        <v>28491</v>
      </c>
      <c r="B7057" t="s">
        <v>2431</v>
      </c>
      <c r="C7057">
        <v>1</v>
      </c>
      <c r="D7057" t="s">
        <v>21423</v>
      </c>
      <c r="E7057" t="s">
        <v>21423</v>
      </c>
      <c r="F7057">
        <v>0</v>
      </c>
      <c r="H7057" s="5" t="s">
        <v>43569</v>
      </c>
      <c r="I7057" s="1">
        <v>44133</v>
      </c>
      <c r="J7057" s="1">
        <v>39520</v>
      </c>
      <c r="K7057" t="s">
        <v>60</v>
      </c>
      <c r="L7057" t="s">
        <v>98</v>
      </c>
      <c r="M7057" t="s">
        <v>146</v>
      </c>
      <c r="N7057" t="s">
        <v>21379</v>
      </c>
      <c r="O7057" t="s">
        <v>21381</v>
      </c>
      <c r="P7057" t="s">
        <v>21409</v>
      </c>
      <c r="Q7057">
        <v>13</v>
      </c>
      <c r="R7057" t="s">
        <v>43323</v>
      </c>
      <c r="S7057">
        <v>13123</v>
      </c>
      <c r="T7057" t="s">
        <v>161</v>
      </c>
      <c r="U7057">
        <v>100104</v>
      </c>
      <c r="V7057" t="s">
        <v>43508</v>
      </c>
      <c r="W7057">
        <v>100104007</v>
      </c>
      <c r="X7057" t="s">
        <v>43509</v>
      </c>
    </row>
    <row r="7058" spans="1:24" x14ac:dyDescent="0.25">
      <c r="A7058" t="s">
        <v>28492</v>
      </c>
      <c r="B7058" t="s">
        <v>2438</v>
      </c>
      <c r="C7058">
        <v>4</v>
      </c>
      <c r="D7058" t="s">
        <v>43561</v>
      </c>
      <c r="E7058" t="s">
        <v>21426</v>
      </c>
      <c r="F7058">
        <v>1547186.3143092985</v>
      </c>
      <c r="G7058" s="1">
        <v>39539</v>
      </c>
      <c r="H7058" s="5">
        <v>2008</v>
      </c>
      <c r="J7058" s="1">
        <v>39525</v>
      </c>
      <c r="L7058" t="s">
        <v>98</v>
      </c>
      <c r="M7058" t="s">
        <v>146</v>
      </c>
      <c r="N7058" t="s">
        <v>21379</v>
      </c>
      <c r="O7058" t="s">
        <v>21381</v>
      </c>
      <c r="P7058" t="s">
        <v>21409</v>
      </c>
      <c r="Q7058">
        <v>6</v>
      </c>
      <c r="R7058" t="s">
        <v>43315</v>
      </c>
      <c r="S7058">
        <v>6115</v>
      </c>
      <c r="T7058" t="s">
        <v>717</v>
      </c>
      <c r="U7058">
        <v>100104</v>
      </c>
      <c r="V7058" t="s">
        <v>43508</v>
      </c>
      <c r="W7058">
        <v>100104007</v>
      </c>
      <c r="X7058" t="s">
        <v>43509</v>
      </c>
    </row>
    <row r="7059" spans="1:24" x14ac:dyDescent="0.25">
      <c r="A7059" t="s">
        <v>28493</v>
      </c>
      <c r="B7059" t="s">
        <v>2445</v>
      </c>
      <c r="C7059">
        <v>2</v>
      </c>
      <c r="D7059" t="s">
        <v>43559</v>
      </c>
      <c r="E7059" t="s">
        <v>21424</v>
      </c>
      <c r="F7059">
        <v>309437.42789504456</v>
      </c>
      <c r="G7059" s="1">
        <v>39532</v>
      </c>
      <c r="H7059" s="5">
        <v>2008</v>
      </c>
      <c r="J7059" s="1">
        <v>39532</v>
      </c>
      <c r="L7059" t="s">
        <v>98</v>
      </c>
      <c r="M7059" t="s">
        <v>263</v>
      </c>
      <c r="N7059" t="s">
        <v>21379</v>
      </c>
      <c r="O7059" t="s">
        <v>21381</v>
      </c>
      <c r="P7059" t="s">
        <v>21409</v>
      </c>
      <c r="Q7059">
        <v>7</v>
      </c>
      <c r="R7059" t="s">
        <v>43318</v>
      </c>
      <c r="S7059">
        <v>7101</v>
      </c>
      <c r="T7059" t="s">
        <v>41</v>
      </c>
      <c r="U7059">
        <v>100104</v>
      </c>
      <c r="V7059" t="s">
        <v>43508</v>
      </c>
      <c r="W7059">
        <v>100104007</v>
      </c>
      <c r="X7059" t="s">
        <v>43509</v>
      </c>
    </row>
    <row r="7060" spans="1:24" x14ac:dyDescent="0.25">
      <c r="A7060" t="s">
        <v>28494</v>
      </c>
      <c r="B7060" t="s">
        <v>2451</v>
      </c>
      <c r="C7060">
        <v>3</v>
      </c>
      <c r="D7060" t="s">
        <v>43558</v>
      </c>
      <c r="E7060" t="s">
        <v>21425</v>
      </c>
      <c r="F7060">
        <v>4126.0359128619157</v>
      </c>
      <c r="G7060" s="1">
        <v>37932</v>
      </c>
      <c r="H7060" s="5">
        <v>2003</v>
      </c>
      <c r="J7060" s="1">
        <v>37935</v>
      </c>
      <c r="L7060" t="s">
        <v>98</v>
      </c>
      <c r="M7060" t="s">
        <v>146</v>
      </c>
      <c r="N7060" t="s">
        <v>21379</v>
      </c>
      <c r="O7060" t="s">
        <v>21381</v>
      </c>
      <c r="P7060" t="s">
        <v>21409</v>
      </c>
      <c r="Q7060">
        <v>7</v>
      </c>
      <c r="R7060" t="s">
        <v>43318</v>
      </c>
      <c r="S7060">
        <v>7306</v>
      </c>
      <c r="T7060" t="s">
        <v>20</v>
      </c>
      <c r="U7060">
        <v>100104</v>
      </c>
      <c r="V7060" t="s">
        <v>43508</v>
      </c>
      <c r="W7060">
        <v>100104007</v>
      </c>
      <c r="X7060" t="s">
        <v>43509</v>
      </c>
    </row>
    <row r="7061" spans="1:24" x14ac:dyDescent="0.25">
      <c r="A7061" t="s">
        <v>28495</v>
      </c>
      <c r="B7061" t="s">
        <v>2455</v>
      </c>
      <c r="C7061">
        <v>3</v>
      </c>
      <c r="D7061" t="s">
        <v>43558</v>
      </c>
      <c r="E7061" t="s">
        <v>21425</v>
      </c>
      <c r="F7061">
        <v>4126.0359128619157</v>
      </c>
      <c r="G7061" s="1">
        <v>39535</v>
      </c>
      <c r="H7061" s="5">
        <v>2008</v>
      </c>
      <c r="J7061" s="1">
        <v>39535</v>
      </c>
      <c r="L7061" t="s">
        <v>98</v>
      </c>
      <c r="M7061" t="s">
        <v>2284</v>
      </c>
      <c r="N7061" t="s">
        <v>21379</v>
      </c>
      <c r="O7061" t="s">
        <v>21381</v>
      </c>
      <c r="P7061" t="s">
        <v>21409</v>
      </c>
      <c r="Q7061">
        <v>4</v>
      </c>
      <c r="R7061" t="s">
        <v>43314</v>
      </c>
      <c r="S7061">
        <v>4204</v>
      </c>
      <c r="T7061" t="s">
        <v>95</v>
      </c>
      <c r="U7061">
        <v>100104</v>
      </c>
      <c r="V7061" t="s">
        <v>43508</v>
      </c>
      <c r="W7061">
        <v>100104007</v>
      </c>
      <c r="X7061" t="s">
        <v>43509</v>
      </c>
    </row>
    <row r="7062" spans="1:24" x14ac:dyDescent="0.25">
      <c r="A7062" t="s">
        <v>28496</v>
      </c>
      <c r="B7062" t="s">
        <v>2458</v>
      </c>
      <c r="C7062">
        <v>3</v>
      </c>
      <c r="D7062" t="s">
        <v>43558</v>
      </c>
      <c r="E7062" t="s">
        <v>21425</v>
      </c>
      <c r="F7062">
        <v>4126.0359128619157</v>
      </c>
      <c r="G7062" s="1">
        <v>39508</v>
      </c>
      <c r="H7062" s="5">
        <v>2008</v>
      </c>
      <c r="J7062" s="1">
        <v>39508</v>
      </c>
      <c r="L7062" t="s">
        <v>98</v>
      </c>
      <c r="M7062" t="s">
        <v>146</v>
      </c>
      <c r="N7062" t="s">
        <v>21379</v>
      </c>
      <c r="O7062" t="s">
        <v>21381</v>
      </c>
      <c r="P7062" t="s">
        <v>21409</v>
      </c>
      <c r="Q7062">
        <v>1</v>
      </c>
      <c r="R7062" t="s">
        <v>43312</v>
      </c>
      <c r="S7062">
        <v>1101</v>
      </c>
      <c r="T7062" t="s">
        <v>131</v>
      </c>
      <c r="U7062">
        <v>100104</v>
      </c>
      <c r="V7062" t="s">
        <v>43508</v>
      </c>
      <c r="W7062">
        <v>100104007</v>
      </c>
      <c r="X7062" t="s">
        <v>43509</v>
      </c>
    </row>
    <row r="7063" spans="1:24" x14ac:dyDescent="0.25">
      <c r="A7063" t="s">
        <v>28497</v>
      </c>
      <c r="B7063" t="s">
        <v>2462</v>
      </c>
      <c r="C7063">
        <v>1</v>
      </c>
      <c r="D7063" t="s">
        <v>21423</v>
      </c>
      <c r="E7063" t="s">
        <v>21423</v>
      </c>
      <c r="F7063">
        <v>0</v>
      </c>
      <c r="G7063" s="1">
        <v>39542</v>
      </c>
      <c r="H7063" s="5">
        <v>2008</v>
      </c>
      <c r="J7063" s="1">
        <v>39542</v>
      </c>
      <c r="L7063" t="s">
        <v>98</v>
      </c>
      <c r="M7063" t="s">
        <v>146</v>
      </c>
      <c r="N7063" t="s">
        <v>21379</v>
      </c>
      <c r="O7063" t="s">
        <v>21381</v>
      </c>
      <c r="P7063" t="s">
        <v>21409</v>
      </c>
      <c r="Q7063">
        <v>13</v>
      </c>
      <c r="R7063" t="s">
        <v>43323</v>
      </c>
      <c r="S7063">
        <v>13114</v>
      </c>
      <c r="T7063" t="s">
        <v>25</v>
      </c>
      <c r="U7063">
        <v>100104</v>
      </c>
      <c r="V7063" t="s">
        <v>43508</v>
      </c>
      <c r="W7063">
        <v>100104007</v>
      </c>
      <c r="X7063" t="s">
        <v>43509</v>
      </c>
    </row>
    <row r="7064" spans="1:24" x14ac:dyDescent="0.25">
      <c r="A7064" t="s">
        <v>28498</v>
      </c>
      <c r="B7064" t="s">
        <v>2466</v>
      </c>
      <c r="C7064">
        <v>7</v>
      </c>
      <c r="D7064" t="s">
        <v>43554</v>
      </c>
      <c r="E7064" t="s">
        <v>21429</v>
      </c>
      <c r="F7064">
        <v>61887.650612193764</v>
      </c>
      <c r="G7064" s="1">
        <v>39539</v>
      </c>
      <c r="H7064" s="5">
        <v>2008</v>
      </c>
      <c r="J7064" s="1">
        <v>39546</v>
      </c>
      <c r="L7064" t="s">
        <v>98</v>
      </c>
      <c r="M7064" t="s">
        <v>146</v>
      </c>
      <c r="N7064" t="s">
        <v>21379</v>
      </c>
      <c r="O7064" t="s">
        <v>21381</v>
      </c>
      <c r="P7064" t="s">
        <v>21409</v>
      </c>
      <c r="Q7064">
        <v>5</v>
      </c>
      <c r="R7064" t="s">
        <v>73</v>
      </c>
      <c r="S7064">
        <v>5301</v>
      </c>
      <c r="T7064" t="s">
        <v>366</v>
      </c>
      <c r="U7064">
        <v>100104</v>
      </c>
      <c r="V7064" t="s">
        <v>43508</v>
      </c>
      <c r="W7064">
        <v>100104007</v>
      </c>
      <c r="X7064" t="s">
        <v>43509</v>
      </c>
    </row>
    <row r="7065" spans="1:24" x14ac:dyDescent="0.25">
      <c r="A7065" t="s">
        <v>28499</v>
      </c>
      <c r="B7065" t="s">
        <v>2474</v>
      </c>
      <c r="C7065">
        <v>3</v>
      </c>
      <c r="D7065" t="s">
        <v>43558</v>
      </c>
      <c r="E7065" t="s">
        <v>21425</v>
      </c>
      <c r="F7065">
        <v>4126.0359128619157</v>
      </c>
      <c r="G7065" s="1">
        <v>39549</v>
      </c>
      <c r="H7065" s="5">
        <v>2008</v>
      </c>
      <c r="J7065" s="1">
        <v>39549</v>
      </c>
      <c r="L7065" t="s">
        <v>98</v>
      </c>
      <c r="M7065" t="s">
        <v>99</v>
      </c>
      <c r="N7065" t="s">
        <v>21379</v>
      </c>
      <c r="O7065" t="s">
        <v>21381</v>
      </c>
      <c r="P7065" t="s">
        <v>21409</v>
      </c>
      <c r="Q7065">
        <v>8</v>
      </c>
      <c r="R7065" t="s">
        <v>47</v>
      </c>
      <c r="S7065">
        <v>8107</v>
      </c>
      <c r="T7065" t="s">
        <v>555</v>
      </c>
      <c r="U7065">
        <v>100104</v>
      </c>
      <c r="V7065" t="s">
        <v>43508</v>
      </c>
      <c r="W7065">
        <v>100104007</v>
      </c>
      <c r="X7065" t="s">
        <v>43509</v>
      </c>
    </row>
    <row r="7066" spans="1:24" x14ac:dyDescent="0.25">
      <c r="A7066" t="s">
        <v>28500</v>
      </c>
      <c r="B7066" t="s">
        <v>2475</v>
      </c>
      <c r="C7066">
        <v>2</v>
      </c>
      <c r="D7066" t="s">
        <v>43559</v>
      </c>
      <c r="E7066" t="s">
        <v>21424</v>
      </c>
      <c r="F7066">
        <v>309437.42789504456</v>
      </c>
      <c r="G7066" s="1">
        <v>39583</v>
      </c>
      <c r="H7066" s="5">
        <v>2008</v>
      </c>
      <c r="J7066" s="1">
        <v>39549</v>
      </c>
      <c r="L7066" t="s">
        <v>98</v>
      </c>
      <c r="M7066" t="s">
        <v>146</v>
      </c>
      <c r="N7066" t="s">
        <v>21379</v>
      </c>
      <c r="O7066" t="s">
        <v>21381</v>
      </c>
      <c r="P7066" t="s">
        <v>21409</v>
      </c>
      <c r="Q7066">
        <v>6</v>
      </c>
      <c r="R7066" t="s">
        <v>43315</v>
      </c>
      <c r="S7066">
        <v>6102</v>
      </c>
      <c r="T7066" t="s">
        <v>301</v>
      </c>
      <c r="U7066">
        <v>100104</v>
      </c>
      <c r="V7066" t="s">
        <v>43508</v>
      </c>
      <c r="W7066">
        <v>100104007</v>
      </c>
      <c r="X7066" t="s">
        <v>43509</v>
      </c>
    </row>
    <row r="7067" spans="1:24" x14ac:dyDescent="0.25">
      <c r="A7067" t="s">
        <v>28501</v>
      </c>
      <c r="B7067" t="s">
        <v>2480</v>
      </c>
      <c r="C7067">
        <v>6</v>
      </c>
      <c r="D7067" t="s">
        <v>43556</v>
      </c>
      <c r="E7067" t="s">
        <v>21428</v>
      </c>
      <c r="F7067">
        <v>722020.39003312914</v>
      </c>
      <c r="G7067" s="1">
        <v>39554</v>
      </c>
      <c r="H7067" s="5">
        <v>2008</v>
      </c>
      <c r="J7067" s="1">
        <v>39554</v>
      </c>
      <c r="L7067" t="s">
        <v>98</v>
      </c>
      <c r="M7067" t="s">
        <v>146</v>
      </c>
      <c r="N7067" t="s">
        <v>21379</v>
      </c>
      <c r="O7067" t="s">
        <v>21381</v>
      </c>
      <c r="P7067" t="s">
        <v>21409</v>
      </c>
      <c r="Q7067">
        <v>13</v>
      </c>
      <c r="R7067" t="s">
        <v>43323</v>
      </c>
      <c r="S7067">
        <v>13602</v>
      </c>
      <c r="T7067" t="s">
        <v>177</v>
      </c>
      <c r="U7067">
        <v>100104</v>
      </c>
      <c r="V7067" t="s">
        <v>43508</v>
      </c>
      <c r="W7067">
        <v>100104007</v>
      </c>
      <c r="X7067" t="s">
        <v>43509</v>
      </c>
    </row>
    <row r="7068" spans="1:24" x14ac:dyDescent="0.25">
      <c r="A7068" t="s">
        <v>28502</v>
      </c>
      <c r="B7068" t="s">
        <v>2485</v>
      </c>
      <c r="C7068">
        <v>7</v>
      </c>
      <c r="D7068" t="s">
        <v>43554</v>
      </c>
      <c r="E7068" t="s">
        <v>21429</v>
      </c>
      <c r="F7068">
        <v>61887.650612193764</v>
      </c>
      <c r="G7068" s="1">
        <v>39556</v>
      </c>
      <c r="H7068" s="5">
        <v>2008</v>
      </c>
      <c r="J7068" s="1">
        <v>39556</v>
      </c>
      <c r="L7068" t="s">
        <v>98</v>
      </c>
      <c r="M7068" t="s">
        <v>146</v>
      </c>
      <c r="N7068" t="s">
        <v>21379</v>
      </c>
      <c r="O7068" t="s">
        <v>21381</v>
      </c>
      <c r="P7068" t="s">
        <v>21409</v>
      </c>
      <c r="Q7068">
        <v>6</v>
      </c>
      <c r="R7068" t="s">
        <v>43315</v>
      </c>
      <c r="S7068">
        <v>6115</v>
      </c>
      <c r="T7068" t="s">
        <v>717</v>
      </c>
      <c r="U7068">
        <v>100104</v>
      </c>
      <c r="V7068" t="s">
        <v>43508</v>
      </c>
      <c r="W7068">
        <v>100104007</v>
      </c>
      <c r="X7068" t="s">
        <v>43509</v>
      </c>
    </row>
    <row r="7069" spans="1:24" x14ac:dyDescent="0.25">
      <c r="A7069" t="s">
        <v>28503</v>
      </c>
      <c r="B7069" t="s">
        <v>2488</v>
      </c>
      <c r="C7069">
        <v>7</v>
      </c>
      <c r="D7069" t="s">
        <v>43554</v>
      </c>
      <c r="E7069" t="s">
        <v>21429</v>
      </c>
      <c r="F7069">
        <v>61887.650612193764</v>
      </c>
      <c r="G7069" s="1">
        <v>39556</v>
      </c>
      <c r="H7069" s="5">
        <v>2008</v>
      </c>
      <c r="J7069" s="1">
        <v>39556</v>
      </c>
      <c r="L7069" t="s">
        <v>98</v>
      </c>
      <c r="M7069" t="s">
        <v>146</v>
      </c>
      <c r="N7069" t="s">
        <v>21379</v>
      </c>
      <c r="O7069" t="s">
        <v>21381</v>
      </c>
      <c r="P7069" t="s">
        <v>21409</v>
      </c>
      <c r="Q7069">
        <v>7</v>
      </c>
      <c r="R7069" t="s">
        <v>43318</v>
      </c>
      <c r="S7069">
        <v>7401</v>
      </c>
      <c r="T7069" t="s">
        <v>58</v>
      </c>
      <c r="U7069">
        <v>100104</v>
      </c>
      <c r="V7069" t="s">
        <v>43508</v>
      </c>
      <c r="W7069">
        <v>100104007</v>
      </c>
      <c r="X7069" t="s">
        <v>43509</v>
      </c>
    </row>
    <row r="7070" spans="1:24" x14ac:dyDescent="0.25">
      <c r="A7070" t="s">
        <v>28504</v>
      </c>
      <c r="B7070" t="s">
        <v>2503</v>
      </c>
      <c r="C7070">
        <v>8</v>
      </c>
      <c r="D7070" t="s">
        <v>43562</v>
      </c>
      <c r="E7070" t="s">
        <v>21430</v>
      </c>
      <c r="F7070">
        <v>6188744.6383627504</v>
      </c>
      <c r="G7070" s="1">
        <v>39567</v>
      </c>
      <c r="H7070" s="5">
        <v>2008</v>
      </c>
      <c r="J7070" s="1">
        <v>39567</v>
      </c>
      <c r="L7070" t="s">
        <v>98</v>
      </c>
      <c r="M7070" t="s">
        <v>99</v>
      </c>
      <c r="N7070" t="s">
        <v>21379</v>
      </c>
      <c r="O7070" t="s">
        <v>21381</v>
      </c>
      <c r="P7070" t="s">
        <v>21409</v>
      </c>
      <c r="Q7070">
        <v>13</v>
      </c>
      <c r="R7070" t="s">
        <v>43323</v>
      </c>
      <c r="S7070">
        <v>13114</v>
      </c>
      <c r="T7070" t="s">
        <v>25</v>
      </c>
      <c r="U7070">
        <v>100104</v>
      </c>
      <c r="V7070" t="s">
        <v>43508</v>
      </c>
      <c r="W7070">
        <v>100104007</v>
      </c>
      <c r="X7070" t="s">
        <v>43509</v>
      </c>
    </row>
    <row r="7071" spans="1:24" x14ac:dyDescent="0.25">
      <c r="A7071" t="s">
        <v>28505</v>
      </c>
      <c r="B7071" t="s">
        <v>2505</v>
      </c>
      <c r="C7071">
        <v>5</v>
      </c>
      <c r="D7071" t="s">
        <v>43557</v>
      </c>
      <c r="E7071" t="s">
        <v>21427</v>
      </c>
      <c r="F7071">
        <v>16505.381400334074</v>
      </c>
      <c r="G7071" s="1">
        <v>39449</v>
      </c>
      <c r="H7071" s="5">
        <v>2008</v>
      </c>
      <c r="J7071" s="1">
        <v>39570</v>
      </c>
      <c r="L7071" t="s">
        <v>98</v>
      </c>
      <c r="M7071" t="s">
        <v>146</v>
      </c>
      <c r="N7071" t="s">
        <v>21379</v>
      </c>
      <c r="O7071" t="s">
        <v>21381</v>
      </c>
      <c r="P7071" t="s">
        <v>21409</v>
      </c>
      <c r="Q7071">
        <v>6</v>
      </c>
      <c r="R7071" t="s">
        <v>43315</v>
      </c>
      <c r="S7071">
        <v>6301</v>
      </c>
      <c r="T7071" t="s">
        <v>44</v>
      </c>
      <c r="U7071">
        <v>100104</v>
      </c>
      <c r="V7071" t="s">
        <v>43508</v>
      </c>
      <c r="W7071">
        <v>100104007</v>
      </c>
      <c r="X7071" t="s">
        <v>43509</v>
      </c>
    </row>
    <row r="7072" spans="1:24" x14ac:dyDescent="0.25">
      <c r="A7072" t="s">
        <v>28506</v>
      </c>
      <c r="B7072" t="s">
        <v>2506</v>
      </c>
      <c r="C7072">
        <v>10</v>
      </c>
      <c r="D7072" t="s">
        <v>43560</v>
      </c>
      <c r="E7072" t="s">
        <v>21432</v>
      </c>
      <c r="F7072">
        <v>3094372.4223271161</v>
      </c>
      <c r="G7072" s="1">
        <v>39576</v>
      </c>
      <c r="H7072" s="5">
        <v>2008</v>
      </c>
      <c r="J7072" s="1">
        <v>39573</v>
      </c>
      <c r="L7072" t="s">
        <v>98</v>
      </c>
      <c r="M7072" t="s">
        <v>99</v>
      </c>
      <c r="N7072" t="s">
        <v>21379</v>
      </c>
      <c r="O7072" t="s">
        <v>21381</v>
      </c>
      <c r="P7072" t="s">
        <v>21409</v>
      </c>
      <c r="Q7072">
        <v>5</v>
      </c>
      <c r="R7072" t="s">
        <v>73</v>
      </c>
      <c r="S7072">
        <v>5504</v>
      </c>
      <c r="T7072" t="s">
        <v>237</v>
      </c>
      <c r="U7072">
        <v>100104</v>
      </c>
      <c r="V7072" t="s">
        <v>43508</v>
      </c>
      <c r="W7072">
        <v>100104007</v>
      </c>
      <c r="X7072" t="s">
        <v>43509</v>
      </c>
    </row>
    <row r="7073" spans="1:24" x14ac:dyDescent="0.25">
      <c r="A7073" t="s">
        <v>28507</v>
      </c>
      <c r="B7073" t="s">
        <v>2508</v>
      </c>
      <c r="C7073">
        <v>7</v>
      </c>
      <c r="D7073" t="s">
        <v>43554</v>
      </c>
      <c r="E7073" t="s">
        <v>21429</v>
      </c>
      <c r="F7073">
        <v>61887.650612193764</v>
      </c>
      <c r="G7073" s="1">
        <v>39574</v>
      </c>
      <c r="H7073" s="5">
        <v>2008</v>
      </c>
      <c r="J7073" s="1">
        <v>39574</v>
      </c>
      <c r="L7073" t="s">
        <v>98</v>
      </c>
      <c r="M7073" t="s">
        <v>146</v>
      </c>
      <c r="N7073" t="s">
        <v>21379</v>
      </c>
      <c r="O7073" t="s">
        <v>21381</v>
      </c>
      <c r="P7073" t="s">
        <v>21409</v>
      </c>
      <c r="Q7073">
        <v>13</v>
      </c>
      <c r="R7073" t="s">
        <v>43323</v>
      </c>
      <c r="S7073">
        <v>13114</v>
      </c>
      <c r="T7073" t="s">
        <v>25</v>
      </c>
      <c r="U7073">
        <v>100104</v>
      </c>
      <c r="V7073" t="s">
        <v>43508</v>
      </c>
      <c r="W7073">
        <v>100104007</v>
      </c>
      <c r="X7073" t="s">
        <v>43509</v>
      </c>
    </row>
    <row r="7074" spans="1:24" x14ac:dyDescent="0.25">
      <c r="A7074" t="s">
        <v>28508</v>
      </c>
      <c r="B7074" t="s">
        <v>2514</v>
      </c>
      <c r="C7074">
        <v>7</v>
      </c>
      <c r="D7074" t="s">
        <v>43554</v>
      </c>
      <c r="E7074" t="s">
        <v>21429</v>
      </c>
      <c r="F7074">
        <v>61887.650612193764</v>
      </c>
      <c r="G7074" s="1">
        <v>39569</v>
      </c>
      <c r="H7074" s="5">
        <v>2008</v>
      </c>
      <c r="J7074" s="1">
        <v>39569</v>
      </c>
      <c r="L7074" t="s">
        <v>98</v>
      </c>
      <c r="M7074" t="s">
        <v>146</v>
      </c>
      <c r="N7074" t="s">
        <v>21379</v>
      </c>
      <c r="O7074" t="s">
        <v>21381</v>
      </c>
      <c r="P7074" t="s">
        <v>21409</v>
      </c>
      <c r="Q7074">
        <v>13</v>
      </c>
      <c r="R7074" t="s">
        <v>43323</v>
      </c>
      <c r="S7074">
        <v>13114</v>
      </c>
      <c r="T7074" t="s">
        <v>25</v>
      </c>
      <c r="U7074">
        <v>100104</v>
      </c>
      <c r="V7074" t="s">
        <v>43508</v>
      </c>
      <c r="W7074">
        <v>100104007</v>
      </c>
      <c r="X7074" t="s">
        <v>43509</v>
      </c>
    </row>
    <row r="7075" spans="1:24" x14ac:dyDescent="0.25">
      <c r="A7075" t="s">
        <v>28509</v>
      </c>
      <c r="B7075" t="s">
        <v>2519</v>
      </c>
      <c r="C7075">
        <v>6</v>
      </c>
      <c r="D7075" t="s">
        <v>43556</v>
      </c>
      <c r="E7075" t="s">
        <v>21428</v>
      </c>
      <c r="F7075">
        <v>722020.39003312914</v>
      </c>
      <c r="G7075" s="1">
        <v>39577</v>
      </c>
      <c r="H7075" s="5">
        <v>2008</v>
      </c>
      <c r="J7075" s="1">
        <v>39577</v>
      </c>
      <c r="L7075" t="s">
        <v>98</v>
      </c>
      <c r="M7075" t="s">
        <v>265</v>
      </c>
      <c r="N7075" t="s">
        <v>21379</v>
      </c>
      <c r="O7075" t="s">
        <v>21381</v>
      </c>
      <c r="P7075" t="s">
        <v>21409</v>
      </c>
      <c r="Q7075">
        <v>5</v>
      </c>
      <c r="R7075" t="s">
        <v>73</v>
      </c>
      <c r="S7075">
        <v>5501</v>
      </c>
      <c r="T7075" t="s">
        <v>81</v>
      </c>
      <c r="U7075">
        <v>100104</v>
      </c>
      <c r="V7075" t="s">
        <v>43508</v>
      </c>
      <c r="W7075">
        <v>100104007</v>
      </c>
      <c r="X7075" t="s">
        <v>43509</v>
      </c>
    </row>
    <row r="7076" spans="1:24" x14ac:dyDescent="0.25">
      <c r="A7076" t="s">
        <v>28510</v>
      </c>
      <c r="B7076" t="s">
        <v>2531</v>
      </c>
      <c r="C7076">
        <v>6</v>
      </c>
      <c r="D7076" t="s">
        <v>43556</v>
      </c>
      <c r="E7076" t="s">
        <v>21428</v>
      </c>
      <c r="F7076">
        <v>722020.39003312914</v>
      </c>
      <c r="G7076" s="1">
        <v>39556</v>
      </c>
      <c r="H7076" s="5">
        <v>2008</v>
      </c>
      <c r="J7076" s="1">
        <v>39582</v>
      </c>
      <c r="L7076" t="s">
        <v>98</v>
      </c>
      <c r="M7076" t="s">
        <v>146</v>
      </c>
      <c r="N7076" t="s">
        <v>21379</v>
      </c>
      <c r="O7076" t="s">
        <v>21381</v>
      </c>
      <c r="P7076" t="s">
        <v>21409</v>
      </c>
      <c r="Q7076">
        <v>7</v>
      </c>
      <c r="R7076" t="s">
        <v>43318</v>
      </c>
      <c r="S7076">
        <v>7301</v>
      </c>
      <c r="T7076" t="s">
        <v>43340</v>
      </c>
      <c r="U7076">
        <v>100104</v>
      </c>
      <c r="V7076" t="s">
        <v>43508</v>
      </c>
      <c r="W7076">
        <v>100104007</v>
      </c>
      <c r="X7076" t="s">
        <v>43509</v>
      </c>
    </row>
    <row r="7077" spans="1:24" x14ac:dyDescent="0.25">
      <c r="A7077" t="s">
        <v>28511</v>
      </c>
      <c r="B7077" t="s">
        <v>2533</v>
      </c>
      <c r="C7077">
        <v>6</v>
      </c>
      <c r="D7077" t="s">
        <v>43556</v>
      </c>
      <c r="E7077" t="s">
        <v>21428</v>
      </c>
      <c r="F7077">
        <v>722020.39003312914</v>
      </c>
      <c r="G7077" s="1">
        <v>37944</v>
      </c>
      <c r="H7077" s="5">
        <v>2003</v>
      </c>
      <c r="J7077" s="1">
        <v>37944</v>
      </c>
      <c r="L7077" t="s">
        <v>98</v>
      </c>
      <c r="M7077" t="s">
        <v>99</v>
      </c>
      <c r="N7077" t="s">
        <v>21379</v>
      </c>
      <c r="O7077" t="s">
        <v>21381</v>
      </c>
      <c r="P7077" t="s">
        <v>21409</v>
      </c>
      <c r="Q7077">
        <v>13</v>
      </c>
      <c r="R7077" t="s">
        <v>43323</v>
      </c>
      <c r="S7077">
        <v>13123</v>
      </c>
      <c r="T7077" t="s">
        <v>161</v>
      </c>
      <c r="U7077">
        <v>100104</v>
      </c>
      <c r="V7077" t="s">
        <v>43508</v>
      </c>
      <c r="W7077">
        <v>100104007</v>
      </c>
      <c r="X7077" t="s">
        <v>43509</v>
      </c>
    </row>
    <row r="7078" spans="1:24" x14ac:dyDescent="0.25">
      <c r="A7078" t="s">
        <v>28512</v>
      </c>
      <c r="B7078" t="s">
        <v>2535</v>
      </c>
      <c r="C7078">
        <v>2</v>
      </c>
      <c r="D7078" t="s">
        <v>43559</v>
      </c>
      <c r="E7078" t="s">
        <v>21424</v>
      </c>
      <c r="F7078">
        <v>309437.42789504456</v>
      </c>
      <c r="G7078" s="1">
        <v>39556</v>
      </c>
      <c r="H7078" s="5">
        <v>2008</v>
      </c>
      <c r="J7078" s="1">
        <v>39583</v>
      </c>
      <c r="L7078" t="s">
        <v>98</v>
      </c>
      <c r="M7078" t="s">
        <v>146</v>
      </c>
      <c r="N7078" t="s">
        <v>21379</v>
      </c>
      <c r="O7078" t="s">
        <v>21381</v>
      </c>
      <c r="P7078" t="s">
        <v>21409</v>
      </c>
      <c r="Q7078">
        <v>6</v>
      </c>
      <c r="R7078" t="s">
        <v>43315</v>
      </c>
      <c r="S7078">
        <v>6106</v>
      </c>
      <c r="T7078" t="s">
        <v>191</v>
      </c>
      <c r="U7078">
        <v>100104</v>
      </c>
      <c r="V7078" t="s">
        <v>43508</v>
      </c>
      <c r="W7078">
        <v>100104007</v>
      </c>
      <c r="X7078" t="s">
        <v>43509</v>
      </c>
    </row>
    <row r="7079" spans="1:24" x14ac:dyDescent="0.25">
      <c r="A7079" t="s">
        <v>28513</v>
      </c>
      <c r="B7079" t="s">
        <v>2538</v>
      </c>
      <c r="C7079">
        <v>4</v>
      </c>
      <c r="D7079" t="s">
        <v>43561</v>
      </c>
      <c r="E7079" t="s">
        <v>21426</v>
      </c>
      <c r="F7079">
        <v>1547186.3143092985</v>
      </c>
      <c r="G7079" s="1">
        <v>39557</v>
      </c>
      <c r="H7079" s="5">
        <v>2008</v>
      </c>
      <c r="J7079" s="1">
        <v>39583</v>
      </c>
      <c r="L7079" t="s">
        <v>98</v>
      </c>
      <c r="M7079" t="s">
        <v>146</v>
      </c>
      <c r="N7079" t="s">
        <v>21379</v>
      </c>
      <c r="O7079" t="s">
        <v>21381</v>
      </c>
      <c r="P7079" t="s">
        <v>21409</v>
      </c>
      <c r="Q7079">
        <v>7</v>
      </c>
      <c r="R7079" t="s">
        <v>43318</v>
      </c>
      <c r="S7079">
        <v>7308</v>
      </c>
      <c r="T7079" t="s">
        <v>140</v>
      </c>
      <c r="U7079">
        <v>100104</v>
      </c>
      <c r="V7079" t="s">
        <v>43508</v>
      </c>
      <c r="W7079">
        <v>100104007</v>
      </c>
      <c r="X7079" t="s">
        <v>43509</v>
      </c>
    </row>
    <row r="7080" spans="1:24" x14ac:dyDescent="0.25">
      <c r="A7080" t="s">
        <v>28514</v>
      </c>
      <c r="B7080" t="s">
        <v>2544</v>
      </c>
      <c r="C7080">
        <v>9</v>
      </c>
      <c r="D7080" t="s">
        <v>43555</v>
      </c>
      <c r="E7080" t="s">
        <v>21431</v>
      </c>
      <c r="F7080">
        <v>152655.90228257238</v>
      </c>
      <c r="G7080" s="1">
        <v>39587</v>
      </c>
      <c r="H7080" s="5">
        <v>2008</v>
      </c>
      <c r="J7080" s="1">
        <v>39587</v>
      </c>
      <c r="L7080" t="s">
        <v>98</v>
      </c>
      <c r="M7080" t="s">
        <v>146</v>
      </c>
      <c r="N7080" t="s">
        <v>21379</v>
      </c>
      <c r="O7080" t="s">
        <v>21381</v>
      </c>
      <c r="P7080" t="s">
        <v>21409</v>
      </c>
      <c r="Q7080">
        <v>13</v>
      </c>
      <c r="R7080" t="s">
        <v>43323</v>
      </c>
      <c r="S7080">
        <v>13132</v>
      </c>
      <c r="T7080" t="s">
        <v>100</v>
      </c>
      <c r="U7080">
        <v>100104</v>
      </c>
      <c r="V7080" t="s">
        <v>43508</v>
      </c>
      <c r="W7080">
        <v>100104007</v>
      </c>
      <c r="X7080" t="s">
        <v>43509</v>
      </c>
    </row>
    <row r="7081" spans="1:24" x14ac:dyDescent="0.25">
      <c r="A7081" t="s">
        <v>28515</v>
      </c>
      <c r="B7081" t="s">
        <v>2545</v>
      </c>
      <c r="C7081">
        <v>7</v>
      </c>
      <c r="D7081" t="s">
        <v>43554</v>
      </c>
      <c r="E7081" t="s">
        <v>21429</v>
      </c>
      <c r="F7081">
        <v>61887.650612193764</v>
      </c>
      <c r="G7081" s="1">
        <v>39549</v>
      </c>
      <c r="H7081" s="5">
        <v>2008</v>
      </c>
      <c r="J7081" s="1">
        <v>39588</v>
      </c>
      <c r="L7081" t="s">
        <v>98</v>
      </c>
      <c r="M7081" t="s">
        <v>146</v>
      </c>
      <c r="N7081" t="s">
        <v>21379</v>
      </c>
      <c r="O7081" t="s">
        <v>21381</v>
      </c>
      <c r="P7081" t="s">
        <v>21409</v>
      </c>
      <c r="Q7081">
        <v>13</v>
      </c>
      <c r="R7081" t="s">
        <v>43323</v>
      </c>
      <c r="S7081">
        <v>13404</v>
      </c>
      <c r="T7081" t="s">
        <v>170</v>
      </c>
      <c r="U7081">
        <v>100104</v>
      </c>
      <c r="V7081" t="s">
        <v>43508</v>
      </c>
      <c r="W7081">
        <v>100104007</v>
      </c>
      <c r="X7081" t="s">
        <v>43509</v>
      </c>
    </row>
    <row r="7082" spans="1:24" x14ac:dyDescent="0.25">
      <c r="A7082" t="s">
        <v>28516</v>
      </c>
      <c r="B7082" t="s">
        <v>2548</v>
      </c>
      <c r="C7082">
        <v>5</v>
      </c>
      <c r="D7082" t="s">
        <v>43557</v>
      </c>
      <c r="E7082" t="s">
        <v>21427</v>
      </c>
      <c r="F7082">
        <v>16505.381400334074</v>
      </c>
      <c r="G7082" s="1">
        <v>39692</v>
      </c>
      <c r="H7082" s="5">
        <v>2008</v>
      </c>
      <c r="J7082" s="1">
        <v>39590</v>
      </c>
      <c r="L7082" t="s">
        <v>98</v>
      </c>
      <c r="M7082" t="s">
        <v>146</v>
      </c>
      <c r="N7082" t="s">
        <v>21379</v>
      </c>
      <c r="O7082" t="s">
        <v>21381</v>
      </c>
      <c r="P7082" t="s">
        <v>21409</v>
      </c>
      <c r="Q7082">
        <v>6</v>
      </c>
      <c r="R7082" t="s">
        <v>43315</v>
      </c>
      <c r="S7082">
        <v>6116</v>
      </c>
      <c r="T7082" t="s">
        <v>43316</v>
      </c>
      <c r="U7082">
        <v>100104</v>
      </c>
      <c r="V7082" t="s">
        <v>43508</v>
      </c>
      <c r="W7082">
        <v>100104007</v>
      </c>
      <c r="X7082" t="s">
        <v>43509</v>
      </c>
    </row>
    <row r="7083" spans="1:24" x14ac:dyDescent="0.25">
      <c r="A7083" t="s">
        <v>28517</v>
      </c>
      <c r="B7083" t="s">
        <v>2556</v>
      </c>
      <c r="C7083">
        <v>2</v>
      </c>
      <c r="D7083" t="s">
        <v>43559</v>
      </c>
      <c r="E7083" t="s">
        <v>21424</v>
      </c>
      <c r="F7083">
        <v>309437.42789504456</v>
      </c>
      <c r="G7083" s="1">
        <v>39595</v>
      </c>
      <c r="H7083" s="5">
        <v>2008</v>
      </c>
      <c r="J7083" s="1">
        <v>39595</v>
      </c>
      <c r="L7083" t="s">
        <v>98</v>
      </c>
      <c r="M7083" t="s">
        <v>146</v>
      </c>
      <c r="N7083" t="s">
        <v>21379</v>
      </c>
      <c r="O7083" t="s">
        <v>21381</v>
      </c>
      <c r="P7083" t="s">
        <v>21409</v>
      </c>
      <c r="Q7083">
        <v>6</v>
      </c>
      <c r="R7083" t="s">
        <v>43315</v>
      </c>
      <c r="S7083">
        <v>6301</v>
      </c>
      <c r="T7083" t="s">
        <v>44</v>
      </c>
      <c r="U7083">
        <v>100104</v>
      </c>
      <c r="V7083" t="s">
        <v>43508</v>
      </c>
      <c r="W7083">
        <v>100104007</v>
      </c>
      <c r="X7083" t="s">
        <v>43509</v>
      </c>
    </row>
    <row r="7084" spans="1:24" x14ac:dyDescent="0.25">
      <c r="A7084" t="s">
        <v>28518</v>
      </c>
      <c r="B7084" t="s">
        <v>2565</v>
      </c>
      <c r="C7084">
        <v>7</v>
      </c>
      <c r="D7084" t="s">
        <v>43554</v>
      </c>
      <c r="E7084" t="s">
        <v>21429</v>
      </c>
      <c r="F7084">
        <v>61887.650612193764</v>
      </c>
      <c r="G7084" s="1">
        <v>39619</v>
      </c>
      <c r="H7084" s="5">
        <v>2008</v>
      </c>
      <c r="J7084" s="1">
        <v>39598</v>
      </c>
      <c r="L7084" t="s">
        <v>98</v>
      </c>
      <c r="M7084" t="s">
        <v>146</v>
      </c>
      <c r="N7084" t="s">
        <v>21379</v>
      </c>
      <c r="O7084" t="s">
        <v>21381</v>
      </c>
      <c r="P7084" t="s">
        <v>21409</v>
      </c>
      <c r="Q7084">
        <v>6</v>
      </c>
      <c r="R7084" t="s">
        <v>43315</v>
      </c>
      <c r="S7084">
        <v>6105</v>
      </c>
      <c r="T7084" t="s">
        <v>43444</v>
      </c>
      <c r="U7084">
        <v>100104</v>
      </c>
      <c r="V7084" t="s">
        <v>43508</v>
      </c>
      <c r="W7084">
        <v>100104007</v>
      </c>
      <c r="X7084" t="s">
        <v>43509</v>
      </c>
    </row>
    <row r="7085" spans="1:24" x14ac:dyDescent="0.25">
      <c r="A7085" t="s">
        <v>28519</v>
      </c>
      <c r="B7085" t="s">
        <v>2569</v>
      </c>
      <c r="C7085">
        <v>9</v>
      </c>
      <c r="D7085" t="s">
        <v>43555</v>
      </c>
      <c r="E7085" t="s">
        <v>21431</v>
      </c>
      <c r="F7085">
        <v>152655.90228257238</v>
      </c>
      <c r="G7085" s="1">
        <v>39601</v>
      </c>
      <c r="H7085" s="5">
        <v>2008</v>
      </c>
      <c r="J7085" s="1">
        <v>39601</v>
      </c>
      <c r="L7085" t="s">
        <v>98</v>
      </c>
      <c r="M7085" t="s">
        <v>146</v>
      </c>
      <c r="N7085" t="s">
        <v>21379</v>
      </c>
      <c r="O7085" t="s">
        <v>21381</v>
      </c>
      <c r="P7085" t="s">
        <v>21409</v>
      </c>
      <c r="Q7085">
        <v>5</v>
      </c>
      <c r="R7085" t="s">
        <v>73</v>
      </c>
      <c r="S7085">
        <v>5802</v>
      </c>
      <c r="T7085" t="s">
        <v>280</v>
      </c>
      <c r="U7085">
        <v>100104</v>
      </c>
      <c r="V7085" t="s">
        <v>43508</v>
      </c>
      <c r="W7085">
        <v>100104007</v>
      </c>
      <c r="X7085" t="s">
        <v>43509</v>
      </c>
    </row>
    <row r="7086" spans="1:24" x14ac:dyDescent="0.25">
      <c r="A7086" t="s">
        <v>28520</v>
      </c>
      <c r="B7086" t="s">
        <v>2467</v>
      </c>
      <c r="C7086">
        <v>9</v>
      </c>
      <c r="D7086" t="s">
        <v>43555</v>
      </c>
      <c r="E7086" t="s">
        <v>21431</v>
      </c>
      <c r="F7086">
        <v>152655.90228257238</v>
      </c>
      <c r="G7086" s="1">
        <v>39659</v>
      </c>
      <c r="H7086" s="5">
        <v>2008</v>
      </c>
      <c r="J7086" s="1">
        <v>39604</v>
      </c>
      <c r="L7086" t="s">
        <v>98</v>
      </c>
      <c r="M7086" t="s">
        <v>146</v>
      </c>
      <c r="N7086" t="s">
        <v>21379</v>
      </c>
      <c r="O7086" t="s">
        <v>21381</v>
      </c>
      <c r="P7086" t="s">
        <v>21409</v>
      </c>
      <c r="Q7086">
        <v>5</v>
      </c>
      <c r="R7086" t="s">
        <v>73</v>
      </c>
      <c r="S7086">
        <v>5705</v>
      </c>
      <c r="T7086" t="s">
        <v>29</v>
      </c>
      <c r="U7086">
        <v>100104</v>
      </c>
      <c r="V7086" t="s">
        <v>43508</v>
      </c>
      <c r="W7086">
        <v>100104007</v>
      </c>
      <c r="X7086" t="s">
        <v>43509</v>
      </c>
    </row>
    <row r="7087" spans="1:24" x14ac:dyDescent="0.25">
      <c r="A7087" t="s">
        <v>28521</v>
      </c>
      <c r="B7087" t="s">
        <v>2577</v>
      </c>
      <c r="C7087">
        <v>7</v>
      </c>
      <c r="D7087" t="s">
        <v>43554</v>
      </c>
      <c r="E7087" t="s">
        <v>21429</v>
      </c>
      <c r="F7087">
        <v>61887.650612193764</v>
      </c>
      <c r="G7087" s="1">
        <v>39617</v>
      </c>
      <c r="H7087" s="5">
        <v>2008</v>
      </c>
      <c r="J7087" s="1">
        <v>39604</v>
      </c>
      <c r="L7087" t="s">
        <v>98</v>
      </c>
      <c r="M7087" t="s">
        <v>146</v>
      </c>
      <c r="N7087" t="s">
        <v>21379</v>
      </c>
      <c r="O7087" t="s">
        <v>21381</v>
      </c>
      <c r="P7087" t="s">
        <v>21409</v>
      </c>
      <c r="Q7087">
        <v>10</v>
      </c>
      <c r="R7087" t="s">
        <v>43321</v>
      </c>
      <c r="S7087">
        <v>10301</v>
      </c>
      <c r="T7087" t="s">
        <v>278</v>
      </c>
      <c r="U7087">
        <v>100104</v>
      </c>
      <c r="V7087" t="s">
        <v>43508</v>
      </c>
      <c r="W7087">
        <v>100104007</v>
      </c>
      <c r="X7087" t="s">
        <v>43509</v>
      </c>
    </row>
    <row r="7088" spans="1:24" x14ac:dyDescent="0.25">
      <c r="A7088" t="s">
        <v>28522</v>
      </c>
      <c r="B7088" t="s">
        <v>2580</v>
      </c>
      <c r="C7088">
        <v>9</v>
      </c>
      <c r="D7088" t="s">
        <v>43555</v>
      </c>
      <c r="E7088" t="s">
        <v>21431</v>
      </c>
      <c r="F7088">
        <v>152655.90228257238</v>
      </c>
      <c r="G7088" s="1">
        <v>39604</v>
      </c>
      <c r="H7088" s="5">
        <v>2008</v>
      </c>
      <c r="J7088" s="1">
        <v>39604</v>
      </c>
      <c r="L7088" t="s">
        <v>98</v>
      </c>
      <c r="M7088" t="s">
        <v>146</v>
      </c>
      <c r="N7088" t="s">
        <v>21379</v>
      </c>
      <c r="O7088" t="s">
        <v>21381</v>
      </c>
      <c r="P7088" t="s">
        <v>21409</v>
      </c>
      <c r="Q7088">
        <v>7</v>
      </c>
      <c r="R7088" t="s">
        <v>43318</v>
      </c>
      <c r="S7088">
        <v>7306</v>
      </c>
      <c r="T7088" t="s">
        <v>20</v>
      </c>
      <c r="U7088">
        <v>100104</v>
      </c>
      <c r="V7088" t="s">
        <v>43508</v>
      </c>
      <c r="W7088">
        <v>100104007</v>
      </c>
      <c r="X7088" t="s">
        <v>43509</v>
      </c>
    </row>
    <row r="7089" spans="1:24" x14ac:dyDescent="0.25">
      <c r="A7089" t="s">
        <v>28523</v>
      </c>
      <c r="B7089" t="s">
        <v>2584</v>
      </c>
      <c r="C7089">
        <v>6</v>
      </c>
      <c r="D7089" t="s">
        <v>43556</v>
      </c>
      <c r="E7089" t="s">
        <v>21428</v>
      </c>
      <c r="F7089">
        <v>722020.39003312914</v>
      </c>
      <c r="G7089" s="1">
        <v>38033</v>
      </c>
      <c r="H7089" s="5">
        <v>2004</v>
      </c>
      <c r="J7089" s="1">
        <v>37950</v>
      </c>
      <c r="L7089" t="s">
        <v>98</v>
      </c>
      <c r="M7089" t="s">
        <v>146</v>
      </c>
      <c r="N7089" t="s">
        <v>21379</v>
      </c>
      <c r="O7089" t="s">
        <v>21381</v>
      </c>
      <c r="P7089" t="s">
        <v>21409</v>
      </c>
      <c r="Q7089">
        <v>6</v>
      </c>
      <c r="R7089" t="s">
        <v>43315</v>
      </c>
      <c r="S7089">
        <v>6111</v>
      </c>
      <c r="T7089" t="s">
        <v>65</v>
      </c>
      <c r="U7089">
        <v>100104</v>
      </c>
      <c r="V7089" t="s">
        <v>43508</v>
      </c>
      <c r="W7089">
        <v>100104007</v>
      </c>
      <c r="X7089" t="s">
        <v>43509</v>
      </c>
    </row>
    <row r="7090" spans="1:24" x14ac:dyDescent="0.25">
      <c r="A7090" t="s">
        <v>28524</v>
      </c>
      <c r="B7090" t="s">
        <v>2591</v>
      </c>
      <c r="C7090">
        <v>7</v>
      </c>
      <c r="D7090" t="s">
        <v>43554</v>
      </c>
      <c r="E7090" t="s">
        <v>21429</v>
      </c>
      <c r="F7090">
        <v>61887.650612193764</v>
      </c>
      <c r="G7090" s="1">
        <v>38161</v>
      </c>
      <c r="H7090" s="5">
        <v>2004</v>
      </c>
      <c r="J7090" s="1">
        <v>37950</v>
      </c>
      <c r="L7090" t="s">
        <v>98</v>
      </c>
      <c r="M7090" t="s">
        <v>146</v>
      </c>
      <c r="N7090" t="s">
        <v>21379</v>
      </c>
      <c r="O7090" t="s">
        <v>21381</v>
      </c>
      <c r="P7090" t="s">
        <v>21409</v>
      </c>
      <c r="Q7090">
        <v>5</v>
      </c>
      <c r="R7090" t="s">
        <v>73</v>
      </c>
      <c r="S7090">
        <v>5302</v>
      </c>
      <c r="T7090" t="s">
        <v>88</v>
      </c>
      <c r="U7090">
        <v>100104</v>
      </c>
      <c r="V7090" t="s">
        <v>43508</v>
      </c>
      <c r="W7090">
        <v>100104007</v>
      </c>
      <c r="X7090" t="s">
        <v>43509</v>
      </c>
    </row>
    <row r="7091" spans="1:24" x14ac:dyDescent="0.25">
      <c r="A7091" t="s">
        <v>28525</v>
      </c>
      <c r="B7091" t="s">
        <v>2594</v>
      </c>
      <c r="C7091">
        <v>6</v>
      </c>
      <c r="D7091" t="s">
        <v>43556</v>
      </c>
      <c r="E7091" t="s">
        <v>21428</v>
      </c>
      <c r="F7091">
        <v>722020.39003312914</v>
      </c>
      <c r="G7091" s="1">
        <v>39612</v>
      </c>
      <c r="H7091" s="5">
        <v>2008</v>
      </c>
      <c r="J7091" s="1">
        <v>39612</v>
      </c>
      <c r="L7091" t="s">
        <v>98</v>
      </c>
      <c r="M7091" t="s">
        <v>146</v>
      </c>
      <c r="N7091" t="s">
        <v>21379</v>
      </c>
      <c r="O7091" t="s">
        <v>21381</v>
      </c>
      <c r="P7091" t="s">
        <v>21409</v>
      </c>
      <c r="Q7091">
        <v>16</v>
      </c>
      <c r="R7091" t="s">
        <v>43319</v>
      </c>
      <c r="S7091">
        <v>16101</v>
      </c>
      <c r="T7091" t="s">
        <v>43335</v>
      </c>
      <c r="U7091">
        <v>100104</v>
      </c>
      <c r="V7091" t="s">
        <v>43508</v>
      </c>
      <c r="W7091">
        <v>100104007</v>
      </c>
      <c r="X7091" t="s">
        <v>43509</v>
      </c>
    </row>
    <row r="7092" spans="1:24" x14ac:dyDescent="0.25">
      <c r="A7092" t="s">
        <v>28526</v>
      </c>
      <c r="B7092" t="s">
        <v>2607</v>
      </c>
      <c r="C7092">
        <v>1</v>
      </c>
      <c r="D7092" t="s">
        <v>21423</v>
      </c>
      <c r="E7092" t="s">
        <v>21423</v>
      </c>
      <c r="F7092">
        <v>0</v>
      </c>
      <c r="G7092" s="1">
        <v>39618</v>
      </c>
      <c r="H7092" s="5">
        <v>2008</v>
      </c>
      <c r="J7092" s="1">
        <v>39618</v>
      </c>
      <c r="L7092" t="s">
        <v>98</v>
      </c>
      <c r="M7092" t="s">
        <v>146</v>
      </c>
      <c r="N7092" t="s">
        <v>21379</v>
      </c>
      <c r="O7092" t="s">
        <v>21381</v>
      </c>
      <c r="P7092" t="s">
        <v>21409</v>
      </c>
      <c r="Q7092">
        <v>6</v>
      </c>
      <c r="R7092" t="s">
        <v>43315</v>
      </c>
      <c r="S7092">
        <v>6307</v>
      </c>
      <c r="T7092" t="s">
        <v>120</v>
      </c>
      <c r="U7092">
        <v>100104</v>
      </c>
      <c r="V7092" t="s">
        <v>43508</v>
      </c>
      <c r="W7092">
        <v>100104007</v>
      </c>
      <c r="X7092" t="s">
        <v>43509</v>
      </c>
    </row>
    <row r="7093" spans="1:24" x14ac:dyDescent="0.25">
      <c r="A7093" t="s">
        <v>28527</v>
      </c>
      <c r="B7093" t="s">
        <v>2614</v>
      </c>
      <c r="C7093">
        <v>10</v>
      </c>
      <c r="D7093" t="s">
        <v>43560</v>
      </c>
      <c r="E7093" t="s">
        <v>21432</v>
      </c>
      <c r="F7093">
        <v>3094372.4223271161</v>
      </c>
      <c r="G7093" s="1">
        <v>37952</v>
      </c>
      <c r="H7093" s="5">
        <v>2003</v>
      </c>
      <c r="J7093" s="1">
        <v>37952</v>
      </c>
      <c r="L7093" t="s">
        <v>98</v>
      </c>
      <c r="M7093" t="s">
        <v>99</v>
      </c>
      <c r="N7093" t="s">
        <v>21379</v>
      </c>
      <c r="O7093" t="s">
        <v>21381</v>
      </c>
      <c r="P7093" t="s">
        <v>21409</v>
      </c>
      <c r="Q7093">
        <v>7</v>
      </c>
      <c r="R7093" t="s">
        <v>43318</v>
      </c>
      <c r="S7093">
        <v>7305</v>
      </c>
      <c r="T7093" t="s">
        <v>217</v>
      </c>
      <c r="U7093">
        <v>100104</v>
      </c>
      <c r="V7093" t="s">
        <v>43508</v>
      </c>
      <c r="W7093">
        <v>100104007</v>
      </c>
      <c r="X7093" t="s">
        <v>43509</v>
      </c>
    </row>
    <row r="7094" spans="1:24" x14ac:dyDescent="0.25">
      <c r="A7094" t="s">
        <v>28528</v>
      </c>
      <c r="B7094" t="s">
        <v>2619</v>
      </c>
      <c r="C7094">
        <v>9</v>
      </c>
      <c r="D7094" t="s">
        <v>43555</v>
      </c>
      <c r="E7094" t="s">
        <v>21431</v>
      </c>
      <c r="F7094">
        <v>152655.90228257238</v>
      </c>
      <c r="G7094" s="1">
        <v>39624</v>
      </c>
      <c r="H7094" s="5">
        <v>2008</v>
      </c>
      <c r="J7094" s="1">
        <v>39624</v>
      </c>
      <c r="L7094" t="s">
        <v>98</v>
      </c>
      <c r="M7094" t="s">
        <v>146</v>
      </c>
      <c r="N7094" t="s">
        <v>21379</v>
      </c>
      <c r="O7094" t="s">
        <v>21381</v>
      </c>
      <c r="P7094" t="s">
        <v>21409</v>
      </c>
      <c r="Q7094">
        <v>5</v>
      </c>
      <c r="R7094" t="s">
        <v>73</v>
      </c>
      <c r="S7094">
        <v>5502</v>
      </c>
      <c r="T7094" t="s">
        <v>43345</v>
      </c>
      <c r="U7094">
        <v>100104</v>
      </c>
      <c r="V7094" t="s">
        <v>43508</v>
      </c>
      <c r="W7094">
        <v>100104007</v>
      </c>
      <c r="X7094" t="s">
        <v>43509</v>
      </c>
    </row>
    <row r="7095" spans="1:24" x14ac:dyDescent="0.25">
      <c r="A7095" t="s">
        <v>28529</v>
      </c>
      <c r="B7095" t="s">
        <v>2621</v>
      </c>
      <c r="C7095">
        <v>5</v>
      </c>
      <c r="D7095" t="s">
        <v>43557</v>
      </c>
      <c r="E7095" t="s">
        <v>21427</v>
      </c>
      <c r="F7095">
        <v>16505.381400334074</v>
      </c>
      <c r="G7095" s="1">
        <v>39699</v>
      </c>
      <c r="H7095" s="5">
        <v>2008</v>
      </c>
      <c r="J7095" s="1">
        <v>39626</v>
      </c>
      <c r="L7095" t="s">
        <v>98</v>
      </c>
      <c r="M7095" t="s">
        <v>146</v>
      </c>
      <c r="N7095" t="s">
        <v>21379</v>
      </c>
      <c r="O7095" t="s">
        <v>21381</v>
      </c>
      <c r="P7095" t="s">
        <v>21409</v>
      </c>
      <c r="Q7095">
        <v>5</v>
      </c>
      <c r="R7095" t="s">
        <v>73</v>
      </c>
      <c r="S7095">
        <v>5504</v>
      </c>
      <c r="T7095" t="s">
        <v>237</v>
      </c>
      <c r="U7095">
        <v>100104</v>
      </c>
      <c r="V7095" t="s">
        <v>43508</v>
      </c>
      <c r="W7095">
        <v>100104007</v>
      </c>
      <c r="X7095" t="s">
        <v>43509</v>
      </c>
    </row>
    <row r="7096" spans="1:24" x14ac:dyDescent="0.25">
      <c r="A7096" t="s">
        <v>28530</v>
      </c>
      <c r="B7096" t="s">
        <v>2625</v>
      </c>
      <c r="C7096">
        <v>1</v>
      </c>
      <c r="D7096" t="s">
        <v>21423</v>
      </c>
      <c r="E7096" t="s">
        <v>21423</v>
      </c>
      <c r="F7096">
        <v>0</v>
      </c>
      <c r="G7096" s="1">
        <v>39626</v>
      </c>
      <c r="H7096" s="5">
        <v>2008</v>
      </c>
      <c r="J7096" s="1">
        <v>39626</v>
      </c>
      <c r="L7096" t="s">
        <v>98</v>
      </c>
      <c r="M7096" t="s">
        <v>146</v>
      </c>
      <c r="N7096" t="s">
        <v>21379</v>
      </c>
      <c r="O7096" t="s">
        <v>21381</v>
      </c>
      <c r="P7096" t="s">
        <v>21409</v>
      </c>
      <c r="Q7096">
        <v>5</v>
      </c>
      <c r="R7096" t="s">
        <v>73</v>
      </c>
      <c r="S7096">
        <v>5109</v>
      </c>
      <c r="T7096" t="s">
        <v>43338</v>
      </c>
      <c r="U7096">
        <v>100104</v>
      </c>
      <c r="V7096" t="s">
        <v>43508</v>
      </c>
      <c r="W7096">
        <v>100104007</v>
      </c>
      <c r="X7096" t="s">
        <v>43509</v>
      </c>
    </row>
    <row r="7097" spans="1:24" x14ac:dyDescent="0.25">
      <c r="A7097" t="s">
        <v>28531</v>
      </c>
      <c r="B7097" t="s">
        <v>2627</v>
      </c>
      <c r="C7097">
        <v>2</v>
      </c>
      <c r="D7097" t="s">
        <v>43559</v>
      </c>
      <c r="E7097" t="s">
        <v>21424</v>
      </c>
      <c r="F7097">
        <v>309437.42789504456</v>
      </c>
      <c r="G7097" s="1">
        <v>39600</v>
      </c>
      <c r="H7097" s="5">
        <v>2008</v>
      </c>
      <c r="J7097" s="1">
        <v>39600</v>
      </c>
      <c r="L7097" t="s">
        <v>98</v>
      </c>
      <c r="M7097" t="s">
        <v>146</v>
      </c>
      <c r="N7097" t="s">
        <v>21379</v>
      </c>
      <c r="O7097" t="s">
        <v>21381</v>
      </c>
      <c r="P7097" t="s">
        <v>21409</v>
      </c>
      <c r="Q7097">
        <v>7</v>
      </c>
      <c r="R7097" t="s">
        <v>43318</v>
      </c>
      <c r="S7097">
        <v>7405</v>
      </c>
      <c r="T7097" t="s">
        <v>315</v>
      </c>
      <c r="U7097">
        <v>100104</v>
      </c>
      <c r="V7097" t="s">
        <v>43508</v>
      </c>
      <c r="W7097">
        <v>100104007</v>
      </c>
      <c r="X7097" t="s">
        <v>43509</v>
      </c>
    </row>
    <row r="7098" spans="1:24" x14ac:dyDescent="0.25">
      <c r="A7098" t="s">
        <v>28532</v>
      </c>
      <c r="B7098" t="s">
        <v>2628</v>
      </c>
      <c r="C7098">
        <v>9</v>
      </c>
      <c r="D7098" t="s">
        <v>43555</v>
      </c>
      <c r="E7098" t="s">
        <v>21431</v>
      </c>
      <c r="F7098">
        <v>152655.90228257238</v>
      </c>
      <c r="G7098" s="1">
        <v>39636</v>
      </c>
      <c r="H7098" s="5">
        <v>2008</v>
      </c>
      <c r="J7098" s="1">
        <v>39630</v>
      </c>
      <c r="L7098" t="s">
        <v>98</v>
      </c>
      <c r="M7098" t="s">
        <v>146</v>
      </c>
      <c r="N7098" t="s">
        <v>21379</v>
      </c>
      <c r="O7098" t="s">
        <v>21381</v>
      </c>
      <c r="P7098" t="s">
        <v>21409</v>
      </c>
      <c r="Q7098">
        <v>16</v>
      </c>
      <c r="R7098" t="s">
        <v>43319</v>
      </c>
      <c r="S7098">
        <v>16101</v>
      </c>
      <c r="T7098" t="s">
        <v>43335</v>
      </c>
      <c r="U7098">
        <v>100104</v>
      </c>
      <c r="V7098" t="s">
        <v>43508</v>
      </c>
      <c r="W7098">
        <v>100104007</v>
      </c>
      <c r="X7098" t="s">
        <v>43509</v>
      </c>
    </row>
    <row r="7099" spans="1:24" x14ac:dyDescent="0.25">
      <c r="A7099" t="s">
        <v>28533</v>
      </c>
      <c r="B7099" t="s">
        <v>2630</v>
      </c>
      <c r="C7099">
        <v>5</v>
      </c>
      <c r="D7099" t="s">
        <v>43557</v>
      </c>
      <c r="E7099" t="s">
        <v>21427</v>
      </c>
      <c r="F7099">
        <v>16505.381400334074</v>
      </c>
      <c r="G7099" s="1">
        <v>39661</v>
      </c>
      <c r="H7099" s="5">
        <v>2008</v>
      </c>
      <c r="J7099" s="1">
        <v>39630</v>
      </c>
      <c r="L7099" t="s">
        <v>98</v>
      </c>
      <c r="M7099" t="s">
        <v>146</v>
      </c>
      <c r="N7099" t="s">
        <v>21379</v>
      </c>
      <c r="O7099" t="s">
        <v>21381</v>
      </c>
      <c r="P7099" t="s">
        <v>21409</v>
      </c>
      <c r="Q7099">
        <v>5</v>
      </c>
      <c r="R7099" t="s">
        <v>73</v>
      </c>
      <c r="S7099">
        <v>5702</v>
      </c>
      <c r="T7099" t="s">
        <v>225</v>
      </c>
      <c r="U7099">
        <v>100104</v>
      </c>
      <c r="V7099" t="s">
        <v>43508</v>
      </c>
      <c r="W7099">
        <v>100104007</v>
      </c>
      <c r="X7099" t="s">
        <v>43509</v>
      </c>
    </row>
    <row r="7100" spans="1:24" x14ac:dyDescent="0.25">
      <c r="A7100" t="s">
        <v>28534</v>
      </c>
      <c r="B7100" t="s">
        <v>2633</v>
      </c>
      <c r="C7100">
        <v>6</v>
      </c>
      <c r="D7100" t="s">
        <v>43556</v>
      </c>
      <c r="E7100" t="s">
        <v>21428</v>
      </c>
      <c r="F7100">
        <v>722020.39003312914</v>
      </c>
      <c r="G7100" s="1">
        <v>39629</v>
      </c>
      <c r="H7100" s="5">
        <v>2008</v>
      </c>
      <c r="J7100" s="1">
        <v>39631</v>
      </c>
      <c r="L7100" t="s">
        <v>98</v>
      </c>
      <c r="M7100" t="s">
        <v>99</v>
      </c>
      <c r="N7100" t="s">
        <v>21379</v>
      </c>
      <c r="O7100" t="s">
        <v>21381</v>
      </c>
      <c r="P7100" t="s">
        <v>21409</v>
      </c>
      <c r="Q7100">
        <v>6</v>
      </c>
      <c r="R7100" t="s">
        <v>43315</v>
      </c>
      <c r="S7100">
        <v>6111</v>
      </c>
      <c r="T7100" t="s">
        <v>65</v>
      </c>
      <c r="U7100">
        <v>100104</v>
      </c>
      <c r="V7100" t="s">
        <v>43508</v>
      </c>
      <c r="W7100">
        <v>100104007</v>
      </c>
      <c r="X7100" t="s">
        <v>43509</v>
      </c>
    </row>
    <row r="7101" spans="1:24" x14ac:dyDescent="0.25">
      <c r="A7101" t="s">
        <v>28535</v>
      </c>
      <c r="B7101" t="s">
        <v>2634</v>
      </c>
      <c r="C7101">
        <v>2</v>
      </c>
      <c r="D7101" t="s">
        <v>43559</v>
      </c>
      <c r="E7101" t="s">
        <v>21424</v>
      </c>
      <c r="F7101">
        <v>309437.42789504456</v>
      </c>
      <c r="G7101" s="1">
        <v>39631</v>
      </c>
      <c r="H7101" s="5">
        <v>2008</v>
      </c>
      <c r="J7101" s="1">
        <v>39631</v>
      </c>
      <c r="L7101" t="s">
        <v>98</v>
      </c>
      <c r="M7101" t="s">
        <v>146</v>
      </c>
      <c r="N7101" t="s">
        <v>21379</v>
      </c>
      <c r="O7101" t="s">
        <v>21381</v>
      </c>
      <c r="P7101" t="s">
        <v>21409</v>
      </c>
      <c r="Q7101">
        <v>8</v>
      </c>
      <c r="R7101" t="s">
        <v>47</v>
      </c>
      <c r="S7101">
        <v>8301</v>
      </c>
      <c r="T7101" t="s">
        <v>63</v>
      </c>
      <c r="U7101">
        <v>100104</v>
      </c>
      <c r="V7101" t="s">
        <v>43508</v>
      </c>
      <c r="W7101">
        <v>100104007</v>
      </c>
      <c r="X7101" t="s">
        <v>43509</v>
      </c>
    </row>
    <row r="7102" spans="1:24" x14ac:dyDescent="0.25">
      <c r="A7102" t="s">
        <v>28536</v>
      </c>
      <c r="B7102" t="s">
        <v>2636</v>
      </c>
      <c r="C7102">
        <v>1</v>
      </c>
      <c r="D7102" t="s">
        <v>21423</v>
      </c>
      <c r="E7102" t="s">
        <v>21423</v>
      </c>
      <c r="F7102">
        <v>0</v>
      </c>
      <c r="G7102" s="1">
        <v>39632</v>
      </c>
      <c r="H7102" s="5">
        <v>2008</v>
      </c>
      <c r="J7102" s="1">
        <v>39632</v>
      </c>
      <c r="L7102" t="s">
        <v>98</v>
      </c>
      <c r="M7102" t="s">
        <v>146</v>
      </c>
      <c r="N7102" t="s">
        <v>21379</v>
      </c>
      <c r="O7102" t="s">
        <v>21381</v>
      </c>
      <c r="P7102" t="s">
        <v>21409</v>
      </c>
      <c r="Q7102">
        <v>6</v>
      </c>
      <c r="R7102" t="s">
        <v>43315</v>
      </c>
      <c r="S7102">
        <v>6117</v>
      </c>
      <c r="T7102" t="s">
        <v>43333</v>
      </c>
      <c r="U7102">
        <v>100104</v>
      </c>
      <c r="V7102" t="s">
        <v>43508</v>
      </c>
      <c r="W7102">
        <v>100104007</v>
      </c>
      <c r="X7102" t="s">
        <v>43509</v>
      </c>
    </row>
    <row r="7103" spans="1:24" x14ac:dyDescent="0.25">
      <c r="A7103" t="s">
        <v>28537</v>
      </c>
      <c r="B7103" t="s">
        <v>2638</v>
      </c>
      <c r="C7103">
        <v>1</v>
      </c>
      <c r="D7103" t="s">
        <v>21423</v>
      </c>
      <c r="E7103" t="s">
        <v>21423</v>
      </c>
      <c r="F7103">
        <v>0</v>
      </c>
      <c r="G7103" s="1">
        <v>39632</v>
      </c>
      <c r="H7103" s="5">
        <v>2008</v>
      </c>
      <c r="J7103" s="1">
        <v>39632</v>
      </c>
      <c r="L7103" t="s">
        <v>98</v>
      </c>
      <c r="M7103" t="s">
        <v>146</v>
      </c>
      <c r="N7103" t="s">
        <v>21379</v>
      </c>
      <c r="O7103" t="s">
        <v>21381</v>
      </c>
      <c r="P7103" t="s">
        <v>21409</v>
      </c>
      <c r="Q7103">
        <v>13</v>
      </c>
      <c r="R7103" t="s">
        <v>43323</v>
      </c>
      <c r="S7103">
        <v>13115</v>
      </c>
      <c r="T7103" t="s">
        <v>846</v>
      </c>
      <c r="U7103">
        <v>100104</v>
      </c>
      <c r="V7103" t="s">
        <v>43508</v>
      </c>
      <c r="W7103">
        <v>100104007</v>
      </c>
      <c r="X7103" t="s">
        <v>43509</v>
      </c>
    </row>
    <row r="7104" spans="1:24" x14ac:dyDescent="0.25">
      <c r="A7104" t="s">
        <v>28538</v>
      </c>
      <c r="B7104" t="s">
        <v>2639</v>
      </c>
      <c r="C7104">
        <v>5</v>
      </c>
      <c r="D7104" t="s">
        <v>43557</v>
      </c>
      <c r="E7104" t="s">
        <v>21427</v>
      </c>
      <c r="F7104">
        <v>16505.381400334074</v>
      </c>
      <c r="G7104" s="1">
        <v>39633</v>
      </c>
      <c r="H7104" s="5">
        <v>2008</v>
      </c>
      <c r="J7104" s="1">
        <v>39633</v>
      </c>
      <c r="L7104" t="s">
        <v>98</v>
      </c>
      <c r="M7104" t="s">
        <v>146</v>
      </c>
      <c r="N7104" t="s">
        <v>21379</v>
      </c>
      <c r="O7104" t="s">
        <v>21381</v>
      </c>
      <c r="P7104" t="s">
        <v>21409</v>
      </c>
      <c r="Q7104">
        <v>5</v>
      </c>
      <c r="R7104" t="s">
        <v>73</v>
      </c>
      <c r="S7104">
        <v>5504</v>
      </c>
      <c r="T7104" t="s">
        <v>237</v>
      </c>
      <c r="U7104">
        <v>100104</v>
      </c>
      <c r="V7104" t="s">
        <v>43508</v>
      </c>
      <c r="W7104">
        <v>100104007</v>
      </c>
      <c r="X7104" t="s">
        <v>43509</v>
      </c>
    </row>
    <row r="7105" spans="1:24" x14ac:dyDescent="0.25">
      <c r="A7105" t="s">
        <v>28539</v>
      </c>
      <c r="B7105" t="s">
        <v>2645</v>
      </c>
      <c r="C7105">
        <v>1</v>
      </c>
      <c r="D7105" t="s">
        <v>21423</v>
      </c>
      <c r="E7105" t="s">
        <v>21423</v>
      </c>
      <c r="F7105">
        <v>0</v>
      </c>
      <c r="G7105" s="1">
        <v>39759</v>
      </c>
      <c r="H7105" s="5">
        <v>2008</v>
      </c>
      <c r="J7105" s="1">
        <v>39637</v>
      </c>
      <c r="L7105" t="s">
        <v>98</v>
      </c>
      <c r="M7105" t="s">
        <v>265</v>
      </c>
      <c r="N7105" t="s">
        <v>21379</v>
      </c>
      <c r="O7105" t="s">
        <v>21381</v>
      </c>
      <c r="P7105" t="s">
        <v>21409</v>
      </c>
      <c r="Q7105">
        <v>5</v>
      </c>
      <c r="R7105" t="s">
        <v>73</v>
      </c>
      <c r="S7105">
        <v>5402</v>
      </c>
      <c r="T7105" t="s">
        <v>181</v>
      </c>
      <c r="U7105">
        <v>100104</v>
      </c>
      <c r="V7105" t="s">
        <v>43508</v>
      </c>
      <c r="W7105">
        <v>100104007</v>
      </c>
      <c r="X7105" t="s">
        <v>43509</v>
      </c>
    </row>
    <row r="7106" spans="1:24" x14ac:dyDescent="0.25">
      <c r="A7106" t="s">
        <v>28540</v>
      </c>
      <c r="B7106" t="s">
        <v>2646</v>
      </c>
      <c r="C7106">
        <v>8</v>
      </c>
      <c r="D7106" t="s">
        <v>43562</v>
      </c>
      <c r="E7106" t="s">
        <v>21430</v>
      </c>
      <c r="F7106">
        <v>6188744.6383627504</v>
      </c>
      <c r="G7106" s="1">
        <v>38231</v>
      </c>
      <c r="H7106" s="5">
        <v>2004</v>
      </c>
      <c r="J7106" s="1">
        <v>37957</v>
      </c>
      <c r="L7106" t="s">
        <v>98</v>
      </c>
      <c r="M7106" t="s">
        <v>263</v>
      </c>
      <c r="N7106" t="s">
        <v>21379</v>
      </c>
      <c r="O7106" t="s">
        <v>21381</v>
      </c>
      <c r="P7106" t="s">
        <v>21409</v>
      </c>
      <c r="Q7106">
        <v>9</v>
      </c>
      <c r="R7106" t="s">
        <v>43320</v>
      </c>
      <c r="S7106">
        <v>9201</v>
      </c>
      <c r="T7106" t="s">
        <v>357</v>
      </c>
      <c r="U7106">
        <v>100104</v>
      </c>
      <c r="V7106" t="s">
        <v>43508</v>
      </c>
      <c r="W7106">
        <v>100104007</v>
      </c>
      <c r="X7106" t="s">
        <v>43509</v>
      </c>
    </row>
    <row r="7107" spans="1:24" x14ac:dyDescent="0.25">
      <c r="A7107" t="s">
        <v>28541</v>
      </c>
      <c r="B7107" t="s">
        <v>2492</v>
      </c>
      <c r="C7107">
        <v>9</v>
      </c>
      <c r="D7107" t="s">
        <v>43555</v>
      </c>
      <c r="E7107" t="s">
        <v>21431</v>
      </c>
      <c r="F7107">
        <v>152655.90228257238</v>
      </c>
      <c r="G7107" s="1">
        <v>39640</v>
      </c>
      <c r="H7107" s="5">
        <v>2008</v>
      </c>
      <c r="J7107" s="1">
        <v>39640</v>
      </c>
      <c r="L7107" t="s">
        <v>98</v>
      </c>
      <c r="M7107" t="s">
        <v>146</v>
      </c>
      <c r="N7107" t="s">
        <v>21379</v>
      </c>
      <c r="O7107" t="s">
        <v>21381</v>
      </c>
      <c r="P7107" t="s">
        <v>21409</v>
      </c>
      <c r="Q7107">
        <v>6</v>
      </c>
      <c r="R7107" t="s">
        <v>43315</v>
      </c>
      <c r="S7107">
        <v>6303</v>
      </c>
      <c r="T7107" t="s">
        <v>345</v>
      </c>
      <c r="U7107">
        <v>100104</v>
      </c>
      <c r="V7107" t="s">
        <v>43508</v>
      </c>
      <c r="W7107">
        <v>100104007</v>
      </c>
      <c r="X7107" t="s">
        <v>43509</v>
      </c>
    </row>
    <row r="7108" spans="1:24" x14ac:dyDescent="0.25">
      <c r="A7108" t="s">
        <v>28542</v>
      </c>
      <c r="B7108" t="s">
        <v>2660</v>
      </c>
      <c r="C7108">
        <v>10</v>
      </c>
      <c r="D7108" t="s">
        <v>43560</v>
      </c>
      <c r="E7108" t="s">
        <v>21432</v>
      </c>
      <c r="F7108">
        <v>3094372.4223271161</v>
      </c>
      <c r="G7108" s="1">
        <v>39651</v>
      </c>
      <c r="H7108" s="5">
        <v>2008</v>
      </c>
      <c r="J7108" s="1">
        <v>39647</v>
      </c>
      <c r="L7108" t="s">
        <v>98</v>
      </c>
      <c r="M7108" t="s">
        <v>99</v>
      </c>
      <c r="N7108" t="s">
        <v>21379</v>
      </c>
      <c r="O7108" t="s">
        <v>21381</v>
      </c>
      <c r="P7108" t="s">
        <v>21409</v>
      </c>
      <c r="Q7108">
        <v>4</v>
      </c>
      <c r="R7108" t="s">
        <v>43314</v>
      </c>
      <c r="S7108">
        <v>4102</v>
      </c>
      <c r="T7108" t="s">
        <v>321</v>
      </c>
      <c r="U7108">
        <v>100104</v>
      </c>
      <c r="V7108" t="s">
        <v>43508</v>
      </c>
      <c r="W7108">
        <v>100104007</v>
      </c>
      <c r="X7108" t="s">
        <v>43509</v>
      </c>
    </row>
    <row r="7109" spans="1:24" x14ac:dyDescent="0.25">
      <c r="A7109" t="s">
        <v>28543</v>
      </c>
      <c r="B7109" t="s">
        <v>2663</v>
      </c>
      <c r="C7109">
        <v>1</v>
      </c>
      <c r="D7109" t="s">
        <v>21423</v>
      </c>
      <c r="E7109" t="s">
        <v>21423</v>
      </c>
      <c r="F7109">
        <v>0</v>
      </c>
      <c r="G7109" s="1">
        <v>39650</v>
      </c>
      <c r="H7109" s="5">
        <v>2008</v>
      </c>
      <c r="J7109" s="1">
        <v>39650</v>
      </c>
      <c r="L7109" t="s">
        <v>98</v>
      </c>
      <c r="M7109" t="s">
        <v>146</v>
      </c>
      <c r="N7109" t="s">
        <v>21379</v>
      </c>
      <c r="O7109" t="s">
        <v>21381</v>
      </c>
      <c r="P7109" t="s">
        <v>21409</v>
      </c>
      <c r="Q7109">
        <v>6</v>
      </c>
      <c r="R7109" t="s">
        <v>43315</v>
      </c>
      <c r="S7109">
        <v>6116</v>
      </c>
      <c r="T7109" t="s">
        <v>43316</v>
      </c>
      <c r="U7109">
        <v>100104</v>
      </c>
      <c r="V7109" t="s">
        <v>43508</v>
      </c>
      <c r="W7109">
        <v>100104007</v>
      </c>
      <c r="X7109" t="s">
        <v>43509</v>
      </c>
    </row>
    <row r="7110" spans="1:24" x14ac:dyDescent="0.25">
      <c r="A7110" t="s">
        <v>28544</v>
      </c>
      <c r="B7110" t="s">
        <v>2680</v>
      </c>
      <c r="C7110">
        <v>6</v>
      </c>
      <c r="D7110" t="s">
        <v>43556</v>
      </c>
      <c r="E7110" t="s">
        <v>21428</v>
      </c>
      <c r="F7110">
        <v>722020.39003312914</v>
      </c>
      <c r="G7110" s="1">
        <v>39717</v>
      </c>
      <c r="H7110" s="5">
        <v>2008</v>
      </c>
      <c r="J7110" s="1">
        <v>39658</v>
      </c>
      <c r="L7110" t="s">
        <v>98</v>
      </c>
      <c r="M7110" t="s">
        <v>146</v>
      </c>
      <c r="N7110" t="s">
        <v>21379</v>
      </c>
      <c r="O7110" t="s">
        <v>21381</v>
      </c>
      <c r="P7110" t="s">
        <v>21409</v>
      </c>
      <c r="Q7110">
        <v>7</v>
      </c>
      <c r="R7110" t="s">
        <v>43318</v>
      </c>
      <c r="S7110">
        <v>7202</v>
      </c>
      <c r="T7110" t="s">
        <v>491</v>
      </c>
      <c r="U7110">
        <v>100104</v>
      </c>
      <c r="V7110" t="s">
        <v>43508</v>
      </c>
      <c r="W7110">
        <v>100104007</v>
      </c>
      <c r="X7110" t="s">
        <v>43509</v>
      </c>
    </row>
    <row r="7111" spans="1:24" x14ac:dyDescent="0.25">
      <c r="A7111" t="s">
        <v>28545</v>
      </c>
      <c r="B7111" t="s">
        <v>2683</v>
      </c>
      <c r="C7111">
        <v>10</v>
      </c>
      <c r="D7111" t="s">
        <v>43560</v>
      </c>
      <c r="E7111" t="s">
        <v>21432</v>
      </c>
      <c r="F7111">
        <v>3094372.4223271161</v>
      </c>
      <c r="G7111" s="1">
        <v>39658</v>
      </c>
      <c r="H7111" s="5">
        <v>2008</v>
      </c>
      <c r="J7111" s="1">
        <v>39658</v>
      </c>
      <c r="L7111" t="s">
        <v>98</v>
      </c>
      <c r="M7111" t="s">
        <v>146</v>
      </c>
      <c r="N7111" t="s">
        <v>21379</v>
      </c>
      <c r="O7111" t="s">
        <v>21381</v>
      </c>
      <c r="P7111" t="s">
        <v>21409</v>
      </c>
      <c r="Q7111">
        <v>5</v>
      </c>
      <c r="R7111" t="s">
        <v>73</v>
      </c>
      <c r="S7111">
        <v>5704</v>
      </c>
      <c r="T7111" t="s">
        <v>528</v>
      </c>
      <c r="U7111">
        <v>100104</v>
      </c>
      <c r="V7111" t="s">
        <v>43508</v>
      </c>
      <c r="W7111">
        <v>100104007</v>
      </c>
      <c r="X7111" t="s">
        <v>43509</v>
      </c>
    </row>
    <row r="7112" spans="1:24" x14ac:dyDescent="0.25">
      <c r="A7112" t="s">
        <v>28546</v>
      </c>
      <c r="B7112" t="s">
        <v>2686</v>
      </c>
      <c r="C7112">
        <v>8</v>
      </c>
      <c r="D7112" t="s">
        <v>43562</v>
      </c>
      <c r="E7112" t="s">
        <v>21430</v>
      </c>
      <c r="F7112">
        <v>6188744.6383627504</v>
      </c>
      <c r="G7112" s="1">
        <v>39659</v>
      </c>
      <c r="H7112" s="5">
        <v>2008</v>
      </c>
      <c r="J7112" s="1">
        <v>39659</v>
      </c>
      <c r="L7112" t="s">
        <v>98</v>
      </c>
      <c r="M7112" t="s">
        <v>146</v>
      </c>
      <c r="N7112" t="s">
        <v>21379</v>
      </c>
      <c r="O7112" t="s">
        <v>21381</v>
      </c>
      <c r="P7112" t="s">
        <v>21409</v>
      </c>
      <c r="Q7112">
        <v>5</v>
      </c>
      <c r="R7112" t="s">
        <v>73</v>
      </c>
      <c r="S7112">
        <v>5704</v>
      </c>
      <c r="T7112" t="s">
        <v>528</v>
      </c>
      <c r="U7112">
        <v>100104</v>
      </c>
      <c r="V7112" t="s">
        <v>43508</v>
      </c>
      <c r="W7112">
        <v>100104007</v>
      </c>
      <c r="X7112" t="s">
        <v>43509</v>
      </c>
    </row>
    <row r="7113" spans="1:24" x14ac:dyDescent="0.25">
      <c r="A7113" t="s">
        <v>28547</v>
      </c>
      <c r="B7113" t="s">
        <v>2687</v>
      </c>
      <c r="C7113">
        <v>2</v>
      </c>
      <c r="D7113" t="s">
        <v>43559</v>
      </c>
      <c r="E7113" t="s">
        <v>21424</v>
      </c>
      <c r="F7113">
        <v>309437.42789504456</v>
      </c>
      <c r="G7113" s="1">
        <v>37964</v>
      </c>
      <c r="H7113" s="5">
        <v>2003</v>
      </c>
      <c r="J7113" s="1">
        <v>37964</v>
      </c>
      <c r="L7113" t="s">
        <v>98</v>
      </c>
      <c r="M7113" t="s">
        <v>146</v>
      </c>
      <c r="N7113" t="s">
        <v>21379</v>
      </c>
      <c r="O7113" t="s">
        <v>21381</v>
      </c>
      <c r="P7113" t="s">
        <v>21409</v>
      </c>
      <c r="Q7113">
        <v>13</v>
      </c>
      <c r="R7113" t="s">
        <v>43323</v>
      </c>
      <c r="S7113">
        <v>13601</v>
      </c>
      <c r="T7113" t="s">
        <v>39</v>
      </c>
      <c r="U7113">
        <v>100104</v>
      </c>
      <c r="V7113" t="s">
        <v>43508</v>
      </c>
      <c r="W7113">
        <v>100104007</v>
      </c>
      <c r="X7113" t="s">
        <v>43509</v>
      </c>
    </row>
    <row r="7114" spans="1:24" x14ac:dyDescent="0.25">
      <c r="A7114" t="s">
        <v>28548</v>
      </c>
      <c r="B7114" t="s">
        <v>2692</v>
      </c>
      <c r="C7114">
        <v>6</v>
      </c>
      <c r="D7114" t="s">
        <v>43556</v>
      </c>
      <c r="E7114" t="s">
        <v>21428</v>
      </c>
      <c r="F7114">
        <v>722020.39003312914</v>
      </c>
      <c r="G7114" s="1">
        <v>39665</v>
      </c>
      <c r="H7114" s="5">
        <v>2008</v>
      </c>
      <c r="J7114" s="1">
        <v>39665</v>
      </c>
      <c r="L7114" t="s">
        <v>98</v>
      </c>
      <c r="M7114" t="s">
        <v>146</v>
      </c>
      <c r="N7114" t="s">
        <v>21379</v>
      </c>
      <c r="O7114" t="s">
        <v>21381</v>
      </c>
      <c r="P7114" t="s">
        <v>21409</v>
      </c>
      <c r="Q7114">
        <v>6</v>
      </c>
      <c r="R7114" t="s">
        <v>43315</v>
      </c>
      <c r="S7114">
        <v>6102</v>
      </c>
      <c r="T7114" t="s">
        <v>301</v>
      </c>
      <c r="U7114">
        <v>100104</v>
      </c>
      <c r="V7114" t="s">
        <v>43508</v>
      </c>
      <c r="W7114">
        <v>100104007</v>
      </c>
      <c r="X7114" t="s">
        <v>43509</v>
      </c>
    </row>
    <row r="7115" spans="1:24" x14ac:dyDescent="0.25">
      <c r="A7115" t="s">
        <v>28549</v>
      </c>
      <c r="B7115" t="s">
        <v>2693</v>
      </c>
      <c r="C7115">
        <v>6</v>
      </c>
      <c r="D7115" t="s">
        <v>43556</v>
      </c>
      <c r="E7115" t="s">
        <v>21428</v>
      </c>
      <c r="F7115">
        <v>722020.39003312914</v>
      </c>
      <c r="G7115" s="1">
        <v>39665</v>
      </c>
      <c r="H7115" s="5">
        <v>2008</v>
      </c>
      <c r="J7115" s="1">
        <v>39665</v>
      </c>
      <c r="L7115" t="s">
        <v>98</v>
      </c>
      <c r="M7115" t="s">
        <v>146</v>
      </c>
      <c r="N7115" t="s">
        <v>21379</v>
      </c>
      <c r="O7115" t="s">
        <v>21381</v>
      </c>
      <c r="P7115" t="s">
        <v>21409</v>
      </c>
      <c r="Q7115">
        <v>5</v>
      </c>
      <c r="R7115" t="s">
        <v>73</v>
      </c>
      <c r="S7115">
        <v>5704</v>
      </c>
      <c r="T7115" t="s">
        <v>528</v>
      </c>
      <c r="U7115">
        <v>100104</v>
      </c>
      <c r="V7115" t="s">
        <v>43508</v>
      </c>
      <c r="W7115">
        <v>100104007</v>
      </c>
      <c r="X7115" t="s">
        <v>43509</v>
      </c>
    </row>
    <row r="7116" spans="1:24" x14ac:dyDescent="0.25">
      <c r="A7116" t="s">
        <v>28550</v>
      </c>
      <c r="B7116" t="s">
        <v>2694</v>
      </c>
      <c r="C7116">
        <v>9</v>
      </c>
      <c r="D7116" t="s">
        <v>43555</v>
      </c>
      <c r="E7116" t="s">
        <v>21431</v>
      </c>
      <c r="F7116">
        <v>152655.90228257238</v>
      </c>
      <c r="G7116" s="1">
        <v>39673</v>
      </c>
      <c r="H7116" s="5">
        <v>2008</v>
      </c>
      <c r="J7116" s="1">
        <v>39666</v>
      </c>
      <c r="L7116" t="s">
        <v>98</v>
      </c>
      <c r="M7116" t="s">
        <v>146</v>
      </c>
      <c r="N7116" t="s">
        <v>21379</v>
      </c>
      <c r="O7116" t="s">
        <v>21381</v>
      </c>
      <c r="P7116" t="s">
        <v>21409</v>
      </c>
      <c r="Q7116">
        <v>7</v>
      </c>
      <c r="R7116" t="s">
        <v>43318</v>
      </c>
      <c r="S7116">
        <v>7306</v>
      </c>
      <c r="T7116" t="s">
        <v>20</v>
      </c>
      <c r="U7116">
        <v>100104</v>
      </c>
      <c r="V7116" t="s">
        <v>43508</v>
      </c>
      <c r="W7116">
        <v>100104007</v>
      </c>
      <c r="X7116" t="s">
        <v>43509</v>
      </c>
    </row>
    <row r="7117" spans="1:24" x14ac:dyDescent="0.25">
      <c r="A7117" t="s">
        <v>28551</v>
      </c>
      <c r="B7117" t="s">
        <v>2695</v>
      </c>
      <c r="C7117">
        <v>10</v>
      </c>
      <c r="D7117" t="s">
        <v>43560</v>
      </c>
      <c r="E7117" t="s">
        <v>21432</v>
      </c>
      <c r="F7117">
        <v>3094372.4223271161</v>
      </c>
      <c r="G7117" s="1">
        <v>39723</v>
      </c>
      <c r="H7117" s="5">
        <v>2008</v>
      </c>
      <c r="J7117" s="1">
        <v>39666</v>
      </c>
      <c r="L7117" t="s">
        <v>98</v>
      </c>
      <c r="M7117" t="s">
        <v>146</v>
      </c>
      <c r="N7117" t="s">
        <v>21379</v>
      </c>
      <c r="O7117" t="s">
        <v>21381</v>
      </c>
      <c r="P7117" t="s">
        <v>21409</v>
      </c>
      <c r="Q7117">
        <v>7</v>
      </c>
      <c r="R7117" t="s">
        <v>43318</v>
      </c>
      <c r="S7117">
        <v>7306</v>
      </c>
      <c r="T7117" t="s">
        <v>20</v>
      </c>
      <c r="U7117">
        <v>100104</v>
      </c>
      <c r="V7117" t="s">
        <v>43508</v>
      </c>
      <c r="W7117">
        <v>100104007</v>
      </c>
      <c r="X7117" t="s">
        <v>43509</v>
      </c>
    </row>
    <row r="7118" spans="1:24" x14ac:dyDescent="0.25">
      <c r="A7118" t="s">
        <v>28552</v>
      </c>
      <c r="B7118" t="s">
        <v>2709</v>
      </c>
      <c r="C7118">
        <v>2</v>
      </c>
      <c r="D7118" t="s">
        <v>43559</v>
      </c>
      <c r="E7118" t="s">
        <v>21424</v>
      </c>
      <c r="F7118">
        <v>309437.42789504456</v>
      </c>
      <c r="G7118" s="1">
        <v>39673</v>
      </c>
      <c r="H7118" s="5">
        <v>2008</v>
      </c>
      <c r="J7118" s="1">
        <v>39673</v>
      </c>
      <c r="L7118" t="s">
        <v>98</v>
      </c>
      <c r="M7118" t="s">
        <v>146</v>
      </c>
      <c r="N7118" t="s">
        <v>21379</v>
      </c>
      <c r="O7118" t="s">
        <v>21381</v>
      </c>
      <c r="P7118" t="s">
        <v>21409</v>
      </c>
      <c r="Q7118">
        <v>5</v>
      </c>
      <c r="R7118" t="s">
        <v>73</v>
      </c>
      <c r="S7118">
        <v>5705</v>
      </c>
      <c r="T7118" t="s">
        <v>29</v>
      </c>
      <c r="U7118">
        <v>100104</v>
      </c>
      <c r="V7118" t="s">
        <v>43508</v>
      </c>
      <c r="W7118">
        <v>100104007</v>
      </c>
      <c r="X7118" t="s">
        <v>43509</v>
      </c>
    </row>
    <row r="7119" spans="1:24" x14ac:dyDescent="0.25">
      <c r="A7119" t="s">
        <v>28553</v>
      </c>
      <c r="B7119" t="s">
        <v>2711</v>
      </c>
      <c r="C7119">
        <v>3</v>
      </c>
      <c r="D7119" t="s">
        <v>43558</v>
      </c>
      <c r="E7119" t="s">
        <v>21425</v>
      </c>
      <c r="F7119">
        <v>4126.0359128619157</v>
      </c>
      <c r="G7119" s="1">
        <v>39778</v>
      </c>
      <c r="H7119" s="5">
        <v>2008</v>
      </c>
      <c r="J7119" s="1">
        <v>39674</v>
      </c>
      <c r="L7119" t="s">
        <v>98</v>
      </c>
      <c r="M7119" t="s">
        <v>2284</v>
      </c>
      <c r="N7119" t="s">
        <v>21379</v>
      </c>
      <c r="O7119" t="s">
        <v>21381</v>
      </c>
      <c r="P7119" t="s">
        <v>21409</v>
      </c>
      <c r="Q7119">
        <v>8</v>
      </c>
      <c r="R7119" t="s">
        <v>47</v>
      </c>
      <c r="S7119">
        <v>8108</v>
      </c>
      <c r="T7119" t="s">
        <v>1494</v>
      </c>
      <c r="U7119">
        <v>100104</v>
      </c>
      <c r="V7119" t="s">
        <v>43508</v>
      </c>
      <c r="W7119">
        <v>100104007</v>
      </c>
      <c r="X7119" t="s">
        <v>43509</v>
      </c>
    </row>
    <row r="7120" spans="1:24" x14ac:dyDescent="0.25">
      <c r="A7120" t="s">
        <v>28554</v>
      </c>
      <c r="B7120" t="s">
        <v>2714</v>
      </c>
      <c r="C7120">
        <v>6</v>
      </c>
      <c r="D7120" t="s">
        <v>43556</v>
      </c>
      <c r="E7120" t="s">
        <v>21428</v>
      </c>
      <c r="F7120">
        <v>722020.39003312914</v>
      </c>
      <c r="G7120" s="1">
        <v>39679</v>
      </c>
      <c r="H7120" s="5">
        <v>2008</v>
      </c>
      <c r="J7120" s="1">
        <v>39679</v>
      </c>
      <c r="L7120" t="s">
        <v>98</v>
      </c>
      <c r="M7120" t="s">
        <v>146</v>
      </c>
      <c r="N7120" t="s">
        <v>21379</v>
      </c>
      <c r="O7120" t="s">
        <v>21381</v>
      </c>
      <c r="P7120" t="s">
        <v>21409</v>
      </c>
      <c r="Q7120">
        <v>6</v>
      </c>
      <c r="R7120" t="s">
        <v>43315</v>
      </c>
      <c r="S7120">
        <v>6303</v>
      </c>
      <c r="T7120" t="s">
        <v>345</v>
      </c>
      <c r="U7120">
        <v>100104</v>
      </c>
      <c r="V7120" t="s">
        <v>43508</v>
      </c>
      <c r="W7120">
        <v>100104007</v>
      </c>
      <c r="X7120" t="s">
        <v>43509</v>
      </c>
    </row>
    <row r="7121" spans="1:24" x14ac:dyDescent="0.25">
      <c r="A7121" t="s">
        <v>28555</v>
      </c>
      <c r="B7121" t="s">
        <v>2715</v>
      </c>
      <c r="C7121">
        <v>6</v>
      </c>
      <c r="D7121" t="s">
        <v>43556</v>
      </c>
      <c r="E7121" t="s">
        <v>21428</v>
      </c>
      <c r="F7121">
        <v>722020.39003312914</v>
      </c>
      <c r="G7121" s="1">
        <v>39680</v>
      </c>
      <c r="H7121" s="5">
        <v>2008</v>
      </c>
      <c r="J7121" s="1">
        <v>39680</v>
      </c>
      <c r="L7121" t="s">
        <v>98</v>
      </c>
      <c r="M7121" t="s">
        <v>146</v>
      </c>
      <c r="N7121" t="s">
        <v>21379</v>
      </c>
      <c r="O7121" t="s">
        <v>21381</v>
      </c>
      <c r="P7121" t="s">
        <v>21409</v>
      </c>
      <c r="Q7121">
        <v>13</v>
      </c>
      <c r="R7121" t="s">
        <v>43323</v>
      </c>
      <c r="S7121">
        <v>13501</v>
      </c>
      <c r="T7121" t="s">
        <v>56</v>
      </c>
      <c r="U7121">
        <v>100104</v>
      </c>
      <c r="V7121" t="s">
        <v>43508</v>
      </c>
      <c r="W7121">
        <v>100104007</v>
      </c>
      <c r="X7121" t="s">
        <v>43509</v>
      </c>
    </row>
    <row r="7122" spans="1:24" x14ac:dyDescent="0.25">
      <c r="A7122" t="s">
        <v>28556</v>
      </c>
      <c r="B7122" t="s">
        <v>2719</v>
      </c>
      <c r="C7122">
        <v>2</v>
      </c>
      <c r="D7122" t="s">
        <v>43559</v>
      </c>
      <c r="E7122" t="s">
        <v>21424</v>
      </c>
      <c r="F7122">
        <v>309437.42789504456</v>
      </c>
      <c r="G7122" s="1">
        <v>39685</v>
      </c>
      <c r="H7122" s="5">
        <v>2008</v>
      </c>
      <c r="J7122" s="1">
        <v>39685</v>
      </c>
      <c r="L7122" t="s">
        <v>98</v>
      </c>
      <c r="M7122" t="s">
        <v>146</v>
      </c>
      <c r="N7122" t="s">
        <v>21379</v>
      </c>
      <c r="O7122" t="s">
        <v>21381</v>
      </c>
      <c r="P7122" t="s">
        <v>21409</v>
      </c>
      <c r="Q7122">
        <v>13</v>
      </c>
      <c r="R7122" t="s">
        <v>43323</v>
      </c>
      <c r="S7122">
        <v>13501</v>
      </c>
      <c r="T7122" t="s">
        <v>56</v>
      </c>
      <c r="U7122">
        <v>100104</v>
      </c>
      <c r="V7122" t="s">
        <v>43508</v>
      </c>
      <c r="W7122">
        <v>100104007</v>
      </c>
      <c r="X7122" t="s">
        <v>43509</v>
      </c>
    </row>
    <row r="7123" spans="1:24" x14ac:dyDescent="0.25">
      <c r="A7123" t="s">
        <v>28557</v>
      </c>
      <c r="B7123" t="s">
        <v>2723</v>
      </c>
      <c r="C7123">
        <v>6</v>
      </c>
      <c r="D7123" t="s">
        <v>43556</v>
      </c>
      <c r="E7123" t="s">
        <v>21428</v>
      </c>
      <c r="F7123">
        <v>722020.39003312914</v>
      </c>
      <c r="G7123" s="1">
        <v>39644</v>
      </c>
      <c r="H7123" s="5">
        <v>2008</v>
      </c>
      <c r="J7123" s="1">
        <v>39644</v>
      </c>
      <c r="L7123" t="s">
        <v>98</v>
      </c>
      <c r="M7123" t="s">
        <v>146</v>
      </c>
      <c r="N7123" t="s">
        <v>21379</v>
      </c>
      <c r="O7123" t="s">
        <v>21381</v>
      </c>
      <c r="P7123" t="s">
        <v>21409</v>
      </c>
      <c r="Q7123">
        <v>6</v>
      </c>
      <c r="R7123" t="s">
        <v>43315</v>
      </c>
      <c r="S7123">
        <v>6109</v>
      </c>
      <c r="T7123" t="s">
        <v>116</v>
      </c>
      <c r="U7123">
        <v>100104</v>
      </c>
      <c r="V7123" t="s">
        <v>43508</v>
      </c>
      <c r="W7123">
        <v>100104007</v>
      </c>
      <c r="X7123" t="s">
        <v>43509</v>
      </c>
    </row>
    <row r="7124" spans="1:24" x14ac:dyDescent="0.25">
      <c r="A7124" t="s">
        <v>28558</v>
      </c>
      <c r="B7124" t="s">
        <v>2725</v>
      </c>
      <c r="C7124">
        <v>10</v>
      </c>
      <c r="D7124" t="s">
        <v>43560</v>
      </c>
      <c r="E7124" t="s">
        <v>21432</v>
      </c>
      <c r="F7124">
        <v>3094372.4223271161</v>
      </c>
      <c r="G7124" s="1">
        <v>39700</v>
      </c>
      <c r="H7124" s="5">
        <v>2008</v>
      </c>
      <c r="J7124" s="1">
        <v>39693</v>
      </c>
      <c r="L7124" t="s">
        <v>98</v>
      </c>
      <c r="M7124" t="s">
        <v>146</v>
      </c>
      <c r="N7124" t="s">
        <v>21379</v>
      </c>
      <c r="O7124" t="s">
        <v>21381</v>
      </c>
      <c r="P7124" t="s">
        <v>21409</v>
      </c>
      <c r="Q7124">
        <v>7</v>
      </c>
      <c r="R7124" t="s">
        <v>43318</v>
      </c>
      <c r="S7124">
        <v>7301</v>
      </c>
      <c r="T7124" t="s">
        <v>43340</v>
      </c>
      <c r="U7124">
        <v>100104</v>
      </c>
      <c r="V7124" t="s">
        <v>43508</v>
      </c>
      <c r="W7124">
        <v>100104007</v>
      </c>
      <c r="X7124" t="s">
        <v>43509</v>
      </c>
    </row>
    <row r="7125" spans="1:24" x14ac:dyDescent="0.25">
      <c r="A7125" t="s">
        <v>28559</v>
      </c>
      <c r="B7125" t="s">
        <v>2731</v>
      </c>
      <c r="C7125">
        <v>4</v>
      </c>
      <c r="D7125" t="s">
        <v>43561</v>
      </c>
      <c r="E7125" t="s">
        <v>21426</v>
      </c>
      <c r="F7125">
        <v>1547186.3143092985</v>
      </c>
      <c r="G7125" s="1">
        <v>39693</v>
      </c>
      <c r="H7125" s="5">
        <v>2008</v>
      </c>
      <c r="J7125" s="1">
        <v>39693</v>
      </c>
      <c r="L7125" t="s">
        <v>98</v>
      </c>
      <c r="M7125" t="s">
        <v>146</v>
      </c>
      <c r="N7125" t="s">
        <v>21379</v>
      </c>
      <c r="O7125" t="s">
        <v>21381</v>
      </c>
      <c r="P7125" t="s">
        <v>21409</v>
      </c>
      <c r="Q7125">
        <v>13</v>
      </c>
      <c r="R7125" t="s">
        <v>43323</v>
      </c>
      <c r="S7125">
        <v>13114</v>
      </c>
      <c r="T7125" t="s">
        <v>25</v>
      </c>
      <c r="U7125">
        <v>100104</v>
      </c>
      <c r="V7125" t="s">
        <v>43508</v>
      </c>
      <c r="W7125">
        <v>100104007</v>
      </c>
      <c r="X7125" t="s">
        <v>43509</v>
      </c>
    </row>
    <row r="7126" spans="1:24" x14ac:dyDescent="0.25">
      <c r="A7126" t="s">
        <v>28560</v>
      </c>
      <c r="B7126" t="s">
        <v>2735</v>
      </c>
      <c r="C7126">
        <v>9</v>
      </c>
      <c r="D7126" t="s">
        <v>43555</v>
      </c>
      <c r="E7126" t="s">
        <v>21431</v>
      </c>
      <c r="F7126">
        <v>152655.90228257238</v>
      </c>
      <c r="G7126" s="1">
        <v>39666</v>
      </c>
      <c r="H7126" s="5">
        <v>2008</v>
      </c>
      <c r="J7126" s="1">
        <v>39694</v>
      </c>
      <c r="L7126" t="s">
        <v>98</v>
      </c>
      <c r="M7126" t="s">
        <v>146</v>
      </c>
      <c r="N7126" t="s">
        <v>21379</v>
      </c>
      <c r="O7126" t="s">
        <v>21381</v>
      </c>
      <c r="P7126" t="s">
        <v>21409</v>
      </c>
      <c r="Q7126">
        <v>6</v>
      </c>
      <c r="R7126" t="s">
        <v>43315</v>
      </c>
      <c r="S7126">
        <v>6301</v>
      </c>
      <c r="T7126" t="s">
        <v>44</v>
      </c>
      <c r="U7126">
        <v>100104</v>
      </c>
      <c r="V7126" t="s">
        <v>43508</v>
      </c>
      <c r="W7126">
        <v>100104007</v>
      </c>
      <c r="X7126" t="s">
        <v>43509</v>
      </c>
    </row>
    <row r="7127" spans="1:24" x14ac:dyDescent="0.25">
      <c r="A7127" t="s">
        <v>28561</v>
      </c>
      <c r="B7127" t="s">
        <v>2744</v>
      </c>
      <c r="C7127">
        <v>6</v>
      </c>
      <c r="D7127" t="s">
        <v>43556</v>
      </c>
      <c r="E7127" t="s">
        <v>21428</v>
      </c>
      <c r="F7127">
        <v>722020.39003312914</v>
      </c>
      <c r="G7127" s="1">
        <v>39696</v>
      </c>
      <c r="H7127" s="5">
        <v>2008</v>
      </c>
      <c r="J7127" s="1">
        <v>39696</v>
      </c>
      <c r="L7127" t="s">
        <v>98</v>
      </c>
      <c r="M7127" t="s">
        <v>146</v>
      </c>
      <c r="N7127" t="s">
        <v>21379</v>
      </c>
      <c r="O7127" t="s">
        <v>21381</v>
      </c>
      <c r="P7127" t="s">
        <v>21409</v>
      </c>
      <c r="Q7127">
        <v>13</v>
      </c>
      <c r="R7127" t="s">
        <v>43323</v>
      </c>
      <c r="S7127">
        <v>13123</v>
      </c>
      <c r="T7127" t="s">
        <v>161</v>
      </c>
      <c r="U7127">
        <v>100104</v>
      </c>
      <c r="V7127" t="s">
        <v>43508</v>
      </c>
      <c r="W7127">
        <v>100104007</v>
      </c>
      <c r="X7127" t="s">
        <v>43509</v>
      </c>
    </row>
    <row r="7128" spans="1:24" x14ac:dyDescent="0.25">
      <c r="A7128" t="s">
        <v>28562</v>
      </c>
      <c r="B7128" t="s">
        <v>2746</v>
      </c>
      <c r="C7128">
        <v>7</v>
      </c>
      <c r="D7128" t="s">
        <v>43554</v>
      </c>
      <c r="E7128" t="s">
        <v>21429</v>
      </c>
      <c r="F7128">
        <v>61887.650612193764</v>
      </c>
      <c r="G7128" s="1">
        <v>39699</v>
      </c>
      <c r="H7128" s="5">
        <v>2008</v>
      </c>
      <c r="J7128" s="1">
        <v>39699</v>
      </c>
      <c r="L7128" t="s">
        <v>98</v>
      </c>
      <c r="M7128" t="s">
        <v>146</v>
      </c>
      <c r="N7128" t="s">
        <v>21379</v>
      </c>
      <c r="O7128" t="s">
        <v>21381</v>
      </c>
      <c r="P7128" t="s">
        <v>21409</v>
      </c>
      <c r="Q7128">
        <v>4</v>
      </c>
      <c r="R7128" t="s">
        <v>43314</v>
      </c>
      <c r="S7128">
        <v>4301</v>
      </c>
      <c r="T7128" t="s">
        <v>51</v>
      </c>
      <c r="U7128">
        <v>100104</v>
      </c>
      <c r="V7128" t="s">
        <v>43508</v>
      </c>
      <c r="W7128">
        <v>100104007</v>
      </c>
      <c r="X7128" t="s">
        <v>43509</v>
      </c>
    </row>
    <row r="7129" spans="1:24" x14ac:dyDescent="0.25">
      <c r="A7129" t="s">
        <v>28563</v>
      </c>
      <c r="B7129" t="s">
        <v>2747</v>
      </c>
      <c r="C7129">
        <v>1</v>
      </c>
      <c r="D7129" t="s">
        <v>21423</v>
      </c>
      <c r="E7129" t="s">
        <v>21423</v>
      </c>
      <c r="F7129">
        <v>0</v>
      </c>
      <c r="G7129" s="1">
        <v>39699</v>
      </c>
      <c r="H7129" s="5">
        <v>2008</v>
      </c>
      <c r="J7129" s="1">
        <v>39699</v>
      </c>
      <c r="L7129" t="s">
        <v>98</v>
      </c>
      <c r="M7129" t="s">
        <v>146</v>
      </c>
      <c r="N7129" t="s">
        <v>21379</v>
      </c>
      <c r="O7129" t="s">
        <v>21381</v>
      </c>
      <c r="P7129" t="s">
        <v>21409</v>
      </c>
      <c r="Q7129">
        <v>8</v>
      </c>
      <c r="R7129" t="s">
        <v>47</v>
      </c>
      <c r="S7129">
        <v>8101</v>
      </c>
      <c r="T7129" t="s">
        <v>43343</v>
      </c>
      <c r="U7129">
        <v>100104</v>
      </c>
      <c r="V7129" t="s">
        <v>43508</v>
      </c>
      <c r="W7129">
        <v>100104007</v>
      </c>
      <c r="X7129" t="s">
        <v>43509</v>
      </c>
    </row>
    <row r="7130" spans="1:24" x14ac:dyDescent="0.25">
      <c r="A7130" t="s">
        <v>28564</v>
      </c>
      <c r="B7130" t="s">
        <v>2776</v>
      </c>
      <c r="C7130">
        <v>1</v>
      </c>
      <c r="D7130" t="s">
        <v>21423</v>
      </c>
      <c r="E7130" t="s">
        <v>21423</v>
      </c>
      <c r="F7130">
        <v>0</v>
      </c>
      <c r="G7130" s="1">
        <v>39713</v>
      </c>
      <c r="H7130" s="5">
        <v>2008</v>
      </c>
      <c r="J7130" s="1">
        <v>39713</v>
      </c>
      <c r="L7130" t="s">
        <v>98</v>
      </c>
      <c r="M7130" t="s">
        <v>146</v>
      </c>
      <c r="N7130" t="s">
        <v>21379</v>
      </c>
      <c r="O7130" t="s">
        <v>21381</v>
      </c>
      <c r="P7130" t="s">
        <v>21409</v>
      </c>
      <c r="Q7130">
        <v>16</v>
      </c>
      <c r="R7130" t="s">
        <v>43319</v>
      </c>
      <c r="S7130">
        <v>16301</v>
      </c>
      <c r="T7130" t="s">
        <v>126</v>
      </c>
      <c r="U7130">
        <v>100104</v>
      </c>
      <c r="V7130" t="s">
        <v>43508</v>
      </c>
      <c r="W7130">
        <v>100104007</v>
      </c>
      <c r="X7130" t="s">
        <v>43509</v>
      </c>
    </row>
    <row r="7131" spans="1:24" x14ac:dyDescent="0.25">
      <c r="A7131" t="s">
        <v>28565</v>
      </c>
      <c r="B7131" t="s">
        <v>2777</v>
      </c>
      <c r="C7131">
        <v>2</v>
      </c>
      <c r="D7131" t="s">
        <v>43559</v>
      </c>
      <c r="E7131" t="s">
        <v>21424</v>
      </c>
      <c r="F7131">
        <v>309437.42789504456</v>
      </c>
      <c r="G7131" s="1">
        <v>39713</v>
      </c>
      <c r="H7131" s="5">
        <v>2008</v>
      </c>
      <c r="J7131" s="1">
        <v>39713</v>
      </c>
      <c r="L7131" t="s">
        <v>98</v>
      </c>
      <c r="M7131" t="s">
        <v>146</v>
      </c>
      <c r="N7131" t="s">
        <v>21379</v>
      </c>
      <c r="O7131" t="s">
        <v>21381</v>
      </c>
      <c r="P7131" t="s">
        <v>21409</v>
      </c>
      <c r="Q7131">
        <v>7</v>
      </c>
      <c r="R7131" t="s">
        <v>43318</v>
      </c>
      <c r="S7131">
        <v>7301</v>
      </c>
      <c r="T7131" t="s">
        <v>43340</v>
      </c>
      <c r="U7131">
        <v>100104</v>
      </c>
      <c r="V7131" t="s">
        <v>43508</v>
      </c>
      <c r="W7131">
        <v>100104007</v>
      </c>
      <c r="X7131" t="s">
        <v>43509</v>
      </c>
    </row>
    <row r="7132" spans="1:24" x14ac:dyDescent="0.25">
      <c r="A7132" t="s">
        <v>28566</v>
      </c>
      <c r="B7132" t="s">
        <v>2779</v>
      </c>
      <c r="C7132">
        <v>7</v>
      </c>
      <c r="D7132" t="s">
        <v>43554</v>
      </c>
      <c r="E7132" t="s">
        <v>21429</v>
      </c>
      <c r="F7132">
        <v>61887.650612193764</v>
      </c>
      <c r="G7132" s="1">
        <v>39714</v>
      </c>
      <c r="H7132" s="5">
        <v>2008</v>
      </c>
      <c r="J7132" s="1">
        <v>39714</v>
      </c>
      <c r="L7132" t="s">
        <v>98</v>
      </c>
      <c r="M7132" t="s">
        <v>146</v>
      </c>
      <c r="N7132" t="s">
        <v>21379</v>
      </c>
      <c r="O7132" t="s">
        <v>21381</v>
      </c>
      <c r="P7132" t="s">
        <v>21409</v>
      </c>
      <c r="Q7132">
        <v>8</v>
      </c>
      <c r="R7132" t="s">
        <v>47</v>
      </c>
      <c r="S7132">
        <v>8101</v>
      </c>
      <c r="T7132" t="s">
        <v>43343</v>
      </c>
      <c r="U7132">
        <v>100104</v>
      </c>
      <c r="V7132" t="s">
        <v>43508</v>
      </c>
      <c r="W7132">
        <v>100104007</v>
      </c>
      <c r="X7132" t="s">
        <v>43509</v>
      </c>
    </row>
    <row r="7133" spans="1:24" x14ac:dyDescent="0.25">
      <c r="A7133" t="s">
        <v>28567</v>
      </c>
      <c r="B7133" t="s">
        <v>2780</v>
      </c>
      <c r="C7133">
        <v>9</v>
      </c>
      <c r="D7133" t="s">
        <v>43555</v>
      </c>
      <c r="E7133" t="s">
        <v>21431</v>
      </c>
      <c r="F7133">
        <v>152655.90228257238</v>
      </c>
      <c r="G7133" s="1">
        <v>39714</v>
      </c>
      <c r="H7133" s="5">
        <v>2008</v>
      </c>
      <c r="J7133" s="1">
        <v>39714</v>
      </c>
      <c r="L7133" t="s">
        <v>98</v>
      </c>
      <c r="M7133" t="s">
        <v>146</v>
      </c>
      <c r="N7133" t="s">
        <v>21379</v>
      </c>
      <c r="O7133" t="s">
        <v>21381</v>
      </c>
      <c r="P7133" t="s">
        <v>21409</v>
      </c>
      <c r="Q7133">
        <v>5</v>
      </c>
      <c r="R7133" t="s">
        <v>73</v>
      </c>
      <c r="S7133">
        <v>5706</v>
      </c>
      <c r="T7133" t="s">
        <v>43365</v>
      </c>
      <c r="U7133">
        <v>100104</v>
      </c>
      <c r="V7133" t="s">
        <v>43508</v>
      </c>
      <c r="W7133">
        <v>100104007</v>
      </c>
      <c r="X7133" t="s">
        <v>43509</v>
      </c>
    </row>
    <row r="7134" spans="1:24" x14ac:dyDescent="0.25">
      <c r="A7134" t="s">
        <v>28568</v>
      </c>
      <c r="B7134" t="s">
        <v>2782</v>
      </c>
      <c r="C7134">
        <v>1</v>
      </c>
      <c r="D7134" t="s">
        <v>21423</v>
      </c>
      <c r="E7134" t="s">
        <v>21423</v>
      </c>
      <c r="F7134">
        <v>0</v>
      </c>
      <c r="G7134" s="1">
        <v>39713</v>
      </c>
      <c r="H7134" s="5">
        <v>2008</v>
      </c>
      <c r="J7134" s="1">
        <v>39713</v>
      </c>
      <c r="L7134" t="s">
        <v>98</v>
      </c>
      <c r="M7134" t="s">
        <v>146</v>
      </c>
      <c r="N7134" t="s">
        <v>21379</v>
      </c>
      <c r="O7134" t="s">
        <v>21381</v>
      </c>
      <c r="P7134" t="s">
        <v>21409</v>
      </c>
      <c r="Q7134">
        <v>13</v>
      </c>
      <c r="R7134" t="s">
        <v>43323</v>
      </c>
      <c r="S7134">
        <v>13114</v>
      </c>
      <c r="T7134" t="s">
        <v>25</v>
      </c>
      <c r="U7134">
        <v>100104</v>
      </c>
      <c r="V7134" t="s">
        <v>43508</v>
      </c>
      <c r="W7134">
        <v>100104007</v>
      </c>
      <c r="X7134" t="s">
        <v>43509</v>
      </c>
    </row>
    <row r="7135" spans="1:24" x14ac:dyDescent="0.25">
      <c r="A7135" t="s">
        <v>28569</v>
      </c>
      <c r="B7135" t="s">
        <v>2788</v>
      </c>
      <c r="C7135">
        <v>7</v>
      </c>
      <c r="D7135" t="s">
        <v>43554</v>
      </c>
      <c r="E7135" t="s">
        <v>21429</v>
      </c>
      <c r="F7135">
        <v>61887.650612193764</v>
      </c>
      <c r="G7135" s="1">
        <v>39715</v>
      </c>
      <c r="H7135" s="5">
        <v>2008</v>
      </c>
      <c r="J7135" s="1">
        <v>39715</v>
      </c>
      <c r="L7135" t="s">
        <v>98</v>
      </c>
      <c r="M7135" t="s">
        <v>265</v>
      </c>
      <c r="N7135" t="s">
        <v>21379</v>
      </c>
      <c r="O7135" t="s">
        <v>21381</v>
      </c>
      <c r="P7135" t="s">
        <v>21409</v>
      </c>
      <c r="Q7135">
        <v>6</v>
      </c>
      <c r="R7135" t="s">
        <v>43315</v>
      </c>
      <c r="S7135">
        <v>6104</v>
      </c>
      <c r="T7135" t="s">
        <v>257</v>
      </c>
      <c r="U7135">
        <v>100104</v>
      </c>
      <c r="V7135" t="s">
        <v>43508</v>
      </c>
      <c r="W7135">
        <v>100104007</v>
      </c>
      <c r="X7135" t="s">
        <v>43509</v>
      </c>
    </row>
    <row r="7136" spans="1:24" x14ac:dyDescent="0.25">
      <c r="A7136" t="s">
        <v>28570</v>
      </c>
      <c r="B7136" t="s">
        <v>2789</v>
      </c>
      <c r="C7136">
        <v>6</v>
      </c>
      <c r="D7136" t="s">
        <v>43556</v>
      </c>
      <c r="E7136" t="s">
        <v>21428</v>
      </c>
      <c r="F7136">
        <v>722020.39003312914</v>
      </c>
      <c r="G7136" s="1">
        <v>39753</v>
      </c>
      <c r="H7136" s="5">
        <v>2008</v>
      </c>
      <c r="J7136" s="1">
        <v>39716</v>
      </c>
      <c r="L7136" t="s">
        <v>98</v>
      </c>
      <c r="M7136" t="s">
        <v>146</v>
      </c>
      <c r="N7136" t="s">
        <v>21379</v>
      </c>
      <c r="O7136" t="s">
        <v>21381</v>
      </c>
      <c r="P7136" t="s">
        <v>21409</v>
      </c>
      <c r="Q7136">
        <v>7</v>
      </c>
      <c r="R7136" t="s">
        <v>43318</v>
      </c>
      <c r="S7136">
        <v>7306</v>
      </c>
      <c r="T7136" t="s">
        <v>20</v>
      </c>
      <c r="U7136">
        <v>100104</v>
      </c>
      <c r="V7136" t="s">
        <v>43508</v>
      </c>
      <c r="W7136">
        <v>100104007</v>
      </c>
      <c r="X7136" t="s">
        <v>43509</v>
      </c>
    </row>
    <row r="7137" spans="1:24" x14ac:dyDescent="0.25">
      <c r="A7137" t="s">
        <v>28571</v>
      </c>
      <c r="B7137" t="s">
        <v>2791</v>
      </c>
      <c r="C7137">
        <v>1</v>
      </c>
      <c r="D7137" t="s">
        <v>21423</v>
      </c>
      <c r="E7137" t="s">
        <v>21423</v>
      </c>
      <c r="F7137">
        <v>0</v>
      </c>
      <c r="G7137" s="1">
        <v>39716</v>
      </c>
      <c r="H7137" s="5">
        <v>2008</v>
      </c>
      <c r="J7137" s="1">
        <v>39716</v>
      </c>
      <c r="L7137" t="s">
        <v>98</v>
      </c>
      <c r="M7137" t="s">
        <v>263</v>
      </c>
      <c r="N7137" t="s">
        <v>21379</v>
      </c>
      <c r="O7137" t="s">
        <v>21381</v>
      </c>
      <c r="P7137" t="s">
        <v>21409</v>
      </c>
      <c r="Q7137">
        <v>13</v>
      </c>
      <c r="R7137" t="s">
        <v>43323</v>
      </c>
      <c r="S7137">
        <v>13114</v>
      </c>
      <c r="T7137" t="s">
        <v>25</v>
      </c>
      <c r="U7137">
        <v>100104</v>
      </c>
      <c r="V7137" t="s">
        <v>43508</v>
      </c>
      <c r="W7137">
        <v>100104007</v>
      </c>
      <c r="X7137" t="s">
        <v>43509</v>
      </c>
    </row>
    <row r="7138" spans="1:24" x14ac:dyDescent="0.25">
      <c r="A7138" t="s">
        <v>28572</v>
      </c>
      <c r="B7138" t="s">
        <v>2795</v>
      </c>
      <c r="C7138">
        <v>7</v>
      </c>
      <c r="D7138" t="s">
        <v>43554</v>
      </c>
      <c r="E7138" t="s">
        <v>21429</v>
      </c>
      <c r="F7138">
        <v>61887.650612193764</v>
      </c>
      <c r="G7138" s="1">
        <v>39718</v>
      </c>
      <c r="H7138" s="5">
        <v>2008</v>
      </c>
      <c r="J7138" s="1">
        <v>39718</v>
      </c>
      <c r="L7138" t="s">
        <v>98</v>
      </c>
      <c r="M7138" t="s">
        <v>265</v>
      </c>
      <c r="N7138" t="s">
        <v>21379</v>
      </c>
      <c r="O7138" t="s">
        <v>21381</v>
      </c>
      <c r="P7138" t="s">
        <v>21409</v>
      </c>
      <c r="Q7138">
        <v>4</v>
      </c>
      <c r="R7138" t="s">
        <v>43314</v>
      </c>
      <c r="S7138">
        <v>4201</v>
      </c>
      <c r="T7138" t="s">
        <v>203</v>
      </c>
      <c r="U7138">
        <v>100104</v>
      </c>
      <c r="V7138" t="s">
        <v>43508</v>
      </c>
      <c r="W7138">
        <v>100104007</v>
      </c>
      <c r="X7138" t="s">
        <v>43509</v>
      </c>
    </row>
    <row r="7139" spans="1:24" x14ac:dyDescent="0.25">
      <c r="A7139" t="s">
        <v>28573</v>
      </c>
      <c r="B7139" t="s">
        <v>2799</v>
      </c>
      <c r="C7139">
        <v>2</v>
      </c>
      <c r="D7139" t="s">
        <v>43559</v>
      </c>
      <c r="E7139" t="s">
        <v>21424</v>
      </c>
      <c r="F7139">
        <v>309437.42789504456</v>
      </c>
      <c r="G7139" s="1">
        <v>39720</v>
      </c>
      <c r="H7139" s="5">
        <v>2008</v>
      </c>
      <c r="J7139" s="1">
        <v>39720</v>
      </c>
      <c r="L7139" t="s">
        <v>98</v>
      </c>
      <c r="M7139" t="s">
        <v>265</v>
      </c>
      <c r="N7139" t="s">
        <v>21379</v>
      </c>
      <c r="O7139" t="s">
        <v>21381</v>
      </c>
      <c r="P7139" t="s">
        <v>21409</v>
      </c>
      <c r="Q7139">
        <v>5</v>
      </c>
      <c r="R7139" t="s">
        <v>73</v>
      </c>
      <c r="S7139">
        <v>5802</v>
      </c>
      <c r="T7139" t="s">
        <v>280</v>
      </c>
      <c r="U7139">
        <v>100104</v>
      </c>
      <c r="V7139" t="s">
        <v>43508</v>
      </c>
      <c r="W7139">
        <v>100104007</v>
      </c>
      <c r="X7139" t="s">
        <v>43509</v>
      </c>
    </row>
    <row r="7140" spans="1:24" x14ac:dyDescent="0.25">
      <c r="A7140" t="s">
        <v>28574</v>
      </c>
      <c r="B7140" t="s">
        <v>2801</v>
      </c>
      <c r="C7140">
        <v>6</v>
      </c>
      <c r="D7140" t="s">
        <v>43556</v>
      </c>
      <c r="E7140" t="s">
        <v>21428</v>
      </c>
      <c r="F7140">
        <v>722020.39003312914</v>
      </c>
      <c r="G7140" s="1">
        <v>39899</v>
      </c>
      <c r="H7140" s="5">
        <v>2009</v>
      </c>
      <c r="J7140" s="1">
        <v>39721</v>
      </c>
      <c r="L7140" t="s">
        <v>98</v>
      </c>
      <c r="M7140" t="s">
        <v>146</v>
      </c>
      <c r="N7140" t="s">
        <v>21379</v>
      </c>
      <c r="O7140" t="s">
        <v>21381</v>
      </c>
      <c r="P7140" t="s">
        <v>21409</v>
      </c>
      <c r="Q7140">
        <v>5</v>
      </c>
      <c r="R7140" t="s">
        <v>73</v>
      </c>
      <c r="S7140">
        <v>5401</v>
      </c>
      <c r="T7140" t="s">
        <v>231</v>
      </c>
      <c r="U7140">
        <v>100104</v>
      </c>
      <c r="V7140" t="s">
        <v>43508</v>
      </c>
      <c r="W7140">
        <v>100104007</v>
      </c>
      <c r="X7140" t="s">
        <v>43509</v>
      </c>
    </row>
    <row r="7141" spans="1:24" x14ac:dyDescent="0.25">
      <c r="A7141" t="s">
        <v>28575</v>
      </c>
      <c r="B7141" t="s">
        <v>2804</v>
      </c>
      <c r="C7141">
        <v>2</v>
      </c>
      <c r="D7141" t="s">
        <v>43559</v>
      </c>
      <c r="E7141" t="s">
        <v>21424</v>
      </c>
      <c r="F7141">
        <v>309437.42789504456</v>
      </c>
      <c r="G7141" s="1">
        <v>39722</v>
      </c>
      <c r="H7141" s="5">
        <v>2008</v>
      </c>
      <c r="J7141" s="1">
        <v>39722</v>
      </c>
      <c r="L7141" t="s">
        <v>98</v>
      </c>
      <c r="M7141" t="s">
        <v>146</v>
      </c>
      <c r="N7141" t="s">
        <v>21379</v>
      </c>
      <c r="O7141" t="s">
        <v>21381</v>
      </c>
      <c r="P7141" t="s">
        <v>21409</v>
      </c>
      <c r="Q7141">
        <v>5</v>
      </c>
      <c r="R7141" t="s">
        <v>73</v>
      </c>
      <c r="S7141">
        <v>5301</v>
      </c>
      <c r="T7141" t="s">
        <v>366</v>
      </c>
      <c r="U7141">
        <v>100104</v>
      </c>
      <c r="V7141" t="s">
        <v>43508</v>
      </c>
      <c r="W7141">
        <v>100104007</v>
      </c>
      <c r="X7141" t="s">
        <v>43509</v>
      </c>
    </row>
    <row r="7142" spans="1:24" x14ac:dyDescent="0.25">
      <c r="A7142" t="s">
        <v>28576</v>
      </c>
      <c r="B7142" t="s">
        <v>2810</v>
      </c>
      <c r="C7142">
        <v>9</v>
      </c>
      <c r="D7142" t="s">
        <v>43555</v>
      </c>
      <c r="E7142" t="s">
        <v>21431</v>
      </c>
      <c r="F7142">
        <v>152655.90228257238</v>
      </c>
      <c r="G7142" s="1">
        <v>39715</v>
      </c>
      <c r="H7142" s="5">
        <v>2008</v>
      </c>
      <c r="J7142" s="1">
        <v>39715</v>
      </c>
      <c r="L7142" t="s">
        <v>98</v>
      </c>
      <c r="M7142" t="s">
        <v>146</v>
      </c>
      <c r="N7142" t="s">
        <v>21379</v>
      </c>
      <c r="O7142" t="s">
        <v>21381</v>
      </c>
      <c r="P7142" t="s">
        <v>21409</v>
      </c>
      <c r="Q7142">
        <v>6</v>
      </c>
      <c r="R7142" t="s">
        <v>43315</v>
      </c>
      <c r="S7142">
        <v>6116</v>
      </c>
      <c r="T7142" t="s">
        <v>43316</v>
      </c>
      <c r="U7142">
        <v>100104</v>
      </c>
      <c r="V7142" t="s">
        <v>43508</v>
      </c>
      <c r="W7142">
        <v>100104007</v>
      </c>
      <c r="X7142" t="s">
        <v>43509</v>
      </c>
    </row>
    <row r="7143" spans="1:24" x14ac:dyDescent="0.25">
      <c r="A7143" t="s">
        <v>28577</v>
      </c>
      <c r="B7143" t="s">
        <v>2817</v>
      </c>
      <c r="C7143">
        <v>1</v>
      </c>
      <c r="D7143" t="s">
        <v>21423</v>
      </c>
      <c r="E7143" t="s">
        <v>21423</v>
      </c>
      <c r="F7143">
        <v>0</v>
      </c>
      <c r="G7143" s="1">
        <v>39722</v>
      </c>
      <c r="H7143" s="5">
        <v>2008</v>
      </c>
      <c r="J7143" s="1">
        <v>39731</v>
      </c>
      <c r="L7143" t="s">
        <v>98</v>
      </c>
      <c r="M7143" t="s">
        <v>146</v>
      </c>
      <c r="N7143" t="s">
        <v>21379</v>
      </c>
      <c r="O7143" t="s">
        <v>21381</v>
      </c>
      <c r="P7143" t="s">
        <v>21409</v>
      </c>
      <c r="Q7143">
        <v>13</v>
      </c>
      <c r="R7143" t="s">
        <v>43323</v>
      </c>
      <c r="S7143">
        <v>13101</v>
      </c>
      <c r="T7143" t="s">
        <v>75</v>
      </c>
      <c r="U7143">
        <v>100104</v>
      </c>
      <c r="V7143" t="s">
        <v>43508</v>
      </c>
      <c r="W7143">
        <v>100104007</v>
      </c>
      <c r="X7143" t="s">
        <v>43509</v>
      </c>
    </row>
    <row r="7144" spans="1:24" x14ac:dyDescent="0.25">
      <c r="A7144" t="s">
        <v>28578</v>
      </c>
      <c r="B7144" t="s">
        <v>2822</v>
      </c>
      <c r="C7144">
        <v>6</v>
      </c>
      <c r="D7144" t="s">
        <v>43556</v>
      </c>
      <c r="E7144" t="s">
        <v>21428</v>
      </c>
      <c r="F7144">
        <v>722020.39003312914</v>
      </c>
      <c r="G7144" s="1">
        <v>39734</v>
      </c>
      <c r="H7144" s="5">
        <v>2008</v>
      </c>
      <c r="J7144" s="1">
        <v>39734</v>
      </c>
      <c r="L7144" t="s">
        <v>98</v>
      </c>
      <c r="M7144" t="s">
        <v>146</v>
      </c>
      <c r="N7144" t="s">
        <v>21379</v>
      </c>
      <c r="O7144" t="s">
        <v>21381</v>
      </c>
      <c r="P7144" t="s">
        <v>21409</v>
      </c>
      <c r="Q7144">
        <v>7</v>
      </c>
      <c r="R7144" t="s">
        <v>43318</v>
      </c>
      <c r="S7144">
        <v>7306</v>
      </c>
      <c r="T7144" t="s">
        <v>20</v>
      </c>
      <c r="U7144">
        <v>100104</v>
      </c>
      <c r="V7144" t="s">
        <v>43508</v>
      </c>
      <c r="W7144">
        <v>100104007</v>
      </c>
      <c r="X7144" t="s">
        <v>43509</v>
      </c>
    </row>
    <row r="7145" spans="1:24" x14ac:dyDescent="0.25">
      <c r="A7145" t="s">
        <v>28579</v>
      </c>
      <c r="B7145" t="s">
        <v>2486</v>
      </c>
      <c r="C7145">
        <v>9</v>
      </c>
      <c r="D7145" t="s">
        <v>43555</v>
      </c>
      <c r="E7145" t="s">
        <v>21431</v>
      </c>
      <c r="F7145">
        <v>152655.90228257238</v>
      </c>
      <c r="G7145" s="1">
        <v>39736</v>
      </c>
      <c r="H7145" s="5">
        <v>2008</v>
      </c>
      <c r="J7145" s="1">
        <v>39736</v>
      </c>
      <c r="L7145" t="s">
        <v>98</v>
      </c>
      <c r="M7145" t="s">
        <v>146</v>
      </c>
      <c r="N7145" t="s">
        <v>21379</v>
      </c>
      <c r="O7145" t="s">
        <v>21381</v>
      </c>
      <c r="P7145" t="s">
        <v>21409</v>
      </c>
      <c r="Q7145">
        <v>13</v>
      </c>
      <c r="R7145" t="s">
        <v>43323</v>
      </c>
      <c r="S7145">
        <v>13132</v>
      </c>
      <c r="T7145" t="s">
        <v>100</v>
      </c>
      <c r="U7145">
        <v>100104</v>
      </c>
      <c r="V7145" t="s">
        <v>43508</v>
      </c>
      <c r="W7145">
        <v>100104007</v>
      </c>
      <c r="X7145" t="s">
        <v>43509</v>
      </c>
    </row>
    <row r="7146" spans="1:24" x14ac:dyDescent="0.25">
      <c r="A7146" t="s">
        <v>28580</v>
      </c>
      <c r="B7146" t="s">
        <v>2829</v>
      </c>
      <c r="C7146">
        <v>7</v>
      </c>
      <c r="D7146" t="s">
        <v>43554</v>
      </c>
      <c r="E7146" t="s">
        <v>21429</v>
      </c>
      <c r="F7146">
        <v>61887.650612193764</v>
      </c>
      <c r="G7146" s="1">
        <v>39738</v>
      </c>
      <c r="H7146" s="5">
        <v>2008</v>
      </c>
      <c r="J7146" s="1">
        <v>39738</v>
      </c>
      <c r="L7146" t="s">
        <v>98</v>
      </c>
      <c r="M7146" t="s">
        <v>265</v>
      </c>
      <c r="N7146" t="s">
        <v>21379</v>
      </c>
      <c r="O7146" t="s">
        <v>21381</v>
      </c>
      <c r="P7146" t="s">
        <v>21409</v>
      </c>
      <c r="Q7146">
        <v>6</v>
      </c>
      <c r="R7146" t="s">
        <v>43315</v>
      </c>
      <c r="S7146">
        <v>6309</v>
      </c>
      <c r="T7146" t="s">
        <v>476</v>
      </c>
      <c r="U7146">
        <v>100104</v>
      </c>
      <c r="V7146" t="s">
        <v>43508</v>
      </c>
      <c r="W7146">
        <v>100104007</v>
      </c>
      <c r="X7146" t="s">
        <v>43509</v>
      </c>
    </row>
    <row r="7147" spans="1:24" x14ac:dyDescent="0.25">
      <c r="A7147" t="s">
        <v>28581</v>
      </c>
      <c r="B7147" t="s">
        <v>2834</v>
      </c>
      <c r="C7147">
        <v>1</v>
      </c>
      <c r="D7147" t="s">
        <v>21423</v>
      </c>
      <c r="E7147" t="s">
        <v>21423</v>
      </c>
      <c r="F7147">
        <v>0</v>
      </c>
      <c r="G7147" s="1">
        <v>39792</v>
      </c>
      <c r="H7147" s="5">
        <v>2008</v>
      </c>
      <c r="J7147" s="1">
        <v>39742</v>
      </c>
      <c r="L7147" t="s">
        <v>98</v>
      </c>
      <c r="M7147" t="s">
        <v>146</v>
      </c>
      <c r="N7147" t="s">
        <v>21379</v>
      </c>
      <c r="O7147" t="s">
        <v>21381</v>
      </c>
      <c r="P7147" t="s">
        <v>21409</v>
      </c>
      <c r="Q7147">
        <v>6</v>
      </c>
      <c r="R7147" t="s">
        <v>43315</v>
      </c>
      <c r="S7147">
        <v>6104</v>
      </c>
      <c r="T7147" t="s">
        <v>257</v>
      </c>
      <c r="U7147">
        <v>100104</v>
      </c>
      <c r="V7147" t="s">
        <v>43508</v>
      </c>
      <c r="W7147">
        <v>100104007</v>
      </c>
      <c r="X7147" t="s">
        <v>43509</v>
      </c>
    </row>
    <row r="7148" spans="1:24" x14ac:dyDescent="0.25">
      <c r="A7148" t="s">
        <v>28582</v>
      </c>
      <c r="B7148" t="s">
        <v>2836</v>
      </c>
      <c r="C7148">
        <v>1</v>
      </c>
      <c r="D7148" t="s">
        <v>21423</v>
      </c>
      <c r="E7148" t="s">
        <v>21423</v>
      </c>
      <c r="F7148">
        <v>0</v>
      </c>
      <c r="G7148" s="1">
        <v>40422</v>
      </c>
      <c r="H7148" s="5">
        <v>2010</v>
      </c>
      <c r="J7148" s="1">
        <v>39742</v>
      </c>
      <c r="L7148" t="s">
        <v>98</v>
      </c>
      <c r="M7148" t="s">
        <v>146</v>
      </c>
      <c r="N7148" t="s">
        <v>21379</v>
      </c>
      <c r="O7148" t="s">
        <v>21381</v>
      </c>
      <c r="P7148" t="s">
        <v>21409</v>
      </c>
      <c r="Q7148">
        <v>6</v>
      </c>
      <c r="R7148" t="s">
        <v>43315</v>
      </c>
      <c r="S7148">
        <v>6104</v>
      </c>
      <c r="T7148" t="s">
        <v>257</v>
      </c>
      <c r="U7148">
        <v>100104</v>
      </c>
      <c r="V7148" t="s">
        <v>43508</v>
      </c>
      <c r="W7148">
        <v>100104007</v>
      </c>
      <c r="X7148" t="s">
        <v>43509</v>
      </c>
    </row>
    <row r="7149" spans="1:24" x14ac:dyDescent="0.25">
      <c r="A7149" t="s">
        <v>28583</v>
      </c>
      <c r="B7149" t="s">
        <v>2843</v>
      </c>
      <c r="C7149">
        <v>7</v>
      </c>
      <c r="D7149" t="s">
        <v>43554</v>
      </c>
      <c r="E7149" t="s">
        <v>21429</v>
      </c>
      <c r="F7149">
        <v>61887.650612193764</v>
      </c>
      <c r="G7149" s="1">
        <v>39743</v>
      </c>
      <c r="H7149" s="5">
        <v>2008</v>
      </c>
      <c r="J7149" s="1">
        <v>39744</v>
      </c>
      <c r="L7149" t="s">
        <v>98</v>
      </c>
      <c r="M7149" t="s">
        <v>265</v>
      </c>
      <c r="N7149" t="s">
        <v>21379</v>
      </c>
      <c r="O7149" t="s">
        <v>21381</v>
      </c>
      <c r="P7149" t="s">
        <v>21409</v>
      </c>
      <c r="Q7149">
        <v>6</v>
      </c>
      <c r="R7149" t="s">
        <v>43315</v>
      </c>
      <c r="S7149">
        <v>6116</v>
      </c>
      <c r="T7149" t="s">
        <v>43316</v>
      </c>
      <c r="U7149">
        <v>100104</v>
      </c>
      <c r="V7149" t="s">
        <v>43508</v>
      </c>
      <c r="W7149">
        <v>100104007</v>
      </c>
      <c r="X7149" t="s">
        <v>43509</v>
      </c>
    </row>
    <row r="7150" spans="1:24" x14ac:dyDescent="0.25">
      <c r="A7150" t="s">
        <v>28584</v>
      </c>
      <c r="B7150" t="s">
        <v>2844</v>
      </c>
      <c r="C7150">
        <v>6</v>
      </c>
      <c r="D7150" t="s">
        <v>43556</v>
      </c>
      <c r="E7150" t="s">
        <v>21428</v>
      </c>
      <c r="F7150">
        <v>722020.39003312914</v>
      </c>
      <c r="G7150" s="1">
        <v>39800</v>
      </c>
      <c r="H7150" s="5">
        <v>2008</v>
      </c>
      <c r="J7150" s="1">
        <v>39744</v>
      </c>
      <c r="L7150" t="s">
        <v>98</v>
      </c>
      <c r="M7150" t="s">
        <v>265</v>
      </c>
      <c r="N7150" t="s">
        <v>21379</v>
      </c>
      <c r="O7150" t="s">
        <v>21381</v>
      </c>
      <c r="P7150" t="s">
        <v>21409</v>
      </c>
      <c r="Q7150">
        <v>6</v>
      </c>
      <c r="R7150" t="s">
        <v>43315</v>
      </c>
      <c r="S7150">
        <v>6104</v>
      </c>
      <c r="T7150" t="s">
        <v>257</v>
      </c>
      <c r="U7150">
        <v>100104</v>
      </c>
      <c r="V7150" t="s">
        <v>43508</v>
      </c>
      <c r="W7150">
        <v>100104007</v>
      </c>
      <c r="X7150" t="s">
        <v>43509</v>
      </c>
    </row>
    <row r="7151" spans="1:24" x14ac:dyDescent="0.25">
      <c r="A7151" t="s">
        <v>28585</v>
      </c>
      <c r="B7151" t="s">
        <v>2845</v>
      </c>
      <c r="C7151">
        <v>1</v>
      </c>
      <c r="D7151" t="s">
        <v>21423</v>
      </c>
      <c r="E7151" t="s">
        <v>21423</v>
      </c>
      <c r="F7151">
        <v>0</v>
      </c>
      <c r="G7151" s="1">
        <v>39745</v>
      </c>
      <c r="H7151" s="5">
        <v>2008</v>
      </c>
      <c r="J7151" s="1">
        <v>39745</v>
      </c>
      <c r="L7151" t="s">
        <v>98</v>
      </c>
      <c r="M7151" t="s">
        <v>146</v>
      </c>
      <c r="N7151" t="s">
        <v>21379</v>
      </c>
      <c r="O7151" t="s">
        <v>21381</v>
      </c>
      <c r="P7151" t="s">
        <v>21409</v>
      </c>
      <c r="Q7151">
        <v>5</v>
      </c>
      <c r="R7151" t="s">
        <v>73</v>
      </c>
      <c r="S7151">
        <v>5501</v>
      </c>
      <c r="T7151" t="s">
        <v>81</v>
      </c>
      <c r="U7151">
        <v>100104</v>
      </c>
      <c r="V7151" t="s">
        <v>43508</v>
      </c>
      <c r="W7151">
        <v>100104007</v>
      </c>
      <c r="X7151" t="s">
        <v>43509</v>
      </c>
    </row>
    <row r="7152" spans="1:24" x14ac:dyDescent="0.25">
      <c r="A7152" t="s">
        <v>28586</v>
      </c>
      <c r="B7152" t="s">
        <v>2848</v>
      </c>
      <c r="C7152">
        <v>1</v>
      </c>
      <c r="D7152" t="s">
        <v>21423</v>
      </c>
      <c r="E7152" t="s">
        <v>21423</v>
      </c>
      <c r="F7152">
        <v>0</v>
      </c>
      <c r="G7152" s="1">
        <v>39744</v>
      </c>
      <c r="H7152" s="5">
        <v>2008</v>
      </c>
      <c r="J7152" s="1">
        <v>39745</v>
      </c>
      <c r="L7152" t="s">
        <v>98</v>
      </c>
      <c r="M7152" t="s">
        <v>146</v>
      </c>
      <c r="N7152" t="s">
        <v>21379</v>
      </c>
      <c r="O7152" t="s">
        <v>21381</v>
      </c>
      <c r="P7152" t="s">
        <v>21409</v>
      </c>
      <c r="Q7152">
        <v>5</v>
      </c>
      <c r="R7152" t="s">
        <v>73</v>
      </c>
      <c r="S7152">
        <v>5101</v>
      </c>
      <c r="T7152" t="s">
        <v>43334</v>
      </c>
      <c r="U7152">
        <v>100104</v>
      </c>
      <c r="V7152" t="s">
        <v>43508</v>
      </c>
      <c r="W7152">
        <v>100104007</v>
      </c>
      <c r="X7152" t="s">
        <v>43509</v>
      </c>
    </row>
    <row r="7153" spans="1:24" x14ac:dyDescent="0.25">
      <c r="A7153" t="s">
        <v>28587</v>
      </c>
      <c r="B7153" t="s">
        <v>2849</v>
      </c>
      <c r="C7153">
        <v>4</v>
      </c>
      <c r="D7153" t="s">
        <v>43561</v>
      </c>
      <c r="E7153" t="s">
        <v>21426</v>
      </c>
      <c r="F7153">
        <v>1547186.3143092985</v>
      </c>
      <c r="G7153" s="1">
        <v>39745</v>
      </c>
      <c r="H7153" s="5">
        <v>2008</v>
      </c>
      <c r="J7153" s="1">
        <v>39745</v>
      </c>
      <c r="L7153" t="s">
        <v>98</v>
      </c>
      <c r="M7153" t="s">
        <v>263</v>
      </c>
      <c r="N7153" t="s">
        <v>21379</v>
      </c>
      <c r="O7153" t="s">
        <v>21381</v>
      </c>
      <c r="P7153" t="s">
        <v>21409</v>
      </c>
      <c r="Q7153">
        <v>6</v>
      </c>
      <c r="R7153" t="s">
        <v>43315</v>
      </c>
      <c r="S7153">
        <v>6301</v>
      </c>
      <c r="T7153" t="s">
        <v>44</v>
      </c>
      <c r="U7153">
        <v>100104</v>
      </c>
      <c r="V7153" t="s">
        <v>43508</v>
      </c>
      <c r="W7153">
        <v>100104007</v>
      </c>
      <c r="X7153" t="s">
        <v>43509</v>
      </c>
    </row>
    <row r="7154" spans="1:24" x14ac:dyDescent="0.25">
      <c r="A7154" t="s">
        <v>28588</v>
      </c>
      <c r="B7154" t="s">
        <v>2851</v>
      </c>
      <c r="C7154">
        <v>2</v>
      </c>
      <c r="D7154" t="s">
        <v>43559</v>
      </c>
      <c r="E7154" t="s">
        <v>21424</v>
      </c>
      <c r="F7154">
        <v>309437.42789504456</v>
      </c>
      <c r="G7154" s="1">
        <v>39748</v>
      </c>
      <c r="H7154" s="5">
        <v>2008</v>
      </c>
      <c r="J7154" s="1">
        <v>39748</v>
      </c>
      <c r="L7154" t="s">
        <v>98</v>
      </c>
      <c r="M7154" t="s">
        <v>265</v>
      </c>
      <c r="N7154" t="s">
        <v>21379</v>
      </c>
      <c r="O7154" t="s">
        <v>21381</v>
      </c>
      <c r="P7154" t="s">
        <v>21409</v>
      </c>
      <c r="Q7154">
        <v>6</v>
      </c>
      <c r="R7154" t="s">
        <v>43315</v>
      </c>
      <c r="S7154">
        <v>6117</v>
      </c>
      <c r="T7154" t="s">
        <v>43333</v>
      </c>
      <c r="U7154">
        <v>100104</v>
      </c>
      <c r="V7154" t="s">
        <v>43508</v>
      </c>
      <c r="W7154">
        <v>100104007</v>
      </c>
      <c r="X7154" t="s">
        <v>43509</v>
      </c>
    </row>
    <row r="7155" spans="1:24" x14ac:dyDescent="0.25">
      <c r="A7155" t="s">
        <v>28589</v>
      </c>
      <c r="B7155" t="s">
        <v>2853</v>
      </c>
      <c r="C7155">
        <v>10</v>
      </c>
      <c r="D7155" t="s">
        <v>43560</v>
      </c>
      <c r="E7155" t="s">
        <v>21432</v>
      </c>
      <c r="F7155">
        <v>3094372.4223271161</v>
      </c>
      <c r="G7155" s="1">
        <v>39799</v>
      </c>
      <c r="H7155" s="5">
        <v>2008</v>
      </c>
      <c r="J7155" s="1">
        <v>39748</v>
      </c>
      <c r="L7155" t="s">
        <v>98</v>
      </c>
      <c r="M7155" t="s">
        <v>146</v>
      </c>
      <c r="N7155" t="s">
        <v>21379</v>
      </c>
      <c r="O7155" t="s">
        <v>21381</v>
      </c>
      <c r="P7155" t="s">
        <v>21409</v>
      </c>
      <c r="Q7155">
        <v>6</v>
      </c>
      <c r="R7155" t="s">
        <v>43315</v>
      </c>
      <c r="S7155">
        <v>6111</v>
      </c>
      <c r="T7155" t="s">
        <v>65</v>
      </c>
      <c r="U7155">
        <v>100104</v>
      </c>
      <c r="V7155" t="s">
        <v>43508</v>
      </c>
      <c r="W7155">
        <v>100104007</v>
      </c>
      <c r="X7155" t="s">
        <v>43509</v>
      </c>
    </row>
    <row r="7156" spans="1:24" x14ac:dyDescent="0.25">
      <c r="A7156" t="s">
        <v>28590</v>
      </c>
      <c r="B7156" t="s">
        <v>2856</v>
      </c>
      <c r="C7156">
        <v>1</v>
      </c>
      <c r="D7156" t="s">
        <v>21423</v>
      </c>
      <c r="E7156" t="s">
        <v>21423</v>
      </c>
      <c r="F7156">
        <v>0</v>
      </c>
      <c r="H7156" s="5" t="s">
        <v>43569</v>
      </c>
      <c r="I7156" s="1">
        <v>44082</v>
      </c>
      <c r="J7156" s="1">
        <v>39750</v>
      </c>
      <c r="K7156" t="s">
        <v>60</v>
      </c>
      <c r="L7156" t="s">
        <v>98</v>
      </c>
      <c r="M7156" t="s">
        <v>146</v>
      </c>
      <c r="N7156" t="s">
        <v>21379</v>
      </c>
      <c r="O7156" t="s">
        <v>21381</v>
      </c>
      <c r="P7156" t="s">
        <v>21409</v>
      </c>
      <c r="Q7156">
        <v>13</v>
      </c>
      <c r="R7156" t="s">
        <v>43323</v>
      </c>
      <c r="S7156">
        <v>13404</v>
      </c>
      <c r="T7156" t="s">
        <v>170</v>
      </c>
      <c r="U7156">
        <v>100104</v>
      </c>
      <c r="V7156" t="s">
        <v>43508</v>
      </c>
      <c r="W7156">
        <v>100104007</v>
      </c>
      <c r="X7156" t="s">
        <v>43509</v>
      </c>
    </row>
    <row r="7157" spans="1:24" x14ac:dyDescent="0.25">
      <c r="A7157" t="s">
        <v>28591</v>
      </c>
      <c r="B7157" t="s">
        <v>2857</v>
      </c>
      <c r="C7157">
        <v>6</v>
      </c>
      <c r="D7157" t="s">
        <v>43556</v>
      </c>
      <c r="E7157" t="s">
        <v>21428</v>
      </c>
      <c r="F7157">
        <v>722020.39003312914</v>
      </c>
      <c r="G7157" s="1">
        <v>39722</v>
      </c>
      <c r="H7157" s="5">
        <v>2008</v>
      </c>
      <c r="J7157" s="1">
        <v>39750</v>
      </c>
      <c r="L7157" t="s">
        <v>98</v>
      </c>
      <c r="M7157" t="s">
        <v>146</v>
      </c>
      <c r="N7157" t="s">
        <v>21379</v>
      </c>
      <c r="O7157" t="s">
        <v>21381</v>
      </c>
      <c r="P7157" t="s">
        <v>21409</v>
      </c>
      <c r="Q7157">
        <v>7</v>
      </c>
      <c r="R7157" t="s">
        <v>43318</v>
      </c>
      <c r="S7157">
        <v>7306</v>
      </c>
      <c r="T7157" t="s">
        <v>20</v>
      </c>
      <c r="U7157">
        <v>100104</v>
      </c>
      <c r="V7157" t="s">
        <v>43508</v>
      </c>
      <c r="W7157">
        <v>100104007</v>
      </c>
      <c r="X7157" t="s">
        <v>43509</v>
      </c>
    </row>
    <row r="7158" spans="1:24" x14ac:dyDescent="0.25">
      <c r="A7158" t="s">
        <v>28592</v>
      </c>
      <c r="B7158" t="s">
        <v>2859</v>
      </c>
      <c r="C7158">
        <v>1</v>
      </c>
      <c r="D7158" t="s">
        <v>21423</v>
      </c>
      <c r="E7158" t="s">
        <v>21423</v>
      </c>
      <c r="F7158">
        <v>0</v>
      </c>
      <c r="G7158" s="1">
        <v>40491</v>
      </c>
      <c r="H7158" s="5">
        <v>2010</v>
      </c>
      <c r="J7158" s="1">
        <v>39750</v>
      </c>
      <c r="L7158" t="s">
        <v>98</v>
      </c>
      <c r="M7158" t="s">
        <v>146</v>
      </c>
      <c r="N7158" t="s">
        <v>21379</v>
      </c>
      <c r="O7158" t="s">
        <v>21381</v>
      </c>
      <c r="P7158" t="s">
        <v>21409</v>
      </c>
      <c r="Q7158">
        <v>13</v>
      </c>
      <c r="R7158" t="s">
        <v>43323</v>
      </c>
      <c r="S7158">
        <v>13114</v>
      </c>
      <c r="T7158" t="s">
        <v>25</v>
      </c>
      <c r="U7158">
        <v>100104</v>
      </c>
      <c r="V7158" t="s">
        <v>43508</v>
      </c>
      <c r="W7158">
        <v>100104007</v>
      </c>
      <c r="X7158" t="s">
        <v>43509</v>
      </c>
    </row>
    <row r="7159" spans="1:24" x14ac:dyDescent="0.25">
      <c r="A7159" t="s">
        <v>28593</v>
      </c>
      <c r="B7159" t="s">
        <v>2863</v>
      </c>
      <c r="C7159">
        <v>1</v>
      </c>
      <c r="D7159" t="s">
        <v>21423</v>
      </c>
      <c r="E7159" t="s">
        <v>21423</v>
      </c>
      <c r="F7159">
        <v>0</v>
      </c>
      <c r="G7159" s="1">
        <v>40491</v>
      </c>
      <c r="H7159" s="5">
        <v>2010</v>
      </c>
      <c r="J7159" s="1">
        <v>39751</v>
      </c>
      <c r="L7159" t="s">
        <v>98</v>
      </c>
      <c r="M7159" t="s">
        <v>146</v>
      </c>
      <c r="N7159" t="s">
        <v>21379</v>
      </c>
      <c r="O7159" t="s">
        <v>21381</v>
      </c>
      <c r="P7159" t="s">
        <v>21409</v>
      </c>
      <c r="Q7159">
        <v>13</v>
      </c>
      <c r="R7159" t="s">
        <v>43323</v>
      </c>
      <c r="S7159">
        <v>13101</v>
      </c>
      <c r="T7159" t="s">
        <v>75</v>
      </c>
      <c r="U7159">
        <v>100104</v>
      </c>
      <c r="V7159" t="s">
        <v>43508</v>
      </c>
      <c r="W7159">
        <v>100104007</v>
      </c>
      <c r="X7159" t="s">
        <v>43509</v>
      </c>
    </row>
    <row r="7160" spans="1:24" x14ac:dyDescent="0.25">
      <c r="A7160" t="s">
        <v>28594</v>
      </c>
      <c r="B7160" t="s">
        <v>2868</v>
      </c>
      <c r="C7160">
        <v>10</v>
      </c>
      <c r="D7160" t="s">
        <v>43560</v>
      </c>
      <c r="E7160" t="s">
        <v>21432</v>
      </c>
      <c r="F7160">
        <v>3094372.4223271161</v>
      </c>
      <c r="G7160" s="1">
        <v>39755</v>
      </c>
      <c r="H7160" s="5">
        <v>2008</v>
      </c>
      <c r="J7160" s="1">
        <v>39755</v>
      </c>
      <c r="L7160" t="s">
        <v>98</v>
      </c>
      <c r="M7160" t="s">
        <v>146</v>
      </c>
      <c r="N7160" t="s">
        <v>21379</v>
      </c>
      <c r="O7160" t="s">
        <v>21381</v>
      </c>
      <c r="P7160" t="s">
        <v>21409</v>
      </c>
      <c r="Q7160">
        <v>13</v>
      </c>
      <c r="R7160" t="s">
        <v>43323</v>
      </c>
      <c r="S7160">
        <v>13124</v>
      </c>
      <c r="T7160" t="s">
        <v>1745</v>
      </c>
      <c r="U7160">
        <v>100104</v>
      </c>
      <c r="V7160" t="s">
        <v>43508</v>
      </c>
      <c r="W7160">
        <v>100104007</v>
      </c>
      <c r="X7160" t="s">
        <v>43509</v>
      </c>
    </row>
    <row r="7161" spans="1:24" x14ac:dyDescent="0.25">
      <c r="A7161" t="s">
        <v>28595</v>
      </c>
      <c r="B7161" t="s">
        <v>2873</v>
      </c>
      <c r="C7161">
        <v>9</v>
      </c>
      <c r="D7161" t="s">
        <v>43555</v>
      </c>
      <c r="E7161" t="s">
        <v>21431</v>
      </c>
      <c r="F7161">
        <v>152655.90228257238</v>
      </c>
      <c r="G7161" s="1">
        <v>39757</v>
      </c>
      <c r="H7161" s="5">
        <v>2008</v>
      </c>
      <c r="J7161" s="1">
        <v>39757</v>
      </c>
      <c r="L7161" t="s">
        <v>98</v>
      </c>
      <c r="M7161" t="s">
        <v>146</v>
      </c>
      <c r="N7161" t="s">
        <v>21379</v>
      </c>
      <c r="O7161" t="s">
        <v>21381</v>
      </c>
      <c r="P7161" t="s">
        <v>21409</v>
      </c>
      <c r="Q7161">
        <v>6</v>
      </c>
      <c r="R7161" t="s">
        <v>43315</v>
      </c>
      <c r="S7161">
        <v>6303</v>
      </c>
      <c r="T7161" t="s">
        <v>345</v>
      </c>
      <c r="U7161">
        <v>100104</v>
      </c>
      <c r="V7161" t="s">
        <v>43508</v>
      </c>
      <c r="W7161">
        <v>100104007</v>
      </c>
      <c r="X7161" t="s">
        <v>43509</v>
      </c>
    </row>
    <row r="7162" spans="1:24" x14ac:dyDescent="0.25">
      <c r="A7162" t="s">
        <v>28596</v>
      </c>
      <c r="B7162" t="s">
        <v>2875</v>
      </c>
      <c r="C7162">
        <v>9</v>
      </c>
      <c r="D7162" t="s">
        <v>43555</v>
      </c>
      <c r="E7162" t="s">
        <v>21431</v>
      </c>
      <c r="F7162">
        <v>152655.90228257238</v>
      </c>
      <c r="G7162" s="1">
        <v>39776</v>
      </c>
      <c r="H7162" s="5">
        <v>2008</v>
      </c>
      <c r="J7162" s="1">
        <v>39757</v>
      </c>
      <c r="L7162" t="s">
        <v>98</v>
      </c>
      <c r="M7162" t="s">
        <v>146</v>
      </c>
      <c r="N7162" t="s">
        <v>21379</v>
      </c>
      <c r="O7162" t="s">
        <v>21381</v>
      </c>
      <c r="P7162" t="s">
        <v>21409</v>
      </c>
      <c r="Q7162">
        <v>16</v>
      </c>
      <c r="R7162" t="s">
        <v>43319</v>
      </c>
      <c r="S7162">
        <v>16303</v>
      </c>
      <c r="T7162" t="s">
        <v>43499</v>
      </c>
      <c r="U7162">
        <v>100104</v>
      </c>
      <c r="V7162" t="s">
        <v>43508</v>
      </c>
      <c r="W7162">
        <v>100104007</v>
      </c>
      <c r="X7162" t="s">
        <v>43509</v>
      </c>
    </row>
    <row r="7163" spans="1:24" x14ac:dyDescent="0.25">
      <c r="A7163" t="s">
        <v>28597</v>
      </c>
      <c r="B7163" t="s">
        <v>2877</v>
      </c>
      <c r="C7163">
        <v>4</v>
      </c>
      <c r="D7163" t="s">
        <v>43561</v>
      </c>
      <c r="E7163" t="s">
        <v>21426</v>
      </c>
      <c r="F7163">
        <v>1547186.3143092985</v>
      </c>
      <c r="G7163" s="1">
        <v>39758</v>
      </c>
      <c r="H7163" s="5">
        <v>2008</v>
      </c>
      <c r="J7163" s="1">
        <v>39758</v>
      </c>
      <c r="L7163" t="s">
        <v>98</v>
      </c>
      <c r="M7163" t="s">
        <v>146</v>
      </c>
      <c r="N7163" t="s">
        <v>21379</v>
      </c>
      <c r="O7163" t="s">
        <v>21381</v>
      </c>
      <c r="P7163" t="s">
        <v>21409</v>
      </c>
      <c r="Q7163">
        <v>13</v>
      </c>
      <c r="R7163" t="s">
        <v>43323</v>
      </c>
      <c r="S7163">
        <v>13115</v>
      </c>
      <c r="T7163" t="s">
        <v>846</v>
      </c>
      <c r="U7163">
        <v>100104</v>
      </c>
      <c r="V7163" t="s">
        <v>43508</v>
      </c>
      <c r="W7163">
        <v>100104007</v>
      </c>
      <c r="X7163" t="s">
        <v>43509</v>
      </c>
    </row>
    <row r="7164" spans="1:24" x14ac:dyDescent="0.25">
      <c r="A7164" t="s">
        <v>28598</v>
      </c>
      <c r="B7164" t="s">
        <v>2878</v>
      </c>
      <c r="C7164">
        <v>9</v>
      </c>
      <c r="D7164" t="s">
        <v>43555</v>
      </c>
      <c r="E7164" t="s">
        <v>21431</v>
      </c>
      <c r="F7164">
        <v>152655.90228257238</v>
      </c>
      <c r="G7164" s="1">
        <v>39759</v>
      </c>
      <c r="H7164" s="5">
        <v>2008</v>
      </c>
      <c r="J7164" s="1">
        <v>39759</v>
      </c>
      <c r="L7164" t="s">
        <v>98</v>
      </c>
      <c r="M7164" t="s">
        <v>146</v>
      </c>
      <c r="N7164" t="s">
        <v>21379</v>
      </c>
      <c r="O7164" t="s">
        <v>21381</v>
      </c>
      <c r="P7164" t="s">
        <v>21409</v>
      </c>
      <c r="Q7164">
        <v>13</v>
      </c>
      <c r="R7164" t="s">
        <v>43323</v>
      </c>
      <c r="S7164">
        <v>13129</v>
      </c>
      <c r="T7164" t="s">
        <v>43485</v>
      </c>
      <c r="U7164">
        <v>100104</v>
      </c>
      <c r="V7164" t="s">
        <v>43508</v>
      </c>
      <c r="W7164">
        <v>100104007</v>
      </c>
      <c r="X7164" t="s">
        <v>43509</v>
      </c>
    </row>
    <row r="7165" spans="1:24" x14ac:dyDescent="0.25">
      <c r="A7165" t="s">
        <v>28599</v>
      </c>
      <c r="B7165" t="s">
        <v>2881</v>
      </c>
      <c r="C7165">
        <v>9</v>
      </c>
      <c r="D7165" t="s">
        <v>43555</v>
      </c>
      <c r="E7165" t="s">
        <v>21431</v>
      </c>
      <c r="F7165">
        <v>152655.90228257238</v>
      </c>
      <c r="G7165" s="1">
        <v>39773</v>
      </c>
      <c r="H7165" s="5">
        <v>2008</v>
      </c>
      <c r="J7165" s="1">
        <v>39762</v>
      </c>
      <c r="L7165" t="s">
        <v>98</v>
      </c>
      <c r="M7165" t="s">
        <v>265</v>
      </c>
      <c r="N7165" t="s">
        <v>21379</v>
      </c>
      <c r="O7165" t="s">
        <v>21381</v>
      </c>
      <c r="P7165" t="s">
        <v>21409</v>
      </c>
      <c r="Q7165">
        <v>16</v>
      </c>
      <c r="R7165" t="s">
        <v>43319</v>
      </c>
      <c r="S7165">
        <v>16301</v>
      </c>
      <c r="T7165" t="s">
        <v>126</v>
      </c>
      <c r="U7165">
        <v>100104</v>
      </c>
      <c r="V7165" t="s">
        <v>43508</v>
      </c>
      <c r="W7165">
        <v>100104007</v>
      </c>
      <c r="X7165" t="s">
        <v>43509</v>
      </c>
    </row>
    <row r="7166" spans="1:24" x14ac:dyDescent="0.25">
      <c r="A7166" t="s">
        <v>28600</v>
      </c>
      <c r="B7166" t="s">
        <v>2884</v>
      </c>
      <c r="C7166">
        <v>6</v>
      </c>
      <c r="D7166" t="s">
        <v>43556</v>
      </c>
      <c r="E7166" t="s">
        <v>21428</v>
      </c>
      <c r="F7166">
        <v>722020.39003312914</v>
      </c>
      <c r="G7166" s="1">
        <v>39764</v>
      </c>
      <c r="H7166" s="5">
        <v>2008</v>
      </c>
      <c r="J7166" s="1">
        <v>39764</v>
      </c>
      <c r="L7166" t="s">
        <v>98</v>
      </c>
      <c r="M7166" t="s">
        <v>99</v>
      </c>
      <c r="N7166" t="s">
        <v>21379</v>
      </c>
      <c r="O7166" t="s">
        <v>21381</v>
      </c>
      <c r="P7166" t="s">
        <v>21409</v>
      </c>
      <c r="Q7166">
        <v>16</v>
      </c>
      <c r="R7166" t="s">
        <v>43319</v>
      </c>
      <c r="S7166">
        <v>16108</v>
      </c>
      <c r="T7166" t="s">
        <v>274</v>
      </c>
      <c r="U7166">
        <v>100104</v>
      </c>
      <c r="V7166" t="s">
        <v>43508</v>
      </c>
      <c r="W7166">
        <v>100104007</v>
      </c>
      <c r="X7166" t="s">
        <v>43509</v>
      </c>
    </row>
    <row r="7167" spans="1:24" x14ac:dyDescent="0.25">
      <c r="A7167" t="s">
        <v>28601</v>
      </c>
      <c r="B7167" t="s">
        <v>2885</v>
      </c>
      <c r="C7167">
        <v>8</v>
      </c>
      <c r="D7167" t="s">
        <v>43562</v>
      </c>
      <c r="E7167" t="s">
        <v>21430</v>
      </c>
      <c r="F7167">
        <v>6188744.6383627504</v>
      </c>
      <c r="G7167" s="1">
        <v>39773</v>
      </c>
      <c r="H7167" s="5">
        <v>2008</v>
      </c>
      <c r="J7167" s="1">
        <v>39765</v>
      </c>
      <c r="L7167" t="s">
        <v>98</v>
      </c>
      <c r="M7167" t="s">
        <v>2284</v>
      </c>
      <c r="N7167" t="s">
        <v>21379</v>
      </c>
      <c r="O7167" t="s">
        <v>21381</v>
      </c>
      <c r="P7167" t="s">
        <v>21409</v>
      </c>
      <c r="Q7167">
        <v>7</v>
      </c>
      <c r="R7167" t="s">
        <v>43318</v>
      </c>
      <c r="S7167">
        <v>7301</v>
      </c>
      <c r="T7167" t="s">
        <v>43340</v>
      </c>
      <c r="U7167">
        <v>100104</v>
      </c>
      <c r="V7167" t="s">
        <v>43508</v>
      </c>
      <c r="W7167">
        <v>100104007</v>
      </c>
      <c r="X7167" t="s">
        <v>43509</v>
      </c>
    </row>
    <row r="7168" spans="1:24" x14ac:dyDescent="0.25">
      <c r="A7168" t="s">
        <v>28602</v>
      </c>
      <c r="B7168" t="s">
        <v>2887</v>
      </c>
      <c r="C7168">
        <v>3</v>
      </c>
      <c r="D7168" t="s">
        <v>43558</v>
      </c>
      <c r="E7168" t="s">
        <v>21425</v>
      </c>
      <c r="F7168">
        <v>4126.0359128619157</v>
      </c>
      <c r="G7168" s="1">
        <v>39766</v>
      </c>
      <c r="H7168" s="5">
        <v>2008</v>
      </c>
      <c r="J7168" s="1">
        <v>39766</v>
      </c>
      <c r="L7168" t="s">
        <v>98</v>
      </c>
      <c r="M7168" t="s">
        <v>2284</v>
      </c>
      <c r="N7168" t="s">
        <v>21379</v>
      </c>
      <c r="O7168" t="s">
        <v>21381</v>
      </c>
      <c r="P7168" t="s">
        <v>21409</v>
      </c>
      <c r="Q7168">
        <v>5</v>
      </c>
      <c r="R7168" t="s">
        <v>73</v>
      </c>
      <c r="S7168">
        <v>5402</v>
      </c>
      <c r="T7168" t="s">
        <v>181</v>
      </c>
      <c r="U7168">
        <v>100104</v>
      </c>
      <c r="V7168" t="s">
        <v>43508</v>
      </c>
      <c r="W7168">
        <v>100104007</v>
      </c>
      <c r="X7168" t="s">
        <v>43509</v>
      </c>
    </row>
    <row r="7169" spans="1:24" x14ac:dyDescent="0.25">
      <c r="A7169" t="s">
        <v>28603</v>
      </c>
      <c r="B7169" t="s">
        <v>2888</v>
      </c>
      <c r="C7169">
        <v>3</v>
      </c>
      <c r="D7169" t="s">
        <v>43558</v>
      </c>
      <c r="E7169" t="s">
        <v>21425</v>
      </c>
      <c r="F7169">
        <v>4126.0359128619157</v>
      </c>
      <c r="G7169" s="1">
        <v>40131</v>
      </c>
      <c r="H7169" s="5">
        <v>2009</v>
      </c>
      <c r="J7169" s="1">
        <v>39766</v>
      </c>
      <c r="L7169" t="s">
        <v>98</v>
      </c>
      <c r="M7169" t="s">
        <v>2284</v>
      </c>
      <c r="N7169" t="s">
        <v>21379</v>
      </c>
      <c r="O7169" t="s">
        <v>21381</v>
      </c>
      <c r="P7169" t="s">
        <v>21409</v>
      </c>
      <c r="Q7169">
        <v>5</v>
      </c>
      <c r="R7169" t="s">
        <v>73</v>
      </c>
      <c r="S7169">
        <v>5402</v>
      </c>
      <c r="T7169" t="s">
        <v>181</v>
      </c>
      <c r="U7169">
        <v>100104</v>
      </c>
      <c r="V7169" t="s">
        <v>43508</v>
      </c>
      <c r="W7169">
        <v>100104007</v>
      </c>
      <c r="X7169" t="s">
        <v>43509</v>
      </c>
    </row>
    <row r="7170" spans="1:24" x14ac:dyDescent="0.25">
      <c r="A7170" t="s">
        <v>28604</v>
      </c>
      <c r="B7170" t="s">
        <v>2894</v>
      </c>
      <c r="C7170">
        <v>1</v>
      </c>
      <c r="D7170" t="s">
        <v>21423</v>
      </c>
      <c r="E7170" t="s">
        <v>21423</v>
      </c>
      <c r="F7170">
        <v>0</v>
      </c>
      <c r="G7170" s="1">
        <v>39773</v>
      </c>
      <c r="H7170" s="5">
        <v>2008</v>
      </c>
      <c r="J7170" s="1">
        <v>39773</v>
      </c>
      <c r="L7170" t="s">
        <v>98</v>
      </c>
      <c r="M7170" t="s">
        <v>265</v>
      </c>
      <c r="N7170" t="s">
        <v>21379</v>
      </c>
      <c r="O7170" t="s">
        <v>21381</v>
      </c>
      <c r="P7170" t="s">
        <v>21409</v>
      </c>
      <c r="Q7170">
        <v>7</v>
      </c>
      <c r="R7170" t="s">
        <v>43318</v>
      </c>
      <c r="S7170">
        <v>7301</v>
      </c>
      <c r="T7170" t="s">
        <v>43340</v>
      </c>
      <c r="U7170">
        <v>100104</v>
      </c>
      <c r="V7170" t="s">
        <v>43508</v>
      </c>
      <c r="W7170">
        <v>100104007</v>
      </c>
      <c r="X7170" t="s">
        <v>43509</v>
      </c>
    </row>
    <row r="7171" spans="1:24" x14ac:dyDescent="0.25">
      <c r="A7171" t="s">
        <v>28605</v>
      </c>
      <c r="B7171" t="s">
        <v>2895</v>
      </c>
      <c r="C7171">
        <v>2</v>
      </c>
      <c r="D7171" t="s">
        <v>43559</v>
      </c>
      <c r="E7171" t="s">
        <v>21424</v>
      </c>
      <c r="F7171">
        <v>309437.42789504456</v>
      </c>
      <c r="G7171" s="1">
        <v>39783</v>
      </c>
      <c r="H7171" s="5">
        <v>2008</v>
      </c>
      <c r="J7171" s="1">
        <v>39773</v>
      </c>
      <c r="L7171" t="s">
        <v>98</v>
      </c>
      <c r="M7171" t="s">
        <v>146</v>
      </c>
      <c r="N7171" t="s">
        <v>21379</v>
      </c>
      <c r="O7171" t="s">
        <v>21381</v>
      </c>
      <c r="P7171" t="s">
        <v>21409</v>
      </c>
      <c r="Q7171">
        <v>16</v>
      </c>
      <c r="R7171" t="s">
        <v>43319</v>
      </c>
      <c r="S7171">
        <v>16101</v>
      </c>
      <c r="T7171" t="s">
        <v>43335</v>
      </c>
      <c r="U7171">
        <v>100104</v>
      </c>
      <c r="V7171" t="s">
        <v>43508</v>
      </c>
      <c r="W7171">
        <v>100104007</v>
      </c>
      <c r="X7171" t="s">
        <v>43509</v>
      </c>
    </row>
    <row r="7172" spans="1:24" x14ac:dyDescent="0.25">
      <c r="A7172" t="s">
        <v>28606</v>
      </c>
      <c r="B7172" t="s">
        <v>2903</v>
      </c>
      <c r="C7172">
        <v>6</v>
      </c>
      <c r="D7172" t="s">
        <v>43556</v>
      </c>
      <c r="E7172" t="s">
        <v>21428</v>
      </c>
      <c r="F7172">
        <v>722020.39003312914</v>
      </c>
      <c r="G7172" s="1">
        <v>39777</v>
      </c>
      <c r="H7172" s="5">
        <v>2008</v>
      </c>
      <c r="J7172" s="1">
        <v>39777</v>
      </c>
      <c r="L7172" t="s">
        <v>98</v>
      </c>
      <c r="M7172" t="s">
        <v>2284</v>
      </c>
      <c r="N7172" t="s">
        <v>21379</v>
      </c>
      <c r="O7172" t="s">
        <v>21381</v>
      </c>
      <c r="P7172" t="s">
        <v>21409</v>
      </c>
      <c r="Q7172">
        <v>4</v>
      </c>
      <c r="R7172" t="s">
        <v>43314</v>
      </c>
      <c r="S7172">
        <v>4301</v>
      </c>
      <c r="T7172" t="s">
        <v>51</v>
      </c>
      <c r="U7172">
        <v>100104</v>
      </c>
      <c r="V7172" t="s">
        <v>43508</v>
      </c>
      <c r="W7172">
        <v>100104007</v>
      </c>
      <c r="X7172" t="s">
        <v>43509</v>
      </c>
    </row>
    <row r="7173" spans="1:24" x14ac:dyDescent="0.25">
      <c r="A7173" t="s">
        <v>28607</v>
      </c>
      <c r="B7173" t="s">
        <v>2908</v>
      </c>
      <c r="C7173">
        <v>1</v>
      </c>
      <c r="D7173" t="s">
        <v>21423</v>
      </c>
      <c r="E7173" t="s">
        <v>21423</v>
      </c>
      <c r="F7173">
        <v>0</v>
      </c>
      <c r="G7173" s="1">
        <v>39778</v>
      </c>
      <c r="H7173" s="5">
        <v>2008</v>
      </c>
      <c r="J7173" s="1">
        <v>39778</v>
      </c>
      <c r="L7173" t="s">
        <v>98</v>
      </c>
      <c r="M7173" t="s">
        <v>146</v>
      </c>
      <c r="N7173" t="s">
        <v>21379</v>
      </c>
      <c r="O7173" t="s">
        <v>21381</v>
      </c>
      <c r="P7173" t="s">
        <v>21409</v>
      </c>
      <c r="Q7173">
        <v>13</v>
      </c>
      <c r="R7173" t="s">
        <v>43323</v>
      </c>
      <c r="S7173">
        <v>13101</v>
      </c>
      <c r="T7173" t="s">
        <v>75</v>
      </c>
      <c r="U7173">
        <v>100104</v>
      </c>
      <c r="V7173" t="s">
        <v>43508</v>
      </c>
      <c r="W7173">
        <v>100104007</v>
      </c>
      <c r="X7173" t="s">
        <v>43509</v>
      </c>
    </row>
    <row r="7174" spans="1:24" x14ac:dyDescent="0.25">
      <c r="A7174" t="s">
        <v>28608</v>
      </c>
      <c r="B7174" t="s">
        <v>2281</v>
      </c>
      <c r="C7174">
        <v>1</v>
      </c>
      <c r="D7174" t="s">
        <v>21423</v>
      </c>
      <c r="E7174" t="s">
        <v>21423</v>
      </c>
      <c r="F7174">
        <v>0</v>
      </c>
      <c r="G7174" s="1">
        <v>39779</v>
      </c>
      <c r="H7174" s="5">
        <v>2008</v>
      </c>
      <c r="J7174" s="1">
        <v>39779</v>
      </c>
      <c r="L7174" t="s">
        <v>98</v>
      </c>
      <c r="M7174" t="s">
        <v>146</v>
      </c>
      <c r="N7174" t="s">
        <v>21379</v>
      </c>
      <c r="O7174" t="s">
        <v>21381</v>
      </c>
      <c r="P7174" t="s">
        <v>21409</v>
      </c>
      <c r="Q7174">
        <v>13</v>
      </c>
      <c r="R7174" t="s">
        <v>43323</v>
      </c>
      <c r="S7174">
        <v>13302</v>
      </c>
      <c r="T7174" t="s">
        <v>107</v>
      </c>
      <c r="U7174">
        <v>100104</v>
      </c>
      <c r="V7174" t="s">
        <v>43508</v>
      </c>
      <c r="W7174">
        <v>100104007</v>
      </c>
      <c r="X7174" t="s">
        <v>43509</v>
      </c>
    </row>
    <row r="7175" spans="1:24" x14ac:dyDescent="0.25">
      <c r="A7175" t="s">
        <v>28609</v>
      </c>
      <c r="B7175" t="s">
        <v>2910</v>
      </c>
      <c r="C7175">
        <v>9</v>
      </c>
      <c r="D7175" t="s">
        <v>43555</v>
      </c>
      <c r="E7175" t="s">
        <v>21431</v>
      </c>
      <c r="F7175">
        <v>152655.90228257238</v>
      </c>
      <c r="G7175" s="1">
        <v>39753</v>
      </c>
      <c r="H7175" s="5">
        <v>2008</v>
      </c>
      <c r="J7175" s="1">
        <v>39779</v>
      </c>
      <c r="L7175" t="s">
        <v>98</v>
      </c>
      <c r="M7175" t="s">
        <v>146</v>
      </c>
      <c r="N7175" t="s">
        <v>21379</v>
      </c>
      <c r="O7175" t="s">
        <v>21381</v>
      </c>
      <c r="P7175" t="s">
        <v>21409</v>
      </c>
      <c r="Q7175">
        <v>7</v>
      </c>
      <c r="R7175" t="s">
        <v>43318</v>
      </c>
      <c r="S7175">
        <v>7301</v>
      </c>
      <c r="T7175" t="s">
        <v>43340</v>
      </c>
      <c r="U7175">
        <v>100104</v>
      </c>
      <c r="V7175" t="s">
        <v>43508</v>
      </c>
      <c r="W7175">
        <v>100104007</v>
      </c>
      <c r="X7175" t="s">
        <v>43509</v>
      </c>
    </row>
    <row r="7176" spans="1:24" x14ac:dyDescent="0.25">
      <c r="A7176" t="s">
        <v>28610</v>
      </c>
      <c r="B7176" t="s">
        <v>2911</v>
      </c>
      <c r="C7176">
        <v>9</v>
      </c>
      <c r="D7176" t="s">
        <v>43555</v>
      </c>
      <c r="E7176" t="s">
        <v>21431</v>
      </c>
      <c r="F7176">
        <v>152655.90228257238</v>
      </c>
      <c r="G7176" s="1">
        <v>39753</v>
      </c>
      <c r="H7176" s="5">
        <v>2008</v>
      </c>
      <c r="J7176" s="1">
        <v>39780</v>
      </c>
      <c r="L7176" t="s">
        <v>98</v>
      </c>
      <c r="M7176" t="s">
        <v>146</v>
      </c>
      <c r="N7176" t="s">
        <v>21379</v>
      </c>
      <c r="O7176" t="s">
        <v>21381</v>
      </c>
      <c r="P7176" t="s">
        <v>21409</v>
      </c>
      <c r="Q7176">
        <v>7</v>
      </c>
      <c r="R7176" t="s">
        <v>43318</v>
      </c>
      <c r="S7176">
        <v>7301</v>
      </c>
      <c r="T7176" t="s">
        <v>43340</v>
      </c>
      <c r="U7176">
        <v>100104</v>
      </c>
      <c r="V7176" t="s">
        <v>43508</v>
      </c>
      <c r="W7176">
        <v>100104007</v>
      </c>
      <c r="X7176" t="s">
        <v>43509</v>
      </c>
    </row>
    <row r="7177" spans="1:24" x14ac:dyDescent="0.25">
      <c r="A7177" t="s">
        <v>28611</v>
      </c>
      <c r="B7177" t="s">
        <v>2921</v>
      </c>
      <c r="C7177">
        <v>5</v>
      </c>
      <c r="D7177" t="s">
        <v>43557</v>
      </c>
      <c r="E7177" t="s">
        <v>21427</v>
      </c>
      <c r="F7177">
        <v>16505.381400334074</v>
      </c>
      <c r="G7177" s="1">
        <v>39785</v>
      </c>
      <c r="H7177" s="5">
        <v>2008</v>
      </c>
      <c r="J7177" s="1">
        <v>39785</v>
      </c>
      <c r="L7177" t="s">
        <v>98</v>
      </c>
      <c r="M7177" t="s">
        <v>146</v>
      </c>
      <c r="N7177" t="s">
        <v>21379</v>
      </c>
      <c r="O7177" t="s">
        <v>21381</v>
      </c>
      <c r="P7177" t="s">
        <v>21409</v>
      </c>
      <c r="Q7177">
        <v>7</v>
      </c>
      <c r="R7177" t="s">
        <v>43318</v>
      </c>
      <c r="S7177">
        <v>7301</v>
      </c>
      <c r="T7177" t="s">
        <v>43340</v>
      </c>
      <c r="U7177">
        <v>100104</v>
      </c>
      <c r="V7177" t="s">
        <v>43508</v>
      </c>
      <c r="W7177">
        <v>100104007</v>
      </c>
      <c r="X7177" t="s">
        <v>43509</v>
      </c>
    </row>
    <row r="7178" spans="1:24" x14ac:dyDescent="0.25">
      <c r="A7178" t="s">
        <v>28612</v>
      </c>
      <c r="B7178" t="s">
        <v>2923</v>
      </c>
      <c r="C7178">
        <v>2</v>
      </c>
      <c r="D7178" t="s">
        <v>43559</v>
      </c>
      <c r="E7178" t="s">
        <v>21424</v>
      </c>
      <c r="F7178">
        <v>309437.42789504456</v>
      </c>
      <c r="G7178" s="1">
        <v>39785</v>
      </c>
      <c r="H7178" s="5">
        <v>2008</v>
      </c>
      <c r="J7178" s="1">
        <v>39785</v>
      </c>
      <c r="L7178" t="s">
        <v>98</v>
      </c>
      <c r="M7178" t="s">
        <v>146</v>
      </c>
      <c r="N7178" t="s">
        <v>21379</v>
      </c>
      <c r="O7178" t="s">
        <v>21381</v>
      </c>
      <c r="P7178" t="s">
        <v>21409</v>
      </c>
      <c r="Q7178">
        <v>14</v>
      </c>
      <c r="R7178" t="s">
        <v>43325</v>
      </c>
      <c r="S7178">
        <v>14201</v>
      </c>
      <c r="T7178" t="s">
        <v>43348</v>
      </c>
      <c r="U7178">
        <v>100104</v>
      </c>
      <c r="V7178" t="s">
        <v>43508</v>
      </c>
      <c r="W7178">
        <v>100104007</v>
      </c>
      <c r="X7178" t="s">
        <v>43509</v>
      </c>
    </row>
    <row r="7179" spans="1:24" x14ac:dyDescent="0.25">
      <c r="A7179" t="s">
        <v>28613</v>
      </c>
      <c r="B7179" t="s">
        <v>2933</v>
      </c>
      <c r="C7179">
        <v>2</v>
      </c>
      <c r="D7179" t="s">
        <v>43559</v>
      </c>
      <c r="E7179" t="s">
        <v>21424</v>
      </c>
      <c r="F7179">
        <v>309437.42789504456</v>
      </c>
      <c r="G7179" s="1">
        <v>39965</v>
      </c>
      <c r="H7179" s="5">
        <v>2009</v>
      </c>
      <c r="J7179" s="1">
        <v>39787</v>
      </c>
      <c r="L7179" t="s">
        <v>98</v>
      </c>
      <c r="M7179" t="s">
        <v>146</v>
      </c>
      <c r="N7179" t="s">
        <v>21379</v>
      </c>
      <c r="O7179" t="s">
        <v>21381</v>
      </c>
      <c r="P7179" t="s">
        <v>21409</v>
      </c>
      <c r="Q7179">
        <v>6</v>
      </c>
      <c r="R7179" t="s">
        <v>43315</v>
      </c>
      <c r="S7179">
        <v>6305</v>
      </c>
      <c r="T7179" t="s">
        <v>450</v>
      </c>
      <c r="U7179">
        <v>100104</v>
      </c>
      <c r="V7179" t="s">
        <v>43508</v>
      </c>
      <c r="W7179">
        <v>100104007</v>
      </c>
      <c r="X7179" t="s">
        <v>43509</v>
      </c>
    </row>
    <row r="7180" spans="1:24" x14ac:dyDescent="0.25">
      <c r="A7180" t="s">
        <v>28614</v>
      </c>
      <c r="B7180" t="s">
        <v>2934</v>
      </c>
      <c r="C7180">
        <v>1</v>
      </c>
      <c r="D7180" t="s">
        <v>21423</v>
      </c>
      <c r="E7180" t="s">
        <v>21423</v>
      </c>
      <c r="F7180">
        <v>0</v>
      </c>
      <c r="G7180" s="1">
        <v>39787</v>
      </c>
      <c r="H7180" s="5">
        <v>2008</v>
      </c>
      <c r="J7180" s="1">
        <v>39787</v>
      </c>
      <c r="L7180" t="s">
        <v>98</v>
      </c>
      <c r="M7180" t="s">
        <v>146</v>
      </c>
      <c r="N7180" t="s">
        <v>21379</v>
      </c>
      <c r="O7180" t="s">
        <v>21381</v>
      </c>
      <c r="P7180" t="s">
        <v>21409</v>
      </c>
      <c r="Q7180">
        <v>5</v>
      </c>
      <c r="R7180" t="s">
        <v>73</v>
      </c>
      <c r="S7180">
        <v>5402</v>
      </c>
      <c r="T7180" t="s">
        <v>181</v>
      </c>
      <c r="U7180">
        <v>100104</v>
      </c>
      <c r="V7180" t="s">
        <v>43508</v>
      </c>
      <c r="W7180">
        <v>100104007</v>
      </c>
      <c r="X7180" t="s">
        <v>43509</v>
      </c>
    </row>
    <row r="7181" spans="1:24" x14ac:dyDescent="0.25">
      <c r="A7181" t="s">
        <v>28615</v>
      </c>
      <c r="B7181" t="s">
        <v>2936</v>
      </c>
      <c r="C7181">
        <v>2</v>
      </c>
      <c r="D7181" t="s">
        <v>43559</v>
      </c>
      <c r="E7181" t="s">
        <v>21424</v>
      </c>
      <c r="F7181">
        <v>309437.42789504456</v>
      </c>
      <c r="G7181" s="1">
        <v>39840</v>
      </c>
      <c r="H7181" s="5">
        <v>2009</v>
      </c>
      <c r="J7181" s="1">
        <v>39792</v>
      </c>
      <c r="L7181" t="s">
        <v>98</v>
      </c>
      <c r="M7181" t="s">
        <v>146</v>
      </c>
      <c r="N7181" t="s">
        <v>21379</v>
      </c>
      <c r="O7181" t="s">
        <v>21381</v>
      </c>
      <c r="P7181" t="s">
        <v>21409</v>
      </c>
      <c r="Q7181">
        <v>6</v>
      </c>
      <c r="R7181" t="s">
        <v>43315</v>
      </c>
      <c r="S7181">
        <v>6116</v>
      </c>
      <c r="T7181" t="s">
        <v>43316</v>
      </c>
      <c r="U7181">
        <v>100104</v>
      </c>
      <c r="V7181" t="s">
        <v>43508</v>
      </c>
      <c r="W7181">
        <v>100104007</v>
      </c>
      <c r="X7181" t="s">
        <v>43509</v>
      </c>
    </row>
    <row r="7182" spans="1:24" x14ac:dyDescent="0.25">
      <c r="A7182" t="s">
        <v>28616</v>
      </c>
      <c r="B7182" t="s">
        <v>2940</v>
      </c>
      <c r="C7182">
        <v>3</v>
      </c>
      <c r="D7182" t="s">
        <v>43558</v>
      </c>
      <c r="E7182" t="s">
        <v>21425</v>
      </c>
      <c r="F7182">
        <v>4126.0359128619157</v>
      </c>
      <c r="G7182" s="1">
        <v>39743</v>
      </c>
      <c r="H7182" s="5">
        <v>2008</v>
      </c>
      <c r="J7182" s="1">
        <v>39793</v>
      </c>
      <c r="L7182" t="s">
        <v>98</v>
      </c>
      <c r="M7182" t="s">
        <v>146</v>
      </c>
      <c r="N7182" t="s">
        <v>21379</v>
      </c>
      <c r="O7182" t="s">
        <v>21381</v>
      </c>
      <c r="P7182" t="s">
        <v>21409</v>
      </c>
      <c r="Q7182">
        <v>13</v>
      </c>
      <c r="R7182" t="s">
        <v>43323</v>
      </c>
      <c r="S7182">
        <v>13101</v>
      </c>
      <c r="T7182" t="s">
        <v>75</v>
      </c>
      <c r="U7182">
        <v>100104</v>
      </c>
      <c r="V7182" t="s">
        <v>43508</v>
      </c>
      <c r="W7182">
        <v>100104007</v>
      </c>
      <c r="X7182" t="s">
        <v>43509</v>
      </c>
    </row>
    <row r="7183" spans="1:24" x14ac:dyDescent="0.25">
      <c r="A7183" t="s">
        <v>28617</v>
      </c>
      <c r="B7183" t="s">
        <v>2945</v>
      </c>
      <c r="C7183">
        <v>4</v>
      </c>
      <c r="D7183" t="s">
        <v>43561</v>
      </c>
      <c r="E7183" t="s">
        <v>21426</v>
      </c>
      <c r="F7183">
        <v>1547186.3143092985</v>
      </c>
      <c r="G7183" s="1">
        <v>39799</v>
      </c>
      <c r="H7183" s="5">
        <v>2008</v>
      </c>
      <c r="J7183" s="1">
        <v>39799</v>
      </c>
      <c r="L7183" t="s">
        <v>98</v>
      </c>
      <c r="M7183" t="s">
        <v>2284</v>
      </c>
      <c r="N7183" t="s">
        <v>21379</v>
      </c>
      <c r="O7183" t="s">
        <v>21381</v>
      </c>
      <c r="P7183" t="s">
        <v>21409</v>
      </c>
      <c r="Q7183">
        <v>13</v>
      </c>
      <c r="R7183" t="s">
        <v>43323</v>
      </c>
      <c r="S7183">
        <v>13501</v>
      </c>
      <c r="T7183" t="s">
        <v>56</v>
      </c>
      <c r="U7183">
        <v>100104</v>
      </c>
      <c r="V7183" t="s">
        <v>43508</v>
      </c>
      <c r="W7183">
        <v>100104007</v>
      </c>
      <c r="X7183" t="s">
        <v>43509</v>
      </c>
    </row>
    <row r="7184" spans="1:24" x14ac:dyDescent="0.25">
      <c r="A7184" t="s">
        <v>28618</v>
      </c>
      <c r="B7184" t="s">
        <v>2957</v>
      </c>
      <c r="C7184">
        <v>7</v>
      </c>
      <c r="D7184" t="s">
        <v>43554</v>
      </c>
      <c r="E7184" t="s">
        <v>21429</v>
      </c>
      <c r="F7184">
        <v>61887.650612193764</v>
      </c>
      <c r="G7184" s="1">
        <v>39813</v>
      </c>
      <c r="H7184" s="5">
        <v>2008</v>
      </c>
      <c r="J7184" s="1">
        <v>39801</v>
      </c>
      <c r="L7184" t="s">
        <v>98</v>
      </c>
      <c r="M7184" t="s">
        <v>146</v>
      </c>
      <c r="N7184" t="s">
        <v>21379</v>
      </c>
      <c r="O7184" t="s">
        <v>21381</v>
      </c>
      <c r="P7184" t="s">
        <v>21409</v>
      </c>
      <c r="Q7184">
        <v>13</v>
      </c>
      <c r="R7184" t="s">
        <v>43323</v>
      </c>
      <c r="S7184">
        <v>13401</v>
      </c>
      <c r="T7184" t="s">
        <v>71</v>
      </c>
      <c r="U7184">
        <v>100104</v>
      </c>
      <c r="V7184" t="s">
        <v>43508</v>
      </c>
      <c r="W7184">
        <v>100104007</v>
      </c>
      <c r="X7184" t="s">
        <v>43509</v>
      </c>
    </row>
    <row r="7185" spans="1:24" x14ac:dyDescent="0.25">
      <c r="A7185" t="s">
        <v>28619</v>
      </c>
      <c r="B7185" t="s">
        <v>2960</v>
      </c>
      <c r="C7185">
        <v>4</v>
      </c>
      <c r="D7185" t="s">
        <v>43561</v>
      </c>
      <c r="E7185" t="s">
        <v>21426</v>
      </c>
      <c r="F7185">
        <v>1547186.3143092985</v>
      </c>
      <c r="G7185" s="1">
        <v>39804</v>
      </c>
      <c r="H7185" s="5">
        <v>2008</v>
      </c>
      <c r="J7185" s="1">
        <v>39804</v>
      </c>
      <c r="L7185" t="s">
        <v>98</v>
      </c>
      <c r="M7185" t="s">
        <v>99</v>
      </c>
      <c r="N7185" t="s">
        <v>21379</v>
      </c>
      <c r="O7185" t="s">
        <v>21381</v>
      </c>
      <c r="P7185" t="s">
        <v>21409</v>
      </c>
      <c r="Q7185">
        <v>13</v>
      </c>
      <c r="R7185" t="s">
        <v>43323</v>
      </c>
      <c r="S7185">
        <v>13603</v>
      </c>
      <c r="T7185" t="s">
        <v>511</v>
      </c>
      <c r="U7185">
        <v>100104</v>
      </c>
      <c r="V7185" t="s">
        <v>43508</v>
      </c>
      <c r="W7185">
        <v>100104007</v>
      </c>
      <c r="X7185" t="s">
        <v>43509</v>
      </c>
    </row>
    <row r="7186" spans="1:24" x14ac:dyDescent="0.25">
      <c r="A7186" t="s">
        <v>28620</v>
      </c>
      <c r="B7186" t="s">
        <v>2961</v>
      </c>
      <c r="C7186">
        <v>9</v>
      </c>
      <c r="D7186" t="s">
        <v>43555</v>
      </c>
      <c r="E7186" t="s">
        <v>21431</v>
      </c>
      <c r="F7186">
        <v>152655.90228257238</v>
      </c>
      <c r="G7186" s="1">
        <v>39805</v>
      </c>
      <c r="H7186" s="5">
        <v>2008</v>
      </c>
      <c r="J7186" s="1">
        <v>39805</v>
      </c>
      <c r="L7186" t="s">
        <v>98</v>
      </c>
      <c r="M7186" t="s">
        <v>146</v>
      </c>
      <c r="N7186" t="s">
        <v>21379</v>
      </c>
      <c r="O7186" t="s">
        <v>21381</v>
      </c>
      <c r="P7186" t="s">
        <v>21409</v>
      </c>
      <c r="Q7186">
        <v>7</v>
      </c>
      <c r="R7186" t="s">
        <v>43318</v>
      </c>
      <c r="S7186">
        <v>7306</v>
      </c>
      <c r="T7186" t="s">
        <v>20</v>
      </c>
      <c r="U7186">
        <v>100104</v>
      </c>
      <c r="V7186" t="s">
        <v>43508</v>
      </c>
      <c r="W7186">
        <v>100104007</v>
      </c>
      <c r="X7186" t="s">
        <v>43509</v>
      </c>
    </row>
    <row r="7187" spans="1:24" x14ac:dyDescent="0.25">
      <c r="A7187" t="s">
        <v>28621</v>
      </c>
      <c r="B7187" t="s">
        <v>2962</v>
      </c>
      <c r="C7187">
        <v>4</v>
      </c>
      <c r="D7187" t="s">
        <v>43561</v>
      </c>
      <c r="E7187" t="s">
        <v>21426</v>
      </c>
      <c r="F7187">
        <v>1547186.3143092985</v>
      </c>
      <c r="G7187" s="1">
        <v>39814</v>
      </c>
      <c r="H7187" s="5">
        <v>2009</v>
      </c>
      <c r="J7187" s="1">
        <v>39805</v>
      </c>
      <c r="L7187" t="s">
        <v>98</v>
      </c>
      <c r="M7187" t="s">
        <v>146</v>
      </c>
      <c r="N7187" t="s">
        <v>21379</v>
      </c>
      <c r="O7187" t="s">
        <v>21381</v>
      </c>
      <c r="P7187" t="s">
        <v>21409</v>
      </c>
      <c r="Q7187">
        <v>6</v>
      </c>
      <c r="R7187" t="s">
        <v>43315</v>
      </c>
      <c r="S7187">
        <v>6301</v>
      </c>
      <c r="T7187" t="s">
        <v>44</v>
      </c>
      <c r="U7187">
        <v>100104</v>
      </c>
      <c r="V7187" t="s">
        <v>43508</v>
      </c>
      <c r="W7187">
        <v>100104007</v>
      </c>
      <c r="X7187" t="s">
        <v>43509</v>
      </c>
    </row>
    <row r="7188" spans="1:24" x14ac:dyDescent="0.25">
      <c r="A7188" t="s">
        <v>28622</v>
      </c>
      <c r="B7188" t="s">
        <v>2970</v>
      </c>
      <c r="C7188">
        <v>1</v>
      </c>
      <c r="D7188" t="s">
        <v>21423</v>
      </c>
      <c r="E7188" t="s">
        <v>21423</v>
      </c>
      <c r="F7188">
        <v>0</v>
      </c>
      <c r="G7188" s="1">
        <v>39731</v>
      </c>
      <c r="H7188" s="5">
        <v>2008</v>
      </c>
      <c r="I7188" s="1">
        <v>43592</v>
      </c>
      <c r="J7188" s="1">
        <v>39812</v>
      </c>
      <c r="K7188" t="s">
        <v>60</v>
      </c>
      <c r="L7188" t="s">
        <v>98</v>
      </c>
      <c r="M7188" t="s">
        <v>99</v>
      </c>
      <c r="N7188" t="s">
        <v>21379</v>
      </c>
      <c r="O7188" t="s">
        <v>21381</v>
      </c>
      <c r="P7188" t="s">
        <v>21409</v>
      </c>
      <c r="Q7188">
        <v>9</v>
      </c>
      <c r="R7188" t="s">
        <v>43320</v>
      </c>
      <c r="S7188">
        <v>9107</v>
      </c>
      <c r="T7188" t="s">
        <v>474</v>
      </c>
      <c r="U7188">
        <v>100104</v>
      </c>
      <c r="V7188" t="s">
        <v>43508</v>
      </c>
      <c r="W7188">
        <v>100104007</v>
      </c>
      <c r="X7188" t="s">
        <v>43509</v>
      </c>
    </row>
    <row r="7189" spans="1:24" x14ac:dyDescent="0.25">
      <c r="A7189" t="s">
        <v>28623</v>
      </c>
      <c r="B7189" t="s">
        <v>2984</v>
      </c>
      <c r="C7189">
        <v>1</v>
      </c>
      <c r="D7189" t="s">
        <v>21423</v>
      </c>
      <c r="E7189" t="s">
        <v>21423</v>
      </c>
      <c r="F7189">
        <v>0</v>
      </c>
      <c r="G7189" s="1">
        <v>39787</v>
      </c>
      <c r="H7189" s="5">
        <v>2008</v>
      </c>
      <c r="J7189" s="1">
        <v>39820</v>
      </c>
      <c r="L7189" t="s">
        <v>98</v>
      </c>
      <c r="M7189" t="s">
        <v>146</v>
      </c>
      <c r="N7189" t="s">
        <v>21379</v>
      </c>
      <c r="O7189" t="s">
        <v>21381</v>
      </c>
      <c r="P7189" t="s">
        <v>21409</v>
      </c>
      <c r="Q7189">
        <v>5</v>
      </c>
      <c r="R7189" t="s">
        <v>73</v>
      </c>
      <c r="S7189">
        <v>5401</v>
      </c>
      <c r="T7189" t="s">
        <v>231</v>
      </c>
      <c r="U7189">
        <v>100104</v>
      </c>
      <c r="V7189" t="s">
        <v>43508</v>
      </c>
      <c r="W7189">
        <v>100104007</v>
      </c>
      <c r="X7189" t="s">
        <v>43509</v>
      </c>
    </row>
    <row r="7190" spans="1:24" x14ac:dyDescent="0.25">
      <c r="A7190" t="s">
        <v>28624</v>
      </c>
      <c r="B7190" t="s">
        <v>2985</v>
      </c>
      <c r="C7190">
        <v>4</v>
      </c>
      <c r="D7190" t="s">
        <v>43561</v>
      </c>
      <c r="E7190" t="s">
        <v>21426</v>
      </c>
      <c r="F7190">
        <v>1547186.3143092985</v>
      </c>
      <c r="G7190" s="1">
        <v>39814</v>
      </c>
      <c r="H7190" s="5">
        <v>2009</v>
      </c>
      <c r="J7190" s="1">
        <v>39814</v>
      </c>
      <c r="L7190" t="s">
        <v>98</v>
      </c>
      <c r="M7190" t="s">
        <v>146</v>
      </c>
      <c r="N7190" t="s">
        <v>21379</v>
      </c>
      <c r="O7190" t="s">
        <v>21381</v>
      </c>
      <c r="P7190" t="s">
        <v>21409</v>
      </c>
      <c r="Q7190">
        <v>6</v>
      </c>
      <c r="R7190" t="s">
        <v>43315</v>
      </c>
      <c r="S7190">
        <v>6117</v>
      </c>
      <c r="T7190" t="s">
        <v>43333</v>
      </c>
      <c r="U7190">
        <v>100104</v>
      </c>
      <c r="V7190" t="s">
        <v>43508</v>
      </c>
      <c r="W7190">
        <v>100104007</v>
      </c>
      <c r="X7190" t="s">
        <v>43509</v>
      </c>
    </row>
    <row r="7191" spans="1:24" x14ac:dyDescent="0.25">
      <c r="A7191" t="s">
        <v>28625</v>
      </c>
      <c r="B7191" t="s">
        <v>2994</v>
      </c>
      <c r="C7191">
        <v>5</v>
      </c>
      <c r="D7191" t="s">
        <v>43557</v>
      </c>
      <c r="E7191" t="s">
        <v>21427</v>
      </c>
      <c r="F7191">
        <v>16505.381400334074</v>
      </c>
      <c r="G7191" s="1">
        <v>39828</v>
      </c>
      <c r="H7191" s="5">
        <v>2009</v>
      </c>
      <c r="J7191" s="1">
        <v>39828</v>
      </c>
      <c r="L7191" t="s">
        <v>98</v>
      </c>
      <c r="M7191" t="s">
        <v>146</v>
      </c>
      <c r="N7191" t="s">
        <v>21379</v>
      </c>
      <c r="O7191" t="s">
        <v>21381</v>
      </c>
      <c r="P7191" t="s">
        <v>21409</v>
      </c>
      <c r="Q7191">
        <v>8</v>
      </c>
      <c r="R7191" t="s">
        <v>47</v>
      </c>
      <c r="S7191">
        <v>8108</v>
      </c>
      <c r="T7191" t="s">
        <v>1494</v>
      </c>
      <c r="U7191">
        <v>100104</v>
      </c>
      <c r="V7191" t="s">
        <v>43508</v>
      </c>
      <c r="W7191">
        <v>100104007</v>
      </c>
      <c r="X7191" t="s">
        <v>43509</v>
      </c>
    </row>
    <row r="7192" spans="1:24" x14ac:dyDescent="0.25">
      <c r="A7192" t="s">
        <v>28626</v>
      </c>
      <c r="B7192" t="s">
        <v>2995</v>
      </c>
      <c r="C7192">
        <v>6</v>
      </c>
      <c r="D7192" t="s">
        <v>43556</v>
      </c>
      <c r="E7192" t="s">
        <v>21428</v>
      </c>
      <c r="F7192">
        <v>722020.39003312914</v>
      </c>
      <c r="G7192" s="1">
        <v>39829</v>
      </c>
      <c r="H7192" s="5">
        <v>2009</v>
      </c>
      <c r="J7192" s="1">
        <v>39829</v>
      </c>
      <c r="L7192" t="s">
        <v>98</v>
      </c>
      <c r="M7192" t="s">
        <v>99</v>
      </c>
      <c r="N7192" t="s">
        <v>21379</v>
      </c>
      <c r="O7192" t="s">
        <v>21381</v>
      </c>
      <c r="P7192" t="s">
        <v>21409</v>
      </c>
      <c r="Q7192">
        <v>7</v>
      </c>
      <c r="R7192" t="s">
        <v>43318</v>
      </c>
      <c r="S7192">
        <v>7308</v>
      </c>
      <c r="T7192" t="s">
        <v>140</v>
      </c>
      <c r="U7192">
        <v>100104</v>
      </c>
      <c r="V7192" t="s">
        <v>43508</v>
      </c>
      <c r="W7192">
        <v>100104007</v>
      </c>
      <c r="X7192" t="s">
        <v>43509</v>
      </c>
    </row>
    <row r="7193" spans="1:24" x14ac:dyDescent="0.25">
      <c r="A7193" t="s">
        <v>28627</v>
      </c>
      <c r="B7193" t="s">
        <v>3000</v>
      </c>
      <c r="C7193">
        <v>1</v>
      </c>
      <c r="D7193" t="s">
        <v>21423</v>
      </c>
      <c r="E7193" t="s">
        <v>21423</v>
      </c>
      <c r="F7193">
        <v>0</v>
      </c>
      <c r="G7193" s="1">
        <v>39833</v>
      </c>
      <c r="H7193" s="5">
        <v>2009</v>
      </c>
      <c r="J7193" s="1">
        <v>39833</v>
      </c>
      <c r="L7193" t="s">
        <v>98</v>
      </c>
      <c r="M7193" t="s">
        <v>146</v>
      </c>
      <c r="N7193" t="s">
        <v>21379</v>
      </c>
      <c r="O7193" t="s">
        <v>21381</v>
      </c>
      <c r="P7193" t="s">
        <v>21409</v>
      </c>
      <c r="Q7193">
        <v>13</v>
      </c>
      <c r="R7193" t="s">
        <v>43323</v>
      </c>
      <c r="S7193">
        <v>13502</v>
      </c>
      <c r="T7193" t="s">
        <v>43324</v>
      </c>
      <c r="U7193">
        <v>100104</v>
      </c>
      <c r="V7193" t="s">
        <v>43508</v>
      </c>
      <c r="W7193">
        <v>100104007</v>
      </c>
      <c r="X7193" t="s">
        <v>43509</v>
      </c>
    </row>
    <row r="7194" spans="1:24" x14ac:dyDescent="0.25">
      <c r="A7194" t="s">
        <v>28628</v>
      </c>
      <c r="B7194" t="s">
        <v>3004</v>
      </c>
      <c r="C7194">
        <v>6</v>
      </c>
      <c r="D7194" t="s">
        <v>43556</v>
      </c>
      <c r="E7194" t="s">
        <v>21428</v>
      </c>
      <c r="F7194">
        <v>722020.39003312914</v>
      </c>
      <c r="G7194" s="1">
        <v>39836</v>
      </c>
      <c r="H7194" s="5">
        <v>2009</v>
      </c>
      <c r="J7194" s="1">
        <v>39834</v>
      </c>
      <c r="L7194" t="s">
        <v>98</v>
      </c>
      <c r="M7194" t="s">
        <v>146</v>
      </c>
      <c r="N7194" t="s">
        <v>21379</v>
      </c>
      <c r="O7194" t="s">
        <v>21381</v>
      </c>
      <c r="P7194" t="s">
        <v>21409</v>
      </c>
      <c r="Q7194">
        <v>7</v>
      </c>
      <c r="R7194" t="s">
        <v>43318</v>
      </c>
      <c r="S7194">
        <v>7307</v>
      </c>
      <c r="T7194" t="s">
        <v>128</v>
      </c>
      <c r="U7194">
        <v>100104</v>
      </c>
      <c r="V7194" t="s">
        <v>43508</v>
      </c>
      <c r="W7194">
        <v>100104007</v>
      </c>
      <c r="X7194" t="s">
        <v>43509</v>
      </c>
    </row>
    <row r="7195" spans="1:24" x14ac:dyDescent="0.25">
      <c r="A7195" t="s">
        <v>28629</v>
      </c>
      <c r="B7195" t="s">
        <v>3012</v>
      </c>
      <c r="C7195">
        <v>9</v>
      </c>
      <c r="D7195" t="s">
        <v>43555</v>
      </c>
      <c r="E7195" t="s">
        <v>21431</v>
      </c>
      <c r="F7195">
        <v>152655.90228257238</v>
      </c>
      <c r="G7195" s="1">
        <v>39836</v>
      </c>
      <c r="H7195" s="5">
        <v>2009</v>
      </c>
      <c r="J7195" s="1">
        <v>39836</v>
      </c>
      <c r="L7195" t="s">
        <v>98</v>
      </c>
      <c r="M7195" t="s">
        <v>146</v>
      </c>
      <c r="N7195" t="s">
        <v>21379</v>
      </c>
      <c r="O7195" t="s">
        <v>21381</v>
      </c>
      <c r="P7195" t="s">
        <v>21409</v>
      </c>
      <c r="Q7195">
        <v>13</v>
      </c>
      <c r="R7195" t="s">
        <v>43323</v>
      </c>
      <c r="S7195">
        <v>13114</v>
      </c>
      <c r="T7195" t="s">
        <v>25</v>
      </c>
      <c r="U7195">
        <v>100104</v>
      </c>
      <c r="V7195" t="s">
        <v>43508</v>
      </c>
      <c r="W7195">
        <v>100104007</v>
      </c>
      <c r="X7195" t="s">
        <v>43509</v>
      </c>
    </row>
    <row r="7196" spans="1:24" x14ac:dyDescent="0.25">
      <c r="A7196" t="s">
        <v>28630</v>
      </c>
      <c r="B7196" t="s">
        <v>3015</v>
      </c>
      <c r="C7196">
        <v>3</v>
      </c>
      <c r="D7196" t="s">
        <v>43558</v>
      </c>
      <c r="E7196" t="s">
        <v>21425</v>
      </c>
      <c r="F7196">
        <v>4126.0359128619157</v>
      </c>
      <c r="G7196" s="1">
        <v>39814</v>
      </c>
      <c r="H7196" s="5">
        <v>2009</v>
      </c>
      <c r="J7196" s="1">
        <v>39814</v>
      </c>
      <c r="L7196" t="s">
        <v>98</v>
      </c>
      <c r="M7196" t="s">
        <v>146</v>
      </c>
      <c r="N7196" t="s">
        <v>21379</v>
      </c>
      <c r="O7196" t="s">
        <v>21381</v>
      </c>
      <c r="P7196" t="s">
        <v>21409</v>
      </c>
      <c r="Q7196">
        <v>4</v>
      </c>
      <c r="R7196" t="s">
        <v>43314</v>
      </c>
      <c r="S7196">
        <v>4201</v>
      </c>
      <c r="T7196" t="s">
        <v>203</v>
      </c>
      <c r="U7196">
        <v>100104</v>
      </c>
      <c r="V7196" t="s">
        <v>43508</v>
      </c>
      <c r="W7196">
        <v>100104007</v>
      </c>
      <c r="X7196" t="s">
        <v>43509</v>
      </c>
    </row>
    <row r="7197" spans="1:24" x14ac:dyDescent="0.25">
      <c r="A7197" t="s">
        <v>28631</v>
      </c>
      <c r="B7197" t="s">
        <v>3023</v>
      </c>
      <c r="C7197">
        <v>9</v>
      </c>
      <c r="D7197" t="s">
        <v>43555</v>
      </c>
      <c r="E7197" t="s">
        <v>21431</v>
      </c>
      <c r="F7197">
        <v>152655.90228257238</v>
      </c>
      <c r="G7197" s="1">
        <v>39845</v>
      </c>
      <c r="H7197" s="5">
        <v>2009</v>
      </c>
      <c r="J7197" s="1">
        <v>39846</v>
      </c>
      <c r="L7197" t="s">
        <v>98</v>
      </c>
      <c r="M7197" t="s">
        <v>146</v>
      </c>
      <c r="N7197" t="s">
        <v>21379</v>
      </c>
      <c r="O7197" t="s">
        <v>21381</v>
      </c>
      <c r="P7197" t="s">
        <v>21409</v>
      </c>
      <c r="Q7197">
        <v>6</v>
      </c>
      <c r="R7197" t="s">
        <v>43315</v>
      </c>
      <c r="S7197">
        <v>6303</v>
      </c>
      <c r="T7197" t="s">
        <v>345</v>
      </c>
      <c r="U7197">
        <v>100104</v>
      </c>
      <c r="V7197" t="s">
        <v>43508</v>
      </c>
      <c r="W7197">
        <v>100104007</v>
      </c>
      <c r="X7197" t="s">
        <v>43509</v>
      </c>
    </row>
    <row r="7198" spans="1:24" x14ac:dyDescent="0.25">
      <c r="A7198" t="s">
        <v>28632</v>
      </c>
      <c r="B7198" t="s">
        <v>3030</v>
      </c>
      <c r="C7198">
        <v>1</v>
      </c>
      <c r="D7198" t="s">
        <v>21423</v>
      </c>
      <c r="E7198" t="s">
        <v>21423</v>
      </c>
      <c r="F7198">
        <v>0</v>
      </c>
      <c r="G7198" s="1">
        <v>39845</v>
      </c>
      <c r="H7198" s="5">
        <v>2009</v>
      </c>
      <c r="J7198" s="1">
        <v>39849</v>
      </c>
      <c r="L7198" t="s">
        <v>98</v>
      </c>
      <c r="M7198" t="s">
        <v>146</v>
      </c>
      <c r="N7198" t="s">
        <v>21379</v>
      </c>
      <c r="O7198" t="s">
        <v>21381</v>
      </c>
      <c r="P7198" t="s">
        <v>21409</v>
      </c>
      <c r="Q7198">
        <v>5</v>
      </c>
      <c r="R7198" t="s">
        <v>73</v>
      </c>
      <c r="S7198">
        <v>5405</v>
      </c>
      <c r="T7198" t="s">
        <v>1224</v>
      </c>
      <c r="U7198">
        <v>100104</v>
      </c>
      <c r="V7198" t="s">
        <v>43508</v>
      </c>
      <c r="W7198">
        <v>100104007</v>
      </c>
      <c r="X7198" t="s">
        <v>43509</v>
      </c>
    </row>
    <row r="7199" spans="1:24" x14ac:dyDescent="0.25">
      <c r="A7199" t="s">
        <v>28633</v>
      </c>
      <c r="B7199" t="s">
        <v>3031</v>
      </c>
      <c r="C7199">
        <v>9</v>
      </c>
      <c r="D7199" t="s">
        <v>43555</v>
      </c>
      <c r="E7199" t="s">
        <v>21431</v>
      </c>
      <c r="F7199">
        <v>152655.90228257238</v>
      </c>
      <c r="G7199" s="1">
        <v>39845</v>
      </c>
      <c r="H7199" s="5">
        <v>2009</v>
      </c>
      <c r="J7199" s="1">
        <v>39849</v>
      </c>
      <c r="L7199" t="s">
        <v>98</v>
      </c>
      <c r="M7199" t="s">
        <v>146</v>
      </c>
      <c r="N7199" t="s">
        <v>21379</v>
      </c>
      <c r="O7199" t="s">
        <v>21381</v>
      </c>
      <c r="P7199" t="s">
        <v>21409</v>
      </c>
      <c r="Q7199">
        <v>5</v>
      </c>
      <c r="R7199" t="s">
        <v>73</v>
      </c>
      <c r="S7199">
        <v>5402</v>
      </c>
      <c r="T7199" t="s">
        <v>181</v>
      </c>
      <c r="U7199">
        <v>100104</v>
      </c>
      <c r="V7199" t="s">
        <v>43508</v>
      </c>
      <c r="W7199">
        <v>100104007</v>
      </c>
      <c r="X7199" t="s">
        <v>43509</v>
      </c>
    </row>
    <row r="7200" spans="1:24" x14ac:dyDescent="0.25">
      <c r="A7200" t="s">
        <v>28634</v>
      </c>
      <c r="B7200" t="s">
        <v>3032</v>
      </c>
      <c r="C7200">
        <v>9</v>
      </c>
      <c r="D7200" t="s">
        <v>43555</v>
      </c>
      <c r="E7200" t="s">
        <v>21431</v>
      </c>
      <c r="F7200">
        <v>152655.90228257238</v>
      </c>
      <c r="G7200" s="1">
        <v>38064</v>
      </c>
      <c r="H7200" s="5">
        <v>2004</v>
      </c>
      <c r="J7200" s="1">
        <v>38014</v>
      </c>
      <c r="L7200" t="s">
        <v>98</v>
      </c>
      <c r="M7200" t="s">
        <v>146</v>
      </c>
      <c r="N7200" t="s">
        <v>21379</v>
      </c>
      <c r="O7200" t="s">
        <v>21381</v>
      </c>
      <c r="P7200" t="s">
        <v>21409</v>
      </c>
      <c r="Q7200">
        <v>6</v>
      </c>
      <c r="R7200" t="s">
        <v>43315</v>
      </c>
      <c r="S7200">
        <v>6102</v>
      </c>
      <c r="T7200" t="s">
        <v>301</v>
      </c>
      <c r="U7200">
        <v>100104</v>
      </c>
      <c r="V7200" t="s">
        <v>43508</v>
      </c>
      <c r="W7200">
        <v>100104007</v>
      </c>
      <c r="X7200" t="s">
        <v>43509</v>
      </c>
    </row>
    <row r="7201" spans="1:24" x14ac:dyDescent="0.25">
      <c r="A7201" t="s">
        <v>28635</v>
      </c>
      <c r="B7201" t="s">
        <v>3033</v>
      </c>
      <c r="C7201">
        <v>6</v>
      </c>
      <c r="D7201" t="s">
        <v>43556</v>
      </c>
      <c r="E7201" t="s">
        <v>21428</v>
      </c>
      <c r="F7201">
        <v>722020.39003312914</v>
      </c>
      <c r="G7201" s="1">
        <v>38014</v>
      </c>
      <c r="H7201" s="5">
        <v>2004</v>
      </c>
      <c r="J7201" s="1">
        <v>38014</v>
      </c>
      <c r="L7201" t="s">
        <v>98</v>
      </c>
      <c r="M7201" t="s">
        <v>146</v>
      </c>
      <c r="N7201" t="s">
        <v>21379</v>
      </c>
      <c r="O7201" t="s">
        <v>21381</v>
      </c>
      <c r="P7201" t="s">
        <v>21409</v>
      </c>
      <c r="Q7201">
        <v>7</v>
      </c>
      <c r="R7201" t="s">
        <v>43318</v>
      </c>
      <c r="S7201">
        <v>7201</v>
      </c>
      <c r="T7201" t="s">
        <v>33</v>
      </c>
      <c r="U7201">
        <v>100104</v>
      </c>
      <c r="V7201" t="s">
        <v>43508</v>
      </c>
      <c r="W7201">
        <v>100104007</v>
      </c>
      <c r="X7201" t="s">
        <v>43509</v>
      </c>
    </row>
    <row r="7202" spans="1:24" x14ac:dyDescent="0.25">
      <c r="A7202" t="s">
        <v>28636</v>
      </c>
      <c r="B7202" t="s">
        <v>3034</v>
      </c>
      <c r="C7202">
        <v>7</v>
      </c>
      <c r="D7202" t="s">
        <v>43554</v>
      </c>
      <c r="E7202" t="s">
        <v>21429</v>
      </c>
      <c r="F7202">
        <v>61887.650612193764</v>
      </c>
      <c r="G7202" s="1">
        <v>39853</v>
      </c>
      <c r="H7202" s="5">
        <v>2009</v>
      </c>
      <c r="J7202" s="1">
        <v>39853</v>
      </c>
      <c r="L7202" t="s">
        <v>98</v>
      </c>
      <c r="M7202" t="s">
        <v>146</v>
      </c>
      <c r="N7202" t="s">
        <v>21379</v>
      </c>
      <c r="O7202" t="s">
        <v>21381</v>
      </c>
      <c r="P7202" t="s">
        <v>21409</v>
      </c>
      <c r="Q7202">
        <v>4</v>
      </c>
      <c r="R7202" t="s">
        <v>43314</v>
      </c>
      <c r="S7202">
        <v>4201</v>
      </c>
      <c r="T7202" t="s">
        <v>203</v>
      </c>
      <c r="U7202">
        <v>100104</v>
      </c>
      <c r="V7202" t="s">
        <v>43508</v>
      </c>
      <c r="W7202">
        <v>100104007</v>
      </c>
      <c r="X7202" t="s">
        <v>43509</v>
      </c>
    </row>
    <row r="7203" spans="1:24" x14ac:dyDescent="0.25">
      <c r="A7203" t="s">
        <v>28637</v>
      </c>
      <c r="B7203" t="s">
        <v>3038</v>
      </c>
      <c r="C7203">
        <v>2</v>
      </c>
      <c r="D7203" t="s">
        <v>43559</v>
      </c>
      <c r="E7203" t="s">
        <v>21424</v>
      </c>
      <c r="F7203">
        <v>309437.42789504456</v>
      </c>
      <c r="G7203" s="1">
        <v>39855</v>
      </c>
      <c r="H7203" s="5">
        <v>2009</v>
      </c>
      <c r="J7203" s="1">
        <v>39855</v>
      </c>
      <c r="L7203" t="s">
        <v>98</v>
      </c>
      <c r="M7203" t="s">
        <v>146</v>
      </c>
      <c r="N7203" t="s">
        <v>21379</v>
      </c>
      <c r="O7203" t="s">
        <v>21381</v>
      </c>
      <c r="P7203" t="s">
        <v>21409</v>
      </c>
      <c r="Q7203">
        <v>7</v>
      </c>
      <c r="R7203" t="s">
        <v>43318</v>
      </c>
      <c r="S7203">
        <v>7301</v>
      </c>
      <c r="T7203" t="s">
        <v>43340</v>
      </c>
      <c r="U7203">
        <v>100104</v>
      </c>
      <c r="V7203" t="s">
        <v>43508</v>
      </c>
      <c r="W7203">
        <v>100104007</v>
      </c>
      <c r="X7203" t="s">
        <v>43509</v>
      </c>
    </row>
    <row r="7204" spans="1:24" x14ac:dyDescent="0.25">
      <c r="A7204" t="s">
        <v>28638</v>
      </c>
      <c r="B7204" t="s">
        <v>3051</v>
      </c>
      <c r="C7204">
        <v>1</v>
      </c>
      <c r="D7204" t="s">
        <v>21423</v>
      </c>
      <c r="E7204" t="s">
        <v>21423</v>
      </c>
      <c r="F7204">
        <v>0</v>
      </c>
      <c r="G7204" s="1">
        <v>39864</v>
      </c>
      <c r="H7204" s="5">
        <v>2009</v>
      </c>
      <c r="J7204" s="1">
        <v>39864</v>
      </c>
      <c r="L7204" t="s">
        <v>98</v>
      </c>
      <c r="M7204" t="s">
        <v>146</v>
      </c>
      <c r="N7204" t="s">
        <v>21379</v>
      </c>
      <c r="O7204" t="s">
        <v>21381</v>
      </c>
      <c r="P7204" t="s">
        <v>21409</v>
      </c>
      <c r="Q7204">
        <v>5</v>
      </c>
      <c r="R7204" t="s">
        <v>73</v>
      </c>
      <c r="S7204">
        <v>5704</v>
      </c>
      <c r="T7204" t="s">
        <v>528</v>
      </c>
      <c r="U7204">
        <v>100104</v>
      </c>
      <c r="V7204" t="s">
        <v>43508</v>
      </c>
      <c r="W7204">
        <v>100104007</v>
      </c>
      <c r="X7204" t="s">
        <v>43509</v>
      </c>
    </row>
    <row r="7205" spans="1:24" x14ac:dyDescent="0.25">
      <c r="A7205" t="s">
        <v>28639</v>
      </c>
      <c r="B7205" t="s">
        <v>3052</v>
      </c>
      <c r="C7205">
        <v>5</v>
      </c>
      <c r="D7205" t="s">
        <v>43557</v>
      </c>
      <c r="E7205" t="s">
        <v>21427</v>
      </c>
      <c r="F7205">
        <v>16505.381400334074</v>
      </c>
      <c r="G7205" s="1">
        <v>39864</v>
      </c>
      <c r="H7205" s="5">
        <v>2009</v>
      </c>
      <c r="J7205" s="1">
        <v>39864</v>
      </c>
      <c r="L7205" t="s">
        <v>98</v>
      </c>
      <c r="M7205" t="s">
        <v>263</v>
      </c>
      <c r="N7205" t="s">
        <v>21379</v>
      </c>
      <c r="O7205" t="s">
        <v>21381</v>
      </c>
      <c r="P7205" t="s">
        <v>21409</v>
      </c>
      <c r="Q7205">
        <v>8</v>
      </c>
      <c r="R7205" t="s">
        <v>47</v>
      </c>
      <c r="S7205">
        <v>8108</v>
      </c>
      <c r="T7205" t="s">
        <v>1494</v>
      </c>
      <c r="U7205">
        <v>100104</v>
      </c>
      <c r="V7205" t="s">
        <v>43508</v>
      </c>
      <c r="W7205">
        <v>100104007</v>
      </c>
      <c r="X7205" t="s">
        <v>43509</v>
      </c>
    </row>
    <row r="7206" spans="1:24" x14ac:dyDescent="0.25">
      <c r="A7206" t="s">
        <v>28640</v>
      </c>
      <c r="B7206" t="s">
        <v>3053</v>
      </c>
      <c r="C7206">
        <v>4</v>
      </c>
      <c r="D7206" t="s">
        <v>43561</v>
      </c>
      <c r="E7206" t="s">
        <v>21426</v>
      </c>
      <c r="F7206">
        <v>1547186.3143092985</v>
      </c>
      <c r="G7206" s="1">
        <v>39890</v>
      </c>
      <c r="H7206" s="5">
        <v>2009</v>
      </c>
      <c r="J7206" s="1">
        <v>39867</v>
      </c>
      <c r="L7206" t="s">
        <v>98</v>
      </c>
      <c r="M7206" t="s">
        <v>146</v>
      </c>
      <c r="N7206" t="s">
        <v>21379</v>
      </c>
      <c r="O7206" t="s">
        <v>21381</v>
      </c>
      <c r="P7206" t="s">
        <v>21409</v>
      </c>
      <c r="Q7206">
        <v>11</v>
      </c>
      <c r="R7206" t="s">
        <v>43322</v>
      </c>
      <c r="S7206">
        <v>11101</v>
      </c>
      <c r="T7206" t="s">
        <v>43350</v>
      </c>
      <c r="U7206">
        <v>100104</v>
      </c>
      <c r="V7206" t="s">
        <v>43508</v>
      </c>
      <c r="W7206">
        <v>100104007</v>
      </c>
      <c r="X7206" t="s">
        <v>43509</v>
      </c>
    </row>
    <row r="7207" spans="1:24" x14ac:dyDescent="0.25">
      <c r="A7207" t="s">
        <v>28641</v>
      </c>
      <c r="B7207" t="s">
        <v>3066</v>
      </c>
      <c r="C7207">
        <v>1</v>
      </c>
      <c r="D7207" t="s">
        <v>21423</v>
      </c>
      <c r="E7207" t="s">
        <v>21423</v>
      </c>
      <c r="F7207">
        <v>0</v>
      </c>
      <c r="G7207" s="1">
        <v>40056</v>
      </c>
      <c r="H7207" s="5">
        <v>2009</v>
      </c>
      <c r="J7207" s="1">
        <v>39878</v>
      </c>
      <c r="L7207" t="s">
        <v>98</v>
      </c>
      <c r="M7207" t="s">
        <v>2284</v>
      </c>
      <c r="N7207" t="s">
        <v>21379</v>
      </c>
      <c r="O7207" t="s">
        <v>21381</v>
      </c>
      <c r="P7207" t="s">
        <v>21409</v>
      </c>
      <c r="Q7207">
        <v>7</v>
      </c>
      <c r="R7207" t="s">
        <v>43318</v>
      </c>
      <c r="S7207">
        <v>7408</v>
      </c>
      <c r="T7207" t="s">
        <v>228</v>
      </c>
      <c r="U7207">
        <v>100104</v>
      </c>
      <c r="V7207" t="s">
        <v>43508</v>
      </c>
      <c r="W7207">
        <v>100104007</v>
      </c>
      <c r="X7207" t="s">
        <v>43509</v>
      </c>
    </row>
    <row r="7208" spans="1:24" x14ac:dyDescent="0.25">
      <c r="A7208" t="s">
        <v>28642</v>
      </c>
      <c r="B7208" t="s">
        <v>3081</v>
      </c>
      <c r="C7208">
        <v>7</v>
      </c>
      <c r="D7208" t="s">
        <v>43554</v>
      </c>
      <c r="E7208" t="s">
        <v>21429</v>
      </c>
      <c r="F7208">
        <v>61887.650612193764</v>
      </c>
      <c r="G7208" s="1">
        <v>39841</v>
      </c>
      <c r="H7208" s="5">
        <v>2009</v>
      </c>
      <c r="J7208" s="1">
        <v>39888</v>
      </c>
      <c r="L7208" t="s">
        <v>98</v>
      </c>
      <c r="M7208" t="s">
        <v>146</v>
      </c>
      <c r="N7208" t="s">
        <v>21379</v>
      </c>
      <c r="O7208" t="s">
        <v>21381</v>
      </c>
      <c r="P7208" t="s">
        <v>21409</v>
      </c>
      <c r="Q7208">
        <v>13</v>
      </c>
      <c r="R7208" t="s">
        <v>43323</v>
      </c>
      <c r="S7208">
        <v>13114</v>
      </c>
      <c r="T7208" t="s">
        <v>25</v>
      </c>
      <c r="U7208">
        <v>100104</v>
      </c>
      <c r="V7208" t="s">
        <v>43508</v>
      </c>
      <c r="W7208">
        <v>100104007</v>
      </c>
      <c r="X7208" t="s">
        <v>43509</v>
      </c>
    </row>
    <row r="7209" spans="1:24" x14ac:dyDescent="0.25">
      <c r="A7209" t="s">
        <v>28643</v>
      </c>
      <c r="B7209" t="s">
        <v>3089</v>
      </c>
      <c r="C7209">
        <v>7</v>
      </c>
      <c r="D7209" t="s">
        <v>43554</v>
      </c>
      <c r="E7209" t="s">
        <v>21429</v>
      </c>
      <c r="F7209">
        <v>61887.650612193764</v>
      </c>
      <c r="G7209" s="1">
        <v>38012</v>
      </c>
      <c r="H7209" s="5">
        <v>2004</v>
      </c>
      <c r="J7209" s="1">
        <v>38022</v>
      </c>
      <c r="L7209" t="s">
        <v>98</v>
      </c>
      <c r="M7209" t="s">
        <v>146</v>
      </c>
      <c r="N7209" t="s">
        <v>21379</v>
      </c>
      <c r="O7209" t="s">
        <v>21381</v>
      </c>
      <c r="P7209" t="s">
        <v>21409</v>
      </c>
      <c r="Q7209">
        <v>7</v>
      </c>
      <c r="R7209" t="s">
        <v>43318</v>
      </c>
      <c r="S7209">
        <v>7405</v>
      </c>
      <c r="T7209" t="s">
        <v>315</v>
      </c>
      <c r="U7209">
        <v>100104</v>
      </c>
      <c r="V7209" t="s">
        <v>43508</v>
      </c>
      <c r="W7209">
        <v>100104007</v>
      </c>
      <c r="X7209" t="s">
        <v>43509</v>
      </c>
    </row>
    <row r="7210" spans="1:24" x14ac:dyDescent="0.25">
      <c r="A7210" t="s">
        <v>28644</v>
      </c>
      <c r="B7210" t="s">
        <v>3096</v>
      </c>
      <c r="C7210">
        <v>2</v>
      </c>
      <c r="D7210" t="s">
        <v>43559</v>
      </c>
      <c r="E7210" t="s">
        <v>21424</v>
      </c>
      <c r="F7210">
        <v>309437.42789504456</v>
      </c>
      <c r="G7210" s="1">
        <v>39897</v>
      </c>
      <c r="H7210" s="5">
        <v>2009</v>
      </c>
      <c r="J7210" s="1">
        <v>39897</v>
      </c>
      <c r="L7210" t="s">
        <v>98</v>
      </c>
      <c r="M7210" t="s">
        <v>146</v>
      </c>
      <c r="N7210" t="s">
        <v>21379</v>
      </c>
      <c r="O7210" t="s">
        <v>21381</v>
      </c>
      <c r="P7210" t="s">
        <v>21409</v>
      </c>
      <c r="Q7210">
        <v>13</v>
      </c>
      <c r="R7210" t="s">
        <v>43323</v>
      </c>
      <c r="S7210">
        <v>13404</v>
      </c>
      <c r="T7210" t="s">
        <v>170</v>
      </c>
      <c r="U7210">
        <v>100104</v>
      </c>
      <c r="V7210" t="s">
        <v>43508</v>
      </c>
      <c r="W7210">
        <v>100104007</v>
      </c>
      <c r="X7210" t="s">
        <v>43509</v>
      </c>
    </row>
    <row r="7211" spans="1:24" x14ac:dyDescent="0.25">
      <c r="A7211" t="s">
        <v>28645</v>
      </c>
      <c r="B7211" t="s">
        <v>3097</v>
      </c>
      <c r="C7211">
        <v>2</v>
      </c>
      <c r="D7211" t="s">
        <v>43559</v>
      </c>
      <c r="E7211" t="s">
        <v>21424</v>
      </c>
      <c r="F7211">
        <v>309437.42789504456</v>
      </c>
      <c r="G7211" s="1">
        <v>39897</v>
      </c>
      <c r="H7211" s="5">
        <v>2009</v>
      </c>
      <c r="J7211" s="1">
        <v>39897</v>
      </c>
      <c r="L7211" t="s">
        <v>98</v>
      </c>
      <c r="M7211" t="s">
        <v>146</v>
      </c>
      <c r="N7211" t="s">
        <v>21379</v>
      </c>
      <c r="O7211" t="s">
        <v>21381</v>
      </c>
      <c r="P7211" t="s">
        <v>21409</v>
      </c>
      <c r="Q7211">
        <v>1</v>
      </c>
      <c r="R7211" t="s">
        <v>43312</v>
      </c>
      <c r="S7211">
        <v>1405</v>
      </c>
      <c r="T7211" t="s">
        <v>3098</v>
      </c>
      <c r="U7211">
        <v>100104</v>
      </c>
      <c r="V7211" t="s">
        <v>43508</v>
      </c>
      <c r="W7211">
        <v>100104007</v>
      </c>
      <c r="X7211" t="s">
        <v>43509</v>
      </c>
    </row>
    <row r="7212" spans="1:24" x14ac:dyDescent="0.25">
      <c r="A7212" t="s">
        <v>28646</v>
      </c>
      <c r="B7212" t="s">
        <v>3099</v>
      </c>
      <c r="C7212">
        <v>6</v>
      </c>
      <c r="D7212" t="s">
        <v>43556</v>
      </c>
      <c r="E7212" t="s">
        <v>21428</v>
      </c>
      <c r="F7212">
        <v>722020.39003312914</v>
      </c>
      <c r="G7212" s="1">
        <v>38019</v>
      </c>
      <c r="H7212" s="5">
        <v>2004</v>
      </c>
      <c r="J7212" s="1">
        <v>38023</v>
      </c>
      <c r="L7212" t="s">
        <v>98</v>
      </c>
      <c r="M7212" t="s">
        <v>146</v>
      </c>
      <c r="N7212" t="s">
        <v>21379</v>
      </c>
      <c r="O7212" t="s">
        <v>21381</v>
      </c>
      <c r="P7212" t="s">
        <v>21409</v>
      </c>
      <c r="Q7212">
        <v>6</v>
      </c>
      <c r="R7212" t="s">
        <v>43315</v>
      </c>
      <c r="S7212">
        <v>6111</v>
      </c>
      <c r="T7212" t="s">
        <v>65</v>
      </c>
      <c r="U7212">
        <v>100104</v>
      </c>
      <c r="V7212" t="s">
        <v>43508</v>
      </c>
      <c r="W7212">
        <v>100104007</v>
      </c>
      <c r="X7212" t="s">
        <v>43509</v>
      </c>
    </row>
    <row r="7213" spans="1:24" x14ac:dyDescent="0.25">
      <c r="A7213" t="s">
        <v>28647</v>
      </c>
      <c r="B7213" t="s">
        <v>3106</v>
      </c>
      <c r="C7213">
        <v>1</v>
      </c>
      <c r="D7213" t="s">
        <v>21423</v>
      </c>
      <c r="E7213" t="s">
        <v>21423</v>
      </c>
      <c r="F7213">
        <v>0</v>
      </c>
      <c r="G7213" s="1">
        <v>39903</v>
      </c>
      <c r="H7213" s="5">
        <v>2009</v>
      </c>
      <c r="J7213" s="1">
        <v>39903</v>
      </c>
      <c r="L7213" t="s">
        <v>98</v>
      </c>
      <c r="M7213" t="s">
        <v>146</v>
      </c>
      <c r="N7213" t="s">
        <v>21379</v>
      </c>
      <c r="O7213" t="s">
        <v>21381</v>
      </c>
      <c r="P7213" t="s">
        <v>21409</v>
      </c>
      <c r="Q7213">
        <v>13</v>
      </c>
      <c r="R7213" t="s">
        <v>43323</v>
      </c>
      <c r="S7213">
        <v>13504</v>
      </c>
      <c r="T7213" t="s">
        <v>43361</v>
      </c>
      <c r="U7213">
        <v>100104</v>
      </c>
      <c r="V7213" t="s">
        <v>43508</v>
      </c>
      <c r="W7213">
        <v>100104007</v>
      </c>
      <c r="X7213" t="s">
        <v>43509</v>
      </c>
    </row>
    <row r="7214" spans="1:24" x14ac:dyDescent="0.25">
      <c r="A7214" t="s">
        <v>28648</v>
      </c>
      <c r="B7214" t="s">
        <v>3111</v>
      </c>
      <c r="C7214">
        <v>2</v>
      </c>
      <c r="D7214" t="s">
        <v>43559</v>
      </c>
      <c r="E7214" t="s">
        <v>21424</v>
      </c>
      <c r="F7214">
        <v>309437.42789504456</v>
      </c>
      <c r="G7214" s="1">
        <v>39905</v>
      </c>
      <c r="H7214" s="5">
        <v>2009</v>
      </c>
      <c r="J7214" s="1">
        <v>39905</v>
      </c>
      <c r="L7214" t="s">
        <v>98</v>
      </c>
      <c r="M7214" t="s">
        <v>265</v>
      </c>
      <c r="N7214" t="s">
        <v>21379</v>
      </c>
      <c r="O7214" t="s">
        <v>21381</v>
      </c>
      <c r="P7214" t="s">
        <v>21409</v>
      </c>
      <c r="Q7214">
        <v>5</v>
      </c>
      <c r="R7214" t="s">
        <v>73</v>
      </c>
      <c r="S7214">
        <v>5801</v>
      </c>
      <c r="T7214" t="s">
        <v>43446</v>
      </c>
      <c r="U7214">
        <v>100104</v>
      </c>
      <c r="V7214" t="s">
        <v>43508</v>
      </c>
      <c r="W7214">
        <v>100104007</v>
      </c>
      <c r="X7214" t="s">
        <v>43509</v>
      </c>
    </row>
    <row r="7215" spans="1:24" x14ac:dyDescent="0.25">
      <c r="A7215" t="s">
        <v>28649</v>
      </c>
      <c r="B7215" t="s">
        <v>3113</v>
      </c>
      <c r="C7215">
        <v>9</v>
      </c>
      <c r="D7215" t="s">
        <v>43555</v>
      </c>
      <c r="E7215" t="s">
        <v>21431</v>
      </c>
      <c r="F7215">
        <v>152655.90228257238</v>
      </c>
      <c r="G7215" s="1">
        <v>39905</v>
      </c>
      <c r="H7215" s="5">
        <v>2009</v>
      </c>
      <c r="J7215" s="1">
        <v>39905</v>
      </c>
      <c r="L7215" t="s">
        <v>98</v>
      </c>
      <c r="M7215" t="s">
        <v>146</v>
      </c>
      <c r="N7215" t="s">
        <v>21379</v>
      </c>
      <c r="O7215" t="s">
        <v>21381</v>
      </c>
      <c r="P7215" t="s">
        <v>21409</v>
      </c>
      <c r="Q7215">
        <v>7</v>
      </c>
      <c r="R7215" t="s">
        <v>43318</v>
      </c>
      <c r="S7215">
        <v>7401</v>
      </c>
      <c r="T7215" t="s">
        <v>58</v>
      </c>
      <c r="U7215">
        <v>100104</v>
      </c>
      <c r="V7215" t="s">
        <v>43508</v>
      </c>
      <c r="W7215">
        <v>100104007</v>
      </c>
      <c r="X7215" t="s">
        <v>43509</v>
      </c>
    </row>
    <row r="7216" spans="1:24" x14ac:dyDescent="0.25">
      <c r="A7216" t="s">
        <v>28650</v>
      </c>
      <c r="B7216" t="s">
        <v>3114</v>
      </c>
      <c r="C7216">
        <v>7</v>
      </c>
      <c r="D7216" t="s">
        <v>43554</v>
      </c>
      <c r="E7216" t="s">
        <v>21429</v>
      </c>
      <c r="F7216">
        <v>61887.650612193764</v>
      </c>
      <c r="G7216" s="1">
        <v>38026</v>
      </c>
      <c r="H7216" s="5">
        <v>2004</v>
      </c>
      <c r="J7216" s="1">
        <v>38026</v>
      </c>
      <c r="L7216" t="s">
        <v>98</v>
      </c>
      <c r="M7216" t="s">
        <v>146</v>
      </c>
      <c r="N7216" t="s">
        <v>21379</v>
      </c>
      <c r="O7216" t="s">
        <v>21381</v>
      </c>
      <c r="P7216" t="s">
        <v>21409</v>
      </c>
      <c r="Q7216">
        <v>7</v>
      </c>
      <c r="R7216" t="s">
        <v>43318</v>
      </c>
      <c r="S7216">
        <v>7405</v>
      </c>
      <c r="T7216" t="s">
        <v>315</v>
      </c>
      <c r="U7216">
        <v>100104</v>
      </c>
      <c r="V7216" t="s">
        <v>43508</v>
      </c>
      <c r="W7216">
        <v>100104007</v>
      </c>
      <c r="X7216" t="s">
        <v>43509</v>
      </c>
    </row>
    <row r="7217" spans="1:24" x14ac:dyDescent="0.25">
      <c r="A7217" t="s">
        <v>28651</v>
      </c>
      <c r="B7217" t="s">
        <v>3122</v>
      </c>
      <c r="C7217">
        <v>3</v>
      </c>
      <c r="D7217" t="s">
        <v>43558</v>
      </c>
      <c r="E7217" t="s">
        <v>21425</v>
      </c>
      <c r="F7217">
        <v>4126.0359128619157</v>
      </c>
      <c r="G7217" s="1">
        <v>39909</v>
      </c>
      <c r="H7217" s="5">
        <v>2009</v>
      </c>
      <c r="J7217" s="1">
        <v>39909</v>
      </c>
      <c r="L7217" t="s">
        <v>98</v>
      </c>
      <c r="M7217" t="s">
        <v>146</v>
      </c>
      <c r="N7217" t="s">
        <v>21379</v>
      </c>
      <c r="O7217" t="s">
        <v>21381</v>
      </c>
      <c r="P7217" t="s">
        <v>21409</v>
      </c>
      <c r="Q7217">
        <v>13</v>
      </c>
      <c r="R7217" t="s">
        <v>43323</v>
      </c>
      <c r="S7217">
        <v>13114</v>
      </c>
      <c r="T7217" t="s">
        <v>25</v>
      </c>
      <c r="U7217">
        <v>100104</v>
      </c>
      <c r="V7217" t="s">
        <v>43508</v>
      </c>
      <c r="W7217">
        <v>100104007</v>
      </c>
      <c r="X7217" t="s">
        <v>43509</v>
      </c>
    </row>
    <row r="7218" spans="1:24" x14ac:dyDescent="0.25">
      <c r="A7218" t="s">
        <v>28652</v>
      </c>
      <c r="B7218" t="s">
        <v>3132</v>
      </c>
      <c r="C7218">
        <v>6</v>
      </c>
      <c r="D7218" t="s">
        <v>43556</v>
      </c>
      <c r="E7218" t="s">
        <v>21428</v>
      </c>
      <c r="F7218">
        <v>722020.39003312914</v>
      </c>
      <c r="G7218" s="1">
        <v>39916</v>
      </c>
      <c r="H7218" s="5">
        <v>2009</v>
      </c>
      <c r="J7218" s="1">
        <v>39916</v>
      </c>
      <c r="L7218" t="s">
        <v>98</v>
      </c>
      <c r="M7218" t="s">
        <v>146</v>
      </c>
      <c r="N7218" t="s">
        <v>21379</v>
      </c>
      <c r="O7218" t="s">
        <v>21381</v>
      </c>
      <c r="P7218" t="s">
        <v>21409</v>
      </c>
      <c r="Q7218">
        <v>5</v>
      </c>
      <c r="R7218" t="s">
        <v>73</v>
      </c>
      <c r="S7218">
        <v>5402</v>
      </c>
      <c r="T7218" t="s">
        <v>181</v>
      </c>
      <c r="U7218">
        <v>100104</v>
      </c>
      <c r="V7218" t="s">
        <v>43508</v>
      </c>
      <c r="W7218">
        <v>100104007</v>
      </c>
      <c r="X7218" t="s">
        <v>43509</v>
      </c>
    </row>
    <row r="7219" spans="1:24" x14ac:dyDescent="0.25">
      <c r="A7219" t="s">
        <v>28653</v>
      </c>
      <c r="B7219" t="s">
        <v>3138</v>
      </c>
      <c r="C7219">
        <v>5</v>
      </c>
      <c r="D7219" t="s">
        <v>43557</v>
      </c>
      <c r="E7219" t="s">
        <v>21427</v>
      </c>
      <c r="F7219">
        <v>16505.381400334074</v>
      </c>
      <c r="G7219" s="1">
        <v>38028</v>
      </c>
      <c r="H7219" s="5">
        <v>2004</v>
      </c>
      <c r="J7219" s="1">
        <v>38028</v>
      </c>
      <c r="L7219" t="s">
        <v>98</v>
      </c>
      <c r="M7219" t="s">
        <v>146</v>
      </c>
      <c r="N7219" t="s">
        <v>21379</v>
      </c>
      <c r="O7219" t="s">
        <v>21381</v>
      </c>
      <c r="P7219" t="s">
        <v>21409</v>
      </c>
      <c r="Q7219">
        <v>6</v>
      </c>
      <c r="R7219" t="s">
        <v>43315</v>
      </c>
      <c r="S7219">
        <v>6117</v>
      </c>
      <c r="T7219" t="s">
        <v>43333</v>
      </c>
      <c r="U7219">
        <v>100104</v>
      </c>
      <c r="V7219" t="s">
        <v>43508</v>
      </c>
      <c r="W7219">
        <v>100104007</v>
      </c>
      <c r="X7219" t="s">
        <v>43509</v>
      </c>
    </row>
    <row r="7220" spans="1:24" x14ac:dyDescent="0.25">
      <c r="A7220" t="s">
        <v>28654</v>
      </c>
      <c r="B7220" t="s">
        <v>3139</v>
      </c>
      <c r="C7220">
        <v>7</v>
      </c>
      <c r="D7220" t="s">
        <v>43554</v>
      </c>
      <c r="E7220" t="s">
        <v>21429</v>
      </c>
      <c r="F7220">
        <v>61887.650612193764</v>
      </c>
      <c r="G7220" s="1">
        <v>39938</v>
      </c>
      <c r="H7220" s="5">
        <v>2009</v>
      </c>
      <c r="J7220" s="1">
        <v>39918</v>
      </c>
      <c r="L7220" t="s">
        <v>98</v>
      </c>
      <c r="M7220" t="s">
        <v>3140</v>
      </c>
      <c r="N7220" t="s">
        <v>21379</v>
      </c>
      <c r="O7220" t="s">
        <v>21381</v>
      </c>
      <c r="P7220" t="s">
        <v>21409</v>
      </c>
      <c r="Q7220">
        <v>7</v>
      </c>
      <c r="R7220" t="s">
        <v>43318</v>
      </c>
      <c r="S7220">
        <v>7306</v>
      </c>
      <c r="T7220" t="s">
        <v>20</v>
      </c>
      <c r="U7220">
        <v>100104</v>
      </c>
      <c r="V7220" t="s">
        <v>43508</v>
      </c>
      <c r="W7220">
        <v>100104007</v>
      </c>
      <c r="X7220" t="s">
        <v>43509</v>
      </c>
    </row>
    <row r="7221" spans="1:24" x14ac:dyDescent="0.25">
      <c r="A7221" t="s">
        <v>28655</v>
      </c>
      <c r="B7221" t="s">
        <v>3143</v>
      </c>
      <c r="C7221">
        <v>1</v>
      </c>
      <c r="D7221" t="s">
        <v>21423</v>
      </c>
      <c r="E7221" t="s">
        <v>21423</v>
      </c>
      <c r="F7221">
        <v>0</v>
      </c>
      <c r="G7221" s="1">
        <v>37987</v>
      </c>
      <c r="H7221" s="5">
        <v>2004</v>
      </c>
      <c r="J7221" s="1">
        <v>38029</v>
      </c>
      <c r="L7221" t="s">
        <v>98</v>
      </c>
      <c r="M7221" t="s">
        <v>146</v>
      </c>
      <c r="N7221" t="s">
        <v>21379</v>
      </c>
      <c r="O7221" t="s">
        <v>21381</v>
      </c>
      <c r="P7221" t="s">
        <v>21409</v>
      </c>
      <c r="Q7221">
        <v>7</v>
      </c>
      <c r="R7221" t="s">
        <v>43318</v>
      </c>
      <c r="S7221">
        <v>7304</v>
      </c>
      <c r="T7221" t="s">
        <v>536</v>
      </c>
      <c r="U7221">
        <v>100104</v>
      </c>
      <c r="V7221" t="s">
        <v>43508</v>
      </c>
      <c r="W7221">
        <v>100104007</v>
      </c>
      <c r="X7221" t="s">
        <v>43509</v>
      </c>
    </row>
    <row r="7222" spans="1:24" x14ac:dyDescent="0.25">
      <c r="A7222" t="s">
        <v>28656</v>
      </c>
      <c r="B7222" t="s">
        <v>3145</v>
      </c>
      <c r="C7222">
        <v>1</v>
      </c>
      <c r="D7222" t="s">
        <v>21423</v>
      </c>
      <c r="E7222" t="s">
        <v>21423</v>
      </c>
      <c r="F7222">
        <v>0</v>
      </c>
      <c r="G7222" s="1">
        <v>39918</v>
      </c>
      <c r="H7222" s="5">
        <v>2009</v>
      </c>
      <c r="J7222" s="1">
        <v>39918</v>
      </c>
      <c r="L7222" t="s">
        <v>98</v>
      </c>
      <c r="M7222" t="s">
        <v>146</v>
      </c>
      <c r="N7222" t="s">
        <v>21379</v>
      </c>
      <c r="O7222" t="s">
        <v>21381</v>
      </c>
      <c r="P7222" t="s">
        <v>21409</v>
      </c>
      <c r="Q7222">
        <v>13</v>
      </c>
      <c r="R7222" t="s">
        <v>43323</v>
      </c>
      <c r="S7222">
        <v>13115</v>
      </c>
      <c r="T7222" t="s">
        <v>846</v>
      </c>
      <c r="U7222">
        <v>100104</v>
      </c>
      <c r="V7222" t="s">
        <v>43508</v>
      </c>
      <c r="W7222">
        <v>100104007</v>
      </c>
      <c r="X7222" t="s">
        <v>43509</v>
      </c>
    </row>
    <row r="7223" spans="1:24" x14ac:dyDescent="0.25">
      <c r="A7223" t="s">
        <v>28657</v>
      </c>
      <c r="B7223" t="s">
        <v>3146</v>
      </c>
      <c r="C7223">
        <v>6</v>
      </c>
      <c r="D7223" t="s">
        <v>43556</v>
      </c>
      <c r="E7223" t="s">
        <v>21428</v>
      </c>
      <c r="F7223">
        <v>722020.39003312914</v>
      </c>
      <c r="G7223" s="1">
        <v>39923</v>
      </c>
      <c r="H7223" s="5">
        <v>2009</v>
      </c>
      <c r="J7223" s="1">
        <v>39923</v>
      </c>
      <c r="L7223" t="s">
        <v>98</v>
      </c>
      <c r="M7223" t="s">
        <v>146</v>
      </c>
      <c r="N7223" t="s">
        <v>21379</v>
      </c>
      <c r="O7223" t="s">
        <v>21381</v>
      </c>
      <c r="P7223" t="s">
        <v>21409</v>
      </c>
      <c r="Q7223">
        <v>13</v>
      </c>
      <c r="R7223" t="s">
        <v>43323</v>
      </c>
      <c r="S7223">
        <v>13504</v>
      </c>
      <c r="T7223" t="s">
        <v>43361</v>
      </c>
      <c r="U7223">
        <v>100104</v>
      </c>
      <c r="V7223" t="s">
        <v>43508</v>
      </c>
      <c r="W7223">
        <v>100104007</v>
      </c>
      <c r="X7223" t="s">
        <v>43509</v>
      </c>
    </row>
    <row r="7224" spans="1:24" x14ac:dyDescent="0.25">
      <c r="A7224" t="s">
        <v>28658</v>
      </c>
      <c r="B7224" t="s">
        <v>3165</v>
      </c>
      <c r="C7224">
        <v>10</v>
      </c>
      <c r="D7224" t="s">
        <v>43560</v>
      </c>
      <c r="E7224" t="s">
        <v>21432</v>
      </c>
      <c r="F7224">
        <v>3094372.4223271161</v>
      </c>
      <c r="G7224" s="1">
        <v>39933</v>
      </c>
      <c r="H7224" s="5">
        <v>2009</v>
      </c>
      <c r="J7224" s="1">
        <v>39933</v>
      </c>
      <c r="L7224" t="s">
        <v>98</v>
      </c>
      <c r="M7224" t="s">
        <v>99</v>
      </c>
      <c r="N7224" t="s">
        <v>21379</v>
      </c>
      <c r="O7224" t="s">
        <v>21381</v>
      </c>
      <c r="P7224" t="s">
        <v>21409</v>
      </c>
      <c r="Q7224">
        <v>13</v>
      </c>
      <c r="R7224" t="s">
        <v>43323</v>
      </c>
      <c r="S7224">
        <v>13401</v>
      </c>
      <c r="T7224" t="s">
        <v>71</v>
      </c>
      <c r="U7224">
        <v>100104</v>
      </c>
      <c r="V7224" t="s">
        <v>43508</v>
      </c>
      <c r="W7224">
        <v>100104007</v>
      </c>
      <c r="X7224" t="s">
        <v>43509</v>
      </c>
    </row>
    <row r="7225" spans="1:24" x14ac:dyDescent="0.25">
      <c r="A7225" t="s">
        <v>28659</v>
      </c>
      <c r="B7225" t="s">
        <v>3181</v>
      </c>
      <c r="C7225">
        <v>1</v>
      </c>
      <c r="D7225" t="s">
        <v>21423</v>
      </c>
      <c r="E7225" t="s">
        <v>21423</v>
      </c>
      <c r="F7225">
        <v>0</v>
      </c>
      <c r="G7225" s="1">
        <v>41915</v>
      </c>
      <c r="H7225" s="5">
        <v>2014</v>
      </c>
      <c r="J7225" s="1">
        <v>39947</v>
      </c>
      <c r="L7225" t="s">
        <v>98</v>
      </c>
      <c r="M7225" t="s">
        <v>265</v>
      </c>
      <c r="N7225" t="s">
        <v>21379</v>
      </c>
      <c r="O7225" t="s">
        <v>21381</v>
      </c>
      <c r="P7225" t="s">
        <v>21409</v>
      </c>
      <c r="Q7225">
        <v>11</v>
      </c>
      <c r="R7225" t="s">
        <v>43322</v>
      </c>
      <c r="S7225">
        <v>11401</v>
      </c>
      <c r="T7225" t="s">
        <v>2029</v>
      </c>
      <c r="U7225">
        <v>100104</v>
      </c>
      <c r="V7225" t="s">
        <v>43508</v>
      </c>
      <c r="W7225">
        <v>100104007</v>
      </c>
      <c r="X7225" t="s">
        <v>43509</v>
      </c>
    </row>
    <row r="7226" spans="1:24" x14ac:dyDescent="0.25">
      <c r="A7226" t="s">
        <v>28660</v>
      </c>
      <c r="B7226" t="s">
        <v>3189</v>
      </c>
      <c r="C7226">
        <v>9</v>
      </c>
      <c r="D7226" t="s">
        <v>43555</v>
      </c>
      <c r="E7226" t="s">
        <v>21431</v>
      </c>
      <c r="F7226">
        <v>152655.90228257238</v>
      </c>
      <c r="G7226" s="1">
        <v>39953</v>
      </c>
      <c r="H7226" s="5">
        <v>2009</v>
      </c>
      <c r="J7226" s="1">
        <v>39953</v>
      </c>
      <c r="L7226" t="s">
        <v>98</v>
      </c>
      <c r="M7226" t="s">
        <v>146</v>
      </c>
      <c r="N7226" t="s">
        <v>21379</v>
      </c>
      <c r="O7226" t="s">
        <v>21381</v>
      </c>
      <c r="P7226" t="s">
        <v>21409</v>
      </c>
      <c r="Q7226">
        <v>13</v>
      </c>
      <c r="R7226" t="s">
        <v>43323</v>
      </c>
      <c r="S7226">
        <v>13110</v>
      </c>
      <c r="T7226" t="s">
        <v>299</v>
      </c>
      <c r="U7226">
        <v>100104</v>
      </c>
      <c r="V7226" t="s">
        <v>43508</v>
      </c>
      <c r="W7226">
        <v>100104007</v>
      </c>
      <c r="X7226" t="s">
        <v>43509</v>
      </c>
    </row>
    <row r="7227" spans="1:24" x14ac:dyDescent="0.25">
      <c r="A7227" t="s">
        <v>28661</v>
      </c>
      <c r="B7227" t="s">
        <v>3191</v>
      </c>
      <c r="C7227">
        <v>7</v>
      </c>
      <c r="D7227" t="s">
        <v>43554</v>
      </c>
      <c r="E7227" t="s">
        <v>21429</v>
      </c>
      <c r="F7227">
        <v>61887.650612193764</v>
      </c>
      <c r="G7227" s="1">
        <v>39955</v>
      </c>
      <c r="H7227" s="5">
        <v>2009</v>
      </c>
      <c r="J7227" s="1">
        <v>39955</v>
      </c>
      <c r="L7227" t="s">
        <v>98</v>
      </c>
      <c r="M7227" t="s">
        <v>146</v>
      </c>
      <c r="N7227" t="s">
        <v>21379</v>
      </c>
      <c r="O7227" t="s">
        <v>21381</v>
      </c>
      <c r="P7227" t="s">
        <v>21409</v>
      </c>
      <c r="Q7227">
        <v>5</v>
      </c>
      <c r="R7227" t="s">
        <v>73</v>
      </c>
      <c r="S7227">
        <v>5101</v>
      </c>
      <c r="T7227" t="s">
        <v>43334</v>
      </c>
      <c r="U7227">
        <v>100104</v>
      </c>
      <c r="V7227" t="s">
        <v>43508</v>
      </c>
      <c r="W7227">
        <v>100104007</v>
      </c>
      <c r="X7227" t="s">
        <v>43509</v>
      </c>
    </row>
    <row r="7228" spans="1:24" x14ac:dyDescent="0.25">
      <c r="A7228" t="s">
        <v>28662</v>
      </c>
      <c r="B7228" t="s">
        <v>3201</v>
      </c>
      <c r="C7228">
        <v>5</v>
      </c>
      <c r="D7228" t="s">
        <v>43557</v>
      </c>
      <c r="E7228" t="s">
        <v>21427</v>
      </c>
      <c r="F7228">
        <v>16505.381400334074</v>
      </c>
      <c r="G7228" s="1">
        <v>40147</v>
      </c>
      <c r="H7228" s="5">
        <v>2009</v>
      </c>
      <c r="J7228" s="1">
        <v>39965</v>
      </c>
      <c r="L7228" t="s">
        <v>98</v>
      </c>
      <c r="M7228" t="s">
        <v>146</v>
      </c>
      <c r="N7228" t="s">
        <v>21379</v>
      </c>
      <c r="O7228" t="s">
        <v>21381</v>
      </c>
      <c r="P7228" t="s">
        <v>21409</v>
      </c>
      <c r="Q7228">
        <v>4</v>
      </c>
      <c r="R7228" t="s">
        <v>43314</v>
      </c>
      <c r="S7228">
        <v>4101</v>
      </c>
      <c r="T7228" t="s">
        <v>16</v>
      </c>
      <c r="U7228">
        <v>100104</v>
      </c>
      <c r="V7228" t="s">
        <v>43508</v>
      </c>
      <c r="W7228">
        <v>100104007</v>
      </c>
      <c r="X7228" t="s">
        <v>43509</v>
      </c>
    </row>
    <row r="7229" spans="1:24" x14ac:dyDescent="0.25">
      <c r="A7229" t="s">
        <v>28663</v>
      </c>
      <c r="B7229" t="s">
        <v>3207</v>
      </c>
      <c r="C7229">
        <v>4</v>
      </c>
      <c r="D7229" t="s">
        <v>43561</v>
      </c>
      <c r="E7229" t="s">
        <v>21426</v>
      </c>
      <c r="F7229">
        <v>1547186.3143092985</v>
      </c>
      <c r="G7229" s="1">
        <v>39934</v>
      </c>
      <c r="H7229" s="5">
        <v>2009</v>
      </c>
      <c r="J7229" s="1">
        <v>39967</v>
      </c>
      <c r="L7229" t="s">
        <v>98</v>
      </c>
      <c r="M7229" t="s">
        <v>146</v>
      </c>
      <c r="N7229" t="s">
        <v>21379</v>
      </c>
      <c r="O7229" t="s">
        <v>21381</v>
      </c>
      <c r="P7229" t="s">
        <v>21409</v>
      </c>
      <c r="Q7229">
        <v>7</v>
      </c>
      <c r="R7229" t="s">
        <v>43318</v>
      </c>
      <c r="S7229">
        <v>7301</v>
      </c>
      <c r="T7229" t="s">
        <v>43340</v>
      </c>
      <c r="U7229">
        <v>100104</v>
      </c>
      <c r="V7229" t="s">
        <v>43508</v>
      </c>
      <c r="W7229">
        <v>100104007</v>
      </c>
      <c r="X7229" t="s">
        <v>43509</v>
      </c>
    </row>
    <row r="7230" spans="1:24" x14ac:dyDescent="0.25">
      <c r="A7230" t="s">
        <v>28664</v>
      </c>
      <c r="B7230" t="s">
        <v>3214</v>
      </c>
      <c r="C7230">
        <v>9</v>
      </c>
      <c r="D7230" t="s">
        <v>43555</v>
      </c>
      <c r="E7230" t="s">
        <v>21431</v>
      </c>
      <c r="F7230">
        <v>152655.90228257238</v>
      </c>
      <c r="G7230" s="1">
        <v>39972</v>
      </c>
      <c r="H7230" s="5">
        <v>2009</v>
      </c>
      <c r="J7230" s="1">
        <v>39972</v>
      </c>
      <c r="L7230" t="s">
        <v>98</v>
      </c>
      <c r="M7230" t="s">
        <v>146</v>
      </c>
      <c r="N7230" t="s">
        <v>21379</v>
      </c>
      <c r="O7230" t="s">
        <v>21381</v>
      </c>
      <c r="P7230" t="s">
        <v>21409</v>
      </c>
      <c r="Q7230">
        <v>7</v>
      </c>
      <c r="R7230" t="s">
        <v>43318</v>
      </c>
      <c r="S7230">
        <v>7404</v>
      </c>
      <c r="T7230" t="s">
        <v>84</v>
      </c>
      <c r="U7230">
        <v>100104</v>
      </c>
      <c r="V7230" t="s">
        <v>43508</v>
      </c>
      <c r="W7230">
        <v>100104007</v>
      </c>
      <c r="X7230" t="s">
        <v>43509</v>
      </c>
    </row>
    <row r="7231" spans="1:24" x14ac:dyDescent="0.25">
      <c r="A7231" t="s">
        <v>28665</v>
      </c>
      <c r="B7231" t="s">
        <v>3220</v>
      </c>
      <c r="C7231">
        <v>10</v>
      </c>
      <c r="D7231" t="s">
        <v>43560</v>
      </c>
      <c r="E7231" t="s">
        <v>21432</v>
      </c>
      <c r="F7231">
        <v>3094372.4223271161</v>
      </c>
      <c r="G7231" s="1">
        <v>39974</v>
      </c>
      <c r="H7231" s="5">
        <v>2009</v>
      </c>
      <c r="J7231" s="1">
        <v>39974</v>
      </c>
      <c r="L7231" t="s">
        <v>98</v>
      </c>
      <c r="M7231" t="s">
        <v>146</v>
      </c>
      <c r="N7231" t="s">
        <v>21379</v>
      </c>
      <c r="O7231" t="s">
        <v>21381</v>
      </c>
      <c r="P7231" t="s">
        <v>21409</v>
      </c>
      <c r="Q7231">
        <v>6</v>
      </c>
      <c r="R7231" t="s">
        <v>43315</v>
      </c>
      <c r="S7231">
        <v>6111</v>
      </c>
      <c r="T7231" t="s">
        <v>65</v>
      </c>
      <c r="U7231">
        <v>100104</v>
      </c>
      <c r="V7231" t="s">
        <v>43508</v>
      </c>
      <c r="W7231">
        <v>100104007</v>
      </c>
      <c r="X7231" t="s">
        <v>43509</v>
      </c>
    </row>
    <row r="7232" spans="1:24" x14ac:dyDescent="0.25">
      <c r="A7232" t="s">
        <v>28666</v>
      </c>
      <c r="B7232" t="s">
        <v>3221</v>
      </c>
      <c r="C7232">
        <v>1</v>
      </c>
      <c r="D7232" t="s">
        <v>21423</v>
      </c>
      <c r="E7232" t="s">
        <v>21423</v>
      </c>
      <c r="F7232">
        <v>0</v>
      </c>
      <c r="G7232" s="1">
        <v>39974</v>
      </c>
      <c r="H7232" s="5">
        <v>2009</v>
      </c>
      <c r="J7232" s="1">
        <v>39974</v>
      </c>
      <c r="L7232" t="s">
        <v>98</v>
      </c>
      <c r="M7232" t="s">
        <v>146</v>
      </c>
      <c r="N7232" t="s">
        <v>21379</v>
      </c>
      <c r="O7232" t="s">
        <v>21381</v>
      </c>
      <c r="P7232" t="s">
        <v>21409</v>
      </c>
      <c r="Q7232">
        <v>8</v>
      </c>
      <c r="R7232" t="s">
        <v>47</v>
      </c>
      <c r="S7232">
        <v>8101</v>
      </c>
      <c r="T7232" t="s">
        <v>43343</v>
      </c>
      <c r="U7232">
        <v>100104</v>
      </c>
      <c r="V7232" t="s">
        <v>43508</v>
      </c>
      <c r="W7232">
        <v>100104007</v>
      </c>
      <c r="X7232" t="s">
        <v>43509</v>
      </c>
    </row>
    <row r="7233" spans="1:24" x14ac:dyDescent="0.25">
      <c r="A7233" t="s">
        <v>28667</v>
      </c>
      <c r="B7233" t="s">
        <v>3224</v>
      </c>
      <c r="C7233">
        <v>5</v>
      </c>
      <c r="D7233" t="s">
        <v>43557</v>
      </c>
      <c r="E7233" t="s">
        <v>21427</v>
      </c>
      <c r="F7233">
        <v>16505.381400334074</v>
      </c>
      <c r="G7233" s="1">
        <v>39976</v>
      </c>
      <c r="H7233" s="5">
        <v>2009</v>
      </c>
      <c r="J7233" s="1">
        <v>39976</v>
      </c>
      <c r="L7233" t="s">
        <v>98</v>
      </c>
      <c r="M7233" t="s">
        <v>146</v>
      </c>
      <c r="N7233" t="s">
        <v>21379</v>
      </c>
      <c r="O7233" t="s">
        <v>21381</v>
      </c>
      <c r="P7233" t="s">
        <v>21409</v>
      </c>
      <c r="Q7233">
        <v>4</v>
      </c>
      <c r="R7233" t="s">
        <v>43314</v>
      </c>
      <c r="S7233">
        <v>4203</v>
      </c>
      <c r="T7233" t="s">
        <v>215</v>
      </c>
      <c r="U7233">
        <v>100104</v>
      </c>
      <c r="V7233" t="s">
        <v>43508</v>
      </c>
      <c r="W7233">
        <v>100104007</v>
      </c>
      <c r="X7233" t="s">
        <v>43509</v>
      </c>
    </row>
    <row r="7234" spans="1:24" x14ac:dyDescent="0.25">
      <c r="A7234" t="s">
        <v>28668</v>
      </c>
      <c r="B7234" t="s">
        <v>3227</v>
      </c>
      <c r="C7234">
        <v>5</v>
      </c>
      <c r="D7234" t="s">
        <v>43557</v>
      </c>
      <c r="E7234" t="s">
        <v>21427</v>
      </c>
      <c r="F7234">
        <v>16505.381400334074</v>
      </c>
      <c r="G7234" s="1">
        <v>39979</v>
      </c>
      <c r="H7234" s="5">
        <v>2009</v>
      </c>
      <c r="J7234" s="1">
        <v>39979</v>
      </c>
      <c r="L7234" t="s">
        <v>98</v>
      </c>
      <c r="M7234" t="s">
        <v>2284</v>
      </c>
      <c r="N7234" t="s">
        <v>21379</v>
      </c>
      <c r="O7234" t="s">
        <v>21381</v>
      </c>
      <c r="P7234" t="s">
        <v>21409</v>
      </c>
      <c r="Q7234">
        <v>4</v>
      </c>
      <c r="R7234" t="s">
        <v>43314</v>
      </c>
      <c r="S7234">
        <v>4204</v>
      </c>
      <c r="T7234" t="s">
        <v>95</v>
      </c>
      <c r="U7234">
        <v>100104</v>
      </c>
      <c r="V7234" t="s">
        <v>43508</v>
      </c>
      <c r="W7234">
        <v>100104007</v>
      </c>
      <c r="X7234" t="s">
        <v>43509</v>
      </c>
    </row>
    <row r="7235" spans="1:24" x14ac:dyDescent="0.25">
      <c r="A7235" t="s">
        <v>28669</v>
      </c>
      <c r="B7235" t="s">
        <v>3229</v>
      </c>
      <c r="C7235">
        <v>1</v>
      </c>
      <c r="D7235" t="s">
        <v>21423</v>
      </c>
      <c r="E7235" t="s">
        <v>21423</v>
      </c>
      <c r="F7235">
        <v>0</v>
      </c>
      <c r="G7235" s="1">
        <v>39953</v>
      </c>
      <c r="H7235" s="5">
        <v>2009</v>
      </c>
      <c r="J7235" s="1">
        <v>39953</v>
      </c>
      <c r="L7235" t="s">
        <v>98</v>
      </c>
      <c r="M7235" t="s">
        <v>99</v>
      </c>
      <c r="N7235" t="s">
        <v>21379</v>
      </c>
      <c r="O7235" t="s">
        <v>21381</v>
      </c>
      <c r="P7235" t="s">
        <v>21409</v>
      </c>
      <c r="Q7235">
        <v>13</v>
      </c>
      <c r="R7235" t="s">
        <v>43323</v>
      </c>
      <c r="S7235">
        <v>13601</v>
      </c>
      <c r="T7235" t="s">
        <v>39</v>
      </c>
      <c r="U7235">
        <v>100104</v>
      </c>
      <c r="V7235" t="s">
        <v>43508</v>
      </c>
      <c r="W7235">
        <v>100104007</v>
      </c>
      <c r="X7235" t="s">
        <v>43509</v>
      </c>
    </row>
    <row r="7236" spans="1:24" x14ac:dyDescent="0.25">
      <c r="A7236" t="s">
        <v>28670</v>
      </c>
      <c r="B7236" t="s">
        <v>3234</v>
      </c>
      <c r="C7236">
        <v>1</v>
      </c>
      <c r="D7236" t="s">
        <v>21423</v>
      </c>
      <c r="E7236" t="s">
        <v>21423</v>
      </c>
      <c r="F7236">
        <v>0</v>
      </c>
      <c r="H7236" s="5" t="s">
        <v>43569</v>
      </c>
      <c r="I7236" s="1">
        <v>42944</v>
      </c>
      <c r="J7236" s="1">
        <v>39982</v>
      </c>
      <c r="K7236" t="s">
        <v>60</v>
      </c>
      <c r="L7236" t="s">
        <v>98</v>
      </c>
      <c r="M7236" t="s">
        <v>265</v>
      </c>
      <c r="N7236" t="s">
        <v>21379</v>
      </c>
      <c r="O7236" t="s">
        <v>21381</v>
      </c>
      <c r="P7236" t="s">
        <v>21409</v>
      </c>
      <c r="Q7236">
        <v>14</v>
      </c>
      <c r="R7236" t="s">
        <v>43325</v>
      </c>
      <c r="S7236">
        <v>14201</v>
      </c>
      <c r="T7236" t="s">
        <v>43348</v>
      </c>
      <c r="U7236">
        <v>100104</v>
      </c>
      <c r="V7236" t="s">
        <v>43508</v>
      </c>
      <c r="W7236">
        <v>100104007</v>
      </c>
      <c r="X7236" t="s">
        <v>43509</v>
      </c>
    </row>
    <row r="7237" spans="1:24" x14ac:dyDescent="0.25">
      <c r="A7237" t="s">
        <v>28671</v>
      </c>
      <c r="B7237" t="s">
        <v>3240</v>
      </c>
      <c r="C7237">
        <v>3</v>
      </c>
      <c r="D7237" t="s">
        <v>43558</v>
      </c>
      <c r="E7237" t="s">
        <v>21425</v>
      </c>
      <c r="F7237">
        <v>4126.0359128619157</v>
      </c>
      <c r="G7237" s="1">
        <v>39987</v>
      </c>
      <c r="H7237" s="5">
        <v>2009</v>
      </c>
      <c r="J7237" s="1">
        <v>39987</v>
      </c>
      <c r="L7237" t="s">
        <v>98</v>
      </c>
      <c r="M7237" t="s">
        <v>146</v>
      </c>
      <c r="N7237" t="s">
        <v>21379</v>
      </c>
      <c r="O7237" t="s">
        <v>21381</v>
      </c>
      <c r="P7237" t="s">
        <v>21409</v>
      </c>
      <c r="Q7237">
        <v>6</v>
      </c>
      <c r="R7237" t="s">
        <v>43315</v>
      </c>
      <c r="S7237">
        <v>6102</v>
      </c>
      <c r="T7237" t="s">
        <v>301</v>
      </c>
      <c r="U7237">
        <v>100104</v>
      </c>
      <c r="V7237" t="s">
        <v>43508</v>
      </c>
      <c r="W7237">
        <v>100104007</v>
      </c>
      <c r="X7237" t="s">
        <v>43509</v>
      </c>
    </row>
    <row r="7238" spans="1:24" x14ac:dyDescent="0.25">
      <c r="A7238" t="s">
        <v>28672</v>
      </c>
      <c r="B7238" t="s">
        <v>3242</v>
      </c>
      <c r="C7238">
        <v>1</v>
      </c>
      <c r="D7238" t="s">
        <v>21423</v>
      </c>
      <c r="E7238" t="s">
        <v>21423</v>
      </c>
      <c r="F7238">
        <v>0</v>
      </c>
      <c r="G7238" s="1">
        <v>39988</v>
      </c>
      <c r="H7238" s="5">
        <v>2009</v>
      </c>
      <c r="J7238" s="1">
        <v>39988</v>
      </c>
      <c r="L7238" t="s">
        <v>98</v>
      </c>
      <c r="M7238" t="s">
        <v>146</v>
      </c>
      <c r="N7238" t="s">
        <v>21379</v>
      </c>
      <c r="O7238" t="s">
        <v>21381</v>
      </c>
      <c r="P7238" t="s">
        <v>21409</v>
      </c>
      <c r="Q7238">
        <v>16</v>
      </c>
      <c r="R7238" t="s">
        <v>43319</v>
      </c>
      <c r="S7238">
        <v>16109</v>
      </c>
      <c r="T7238" t="s">
        <v>359</v>
      </c>
      <c r="U7238">
        <v>100104</v>
      </c>
      <c r="V7238" t="s">
        <v>43508</v>
      </c>
      <c r="W7238">
        <v>100104007</v>
      </c>
      <c r="X7238" t="s">
        <v>43509</v>
      </c>
    </row>
    <row r="7239" spans="1:24" x14ac:dyDescent="0.25">
      <c r="A7239" t="s">
        <v>28673</v>
      </c>
      <c r="B7239" t="s">
        <v>3252</v>
      </c>
      <c r="C7239">
        <v>1</v>
      </c>
      <c r="D7239" t="s">
        <v>21423</v>
      </c>
      <c r="E7239" t="s">
        <v>21423</v>
      </c>
      <c r="F7239">
        <v>0</v>
      </c>
      <c r="G7239" s="1">
        <v>38047</v>
      </c>
      <c r="H7239" s="5">
        <v>2004</v>
      </c>
      <c r="J7239" s="1">
        <v>38047</v>
      </c>
      <c r="L7239" t="s">
        <v>98</v>
      </c>
      <c r="M7239" t="s">
        <v>146</v>
      </c>
      <c r="N7239" t="s">
        <v>21379</v>
      </c>
      <c r="O7239" t="s">
        <v>21381</v>
      </c>
      <c r="P7239" t="s">
        <v>21409</v>
      </c>
      <c r="Q7239">
        <v>5</v>
      </c>
      <c r="R7239" t="s">
        <v>73</v>
      </c>
      <c r="S7239">
        <v>5402</v>
      </c>
      <c r="T7239" t="s">
        <v>181</v>
      </c>
      <c r="U7239">
        <v>100104</v>
      </c>
      <c r="V7239" t="s">
        <v>43508</v>
      </c>
      <c r="W7239">
        <v>100104007</v>
      </c>
      <c r="X7239" t="s">
        <v>43509</v>
      </c>
    </row>
    <row r="7240" spans="1:24" x14ac:dyDescent="0.25">
      <c r="A7240" t="s">
        <v>28674</v>
      </c>
      <c r="B7240" t="s">
        <v>3255</v>
      </c>
      <c r="C7240">
        <v>6</v>
      </c>
      <c r="D7240" t="s">
        <v>43556</v>
      </c>
      <c r="E7240" t="s">
        <v>21428</v>
      </c>
      <c r="F7240">
        <v>722020.39003312914</v>
      </c>
      <c r="G7240" s="1">
        <v>39995</v>
      </c>
      <c r="H7240" s="5">
        <v>2009</v>
      </c>
      <c r="J7240" s="1">
        <v>39995</v>
      </c>
      <c r="L7240" t="s">
        <v>98</v>
      </c>
      <c r="M7240" t="s">
        <v>146</v>
      </c>
      <c r="N7240" t="s">
        <v>21379</v>
      </c>
      <c r="O7240" t="s">
        <v>21381</v>
      </c>
      <c r="P7240" t="s">
        <v>21409</v>
      </c>
      <c r="Q7240">
        <v>6</v>
      </c>
      <c r="R7240" t="s">
        <v>43315</v>
      </c>
      <c r="S7240">
        <v>6303</v>
      </c>
      <c r="T7240" t="s">
        <v>345</v>
      </c>
      <c r="U7240">
        <v>100104</v>
      </c>
      <c r="V7240" t="s">
        <v>43508</v>
      </c>
      <c r="W7240">
        <v>100104007</v>
      </c>
      <c r="X7240" t="s">
        <v>43509</v>
      </c>
    </row>
    <row r="7241" spans="1:24" x14ac:dyDescent="0.25">
      <c r="A7241" t="s">
        <v>28675</v>
      </c>
      <c r="B7241" t="s">
        <v>3260</v>
      </c>
      <c r="C7241">
        <v>9</v>
      </c>
      <c r="D7241" t="s">
        <v>43555</v>
      </c>
      <c r="E7241" t="s">
        <v>21431</v>
      </c>
      <c r="F7241">
        <v>152655.90228257238</v>
      </c>
      <c r="G7241" s="1">
        <v>39995</v>
      </c>
      <c r="H7241" s="5">
        <v>2009</v>
      </c>
      <c r="J7241" s="1">
        <v>39995</v>
      </c>
      <c r="L7241" t="s">
        <v>98</v>
      </c>
      <c r="M7241" t="s">
        <v>146</v>
      </c>
      <c r="N7241" t="s">
        <v>21379</v>
      </c>
      <c r="O7241" t="s">
        <v>21381</v>
      </c>
      <c r="P7241" t="s">
        <v>21409</v>
      </c>
      <c r="Q7241">
        <v>6</v>
      </c>
      <c r="R7241" t="s">
        <v>43315</v>
      </c>
      <c r="S7241">
        <v>6101</v>
      </c>
      <c r="T7241" t="s">
        <v>31</v>
      </c>
      <c r="U7241">
        <v>100104</v>
      </c>
      <c r="V7241" t="s">
        <v>43508</v>
      </c>
      <c r="W7241">
        <v>100104007</v>
      </c>
      <c r="X7241" t="s">
        <v>43509</v>
      </c>
    </row>
    <row r="7242" spans="1:24" x14ac:dyDescent="0.25">
      <c r="A7242" t="s">
        <v>28676</v>
      </c>
      <c r="B7242" t="s">
        <v>3264</v>
      </c>
      <c r="C7242">
        <v>9</v>
      </c>
      <c r="D7242" t="s">
        <v>43555</v>
      </c>
      <c r="E7242" t="s">
        <v>21431</v>
      </c>
      <c r="F7242">
        <v>152655.90228257238</v>
      </c>
      <c r="G7242" s="1">
        <v>39996</v>
      </c>
      <c r="H7242" s="5">
        <v>2009</v>
      </c>
      <c r="J7242" s="1">
        <v>39996</v>
      </c>
      <c r="L7242" t="s">
        <v>98</v>
      </c>
      <c r="M7242" t="s">
        <v>263</v>
      </c>
      <c r="N7242" t="s">
        <v>21379</v>
      </c>
      <c r="O7242" t="s">
        <v>21381</v>
      </c>
      <c r="P7242" t="s">
        <v>21409</v>
      </c>
      <c r="Q7242">
        <v>10</v>
      </c>
      <c r="R7242" t="s">
        <v>43321</v>
      </c>
      <c r="S7242">
        <v>10107</v>
      </c>
      <c r="T7242" t="s">
        <v>2428</v>
      </c>
      <c r="U7242">
        <v>100104</v>
      </c>
      <c r="V7242" t="s">
        <v>43508</v>
      </c>
      <c r="W7242">
        <v>100104007</v>
      </c>
      <c r="X7242" t="s">
        <v>43509</v>
      </c>
    </row>
    <row r="7243" spans="1:24" x14ac:dyDescent="0.25">
      <c r="A7243" t="s">
        <v>28677</v>
      </c>
      <c r="B7243" t="s">
        <v>3265</v>
      </c>
      <c r="C7243">
        <v>3</v>
      </c>
      <c r="D7243" t="s">
        <v>43558</v>
      </c>
      <c r="E7243" t="s">
        <v>21425</v>
      </c>
      <c r="F7243">
        <v>4126.0359128619157</v>
      </c>
      <c r="G7243" s="1">
        <v>38225</v>
      </c>
      <c r="H7243" s="5">
        <v>2004</v>
      </c>
      <c r="J7243" s="1">
        <v>38048</v>
      </c>
      <c r="L7243" t="s">
        <v>98</v>
      </c>
      <c r="M7243" t="s">
        <v>146</v>
      </c>
      <c r="N7243" t="s">
        <v>21379</v>
      </c>
      <c r="O7243" t="s">
        <v>21381</v>
      </c>
      <c r="P7243" t="s">
        <v>21409</v>
      </c>
      <c r="Q7243">
        <v>7</v>
      </c>
      <c r="R7243" t="s">
        <v>43318</v>
      </c>
      <c r="S7243">
        <v>7307</v>
      </c>
      <c r="T7243" t="s">
        <v>128</v>
      </c>
      <c r="U7243">
        <v>100104</v>
      </c>
      <c r="V7243" t="s">
        <v>43508</v>
      </c>
      <c r="W7243">
        <v>100104007</v>
      </c>
      <c r="X7243" t="s">
        <v>43509</v>
      </c>
    </row>
    <row r="7244" spans="1:24" x14ac:dyDescent="0.25">
      <c r="A7244" t="s">
        <v>28678</v>
      </c>
      <c r="B7244" t="s">
        <v>3268</v>
      </c>
      <c r="C7244">
        <v>4</v>
      </c>
      <c r="D7244" t="s">
        <v>43561</v>
      </c>
      <c r="E7244" t="s">
        <v>21426</v>
      </c>
      <c r="F7244">
        <v>1547186.3143092985</v>
      </c>
      <c r="G7244" s="1">
        <v>38049</v>
      </c>
      <c r="H7244" s="5">
        <v>2004</v>
      </c>
      <c r="J7244" s="1">
        <v>38049</v>
      </c>
      <c r="L7244" t="s">
        <v>98</v>
      </c>
      <c r="M7244" t="s">
        <v>146</v>
      </c>
      <c r="N7244" t="s">
        <v>21379</v>
      </c>
      <c r="O7244" t="s">
        <v>21381</v>
      </c>
      <c r="P7244" t="s">
        <v>21409</v>
      </c>
      <c r="Q7244">
        <v>6</v>
      </c>
      <c r="R7244" t="s">
        <v>43315</v>
      </c>
      <c r="S7244">
        <v>6301</v>
      </c>
      <c r="T7244" t="s">
        <v>44</v>
      </c>
      <c r="U7244">
        <v>100104</v>
      </c>
      <c r="V7244" t="s">
        <v>43508</v>
      </c>
      <c r="W7244">
        <v>100104007</v>
      </c>
      <c r="X7244" t="s">
        <v>43509</v>
      </c>
    </row>
    <row r="7245" spans="1:24" x14ac:dyDescent="0.25">
      <c r="A7245" t="s">
        <v>28679</v>
      </c>
      <c r="B7245" t="s">
        <v>3272</v>
      </c>
      <c r="C7245">
        <v>9</v>
      </c>
      <c r="D7245" t="s">
        <v>43555</v>
      </c>
      <c r="E7245" t="s">
        <v>21431</v>
      </c>
      <c r="F7245">
        <v>152655.90228257238</v>
      </c>
      <c r="G7245" s="1">
        <v>40000</v>
      </c>
      <c r="H7245" s="5">
        <v>2009</v>
      </c>
      <c r="J7245" s="1">
        <v>40000</v>
      </c>
      <c r="L7245" t="s">
        <v>98</v>
      </c>
      <c r="M7245" t="s">
        <v>146</v>
      </c>
      <c r="N7245" t="s">
        <v>21379</v>
      </c>
      <c r="O7245" t="s">
        <v>21381</v>
      </c>
      <c r="P7245" t="s">
        <v>21409</v>
      </c>
      <c r="Q7245">
        <v>5</v>
      </c>
      <c r="R7245" t="s">
        <v>73</v>
      </c>
      <c r="S7245">
        <v>5109</v>
      </c>
      <c r="T7245" t="s">
        <v>43338</v>
      </c>
      <c r="U7245">
        <v>100104</v>
      </c>
      <c r="V7245" t="s">
        <v>43508</v>
      </c>
      <c r="W7245">
        <v>100104007</v>
      </c>
      <c r="X7245" t="s">
        <v>43509</v>
      </c>
    </row>
    <row r="7246" spans="1:24" x14ac:dyDescent="0.25">
      <c r="A7246" t="s">
        <v>28680</v>
      </c>
      <c r="B7246" t="s">
        <v>3275</v>
      </c>
      <c r="C7246">
        <v>11</v>
      </c>
      <c r="D7246" t="s">
        <v>43563</v>
      </c>
      <c r="E7246" t="s">
        <v>21433</v>
      </c>
      <c r="F7246">
        <v>16503318.691814866</v>
      </c>
      <c r="G7246" s="1">
        <v>40002</v>
      </c>
      <c r="H7246" s="5">
        <v>2009</v>
      </c>
      <c r="J7246" s="1">
        <v>40001</v>
      </c>
      <c r="L7246" t="s">
        <v>98</v>
      </c>
      <c r="M7246" t="s">
        <v>263</v>
      </c>
      <c r="N7246" t="s">
        <v>21379</v>
      </c>
      <c r="O7246" t="s">
        <v>21381</v>
      </c>
      <c r="P7246" t="s">
        <v>21409</v>
      </c>
      <c r="Q7246">
        <v>13</v>
      </c>
      <c r="R7246" t="s">
        <v>43323</v>
      </c>
      <c r="S7246">
        <v>13107</v>
      </c>
      <c r="T7246" t="s">
        <v>2234</v>
      </c>
      <c r="U7246">
        <v>100104</v>
      </c>
      <c r="V7246" t="s">
        <v>43508</v>
      </c>
      <c r="W7246">
        <v>100104007</v>
      </c>
      <c r="X7246" t="s">
        <v>43509</v>
      </c>
    </row>
    <row r="7247" spans="1:24" x14ac:dyDescent="0.25">
      <c r="A7247" t="s">
        <v>28681</v>
      </c>
      <c r="B7247" t="s">
        <v>3276</v>
      </c>
      <c r="C7247">
        <v>5</v>
      </c>
      <c r="D7247" t="s">
        <v>43557</v>
      </c>
      <c r="E7247" t="s">
        <v>21427</v>
      </c>
      <c r="F7247">
        <v>16505.381400334074</v>
      </c>
      <c r="G7247" s="1">
        <v>40001</v>
      </c>
      <c r="H7247" s="5">
        <v>2009</v>
      </c>
      <c r="J7247" s="1">
        <v>40001</v>
      </c>
      <c r="L7247" t="s">
        <v>98</v>
      </c>
      <c r="M7247" t="s">
        <v>146</v>
      </c>
      <c r="N7247" t="s">
        <v>21379</v>
      </c>
      <c r="O7247" t="s">
        <v>21381</v>
      </c>
      <c r="P7247" t="s">
        <v>21409</v>
      </c>
      <c r="Q7247">
        <v>5</v>
      </c>
      <c r="R7247" t="s">
        <v>73</v>
      </c>
      <c r="S7247">
        <v>5501</v>
      </c>
      <c r="T7247" t="s">
        <v>81</v>
      </c>
      <c r="U7247">
        <v>100104</v>
      </c>
      <c r="V7247" t="s">
        <v>43508</v>
      </c>
      <c r="W7247">
        <v>100104007</v>
      </c>
      <c r="X7247" t="s">
        <v>43509</v>
      </c>
    </row>
    <row r="7248" spans="1:24" x14ac:dyDescent="0.25">
      <c r="A7248" t="s">
        <v>28682</v>
      </c>
      <c r="B7248" t="s">
        <v>3278</v>
      </c>
      <c r="C7248">
        <v>7</v>
      </c>
      <c r="D7248" t="s">
        <v>43554</v>
      </c>
      <c r="E7248" t="s">
        <v>21429</v>
      </c>
      <c r="F7248">
        <v>61887.650612193764</v>
      </c>
      <c r="G7248" s="1">
        <v>38020</v>
      </c>
      <c r="H7248" s="5">
        <v>2004</v>
      </c>
      <c r="J7248" s="1">
        <v>38050</v>
      </c>
      <c r="L7248" t="s">
        <v>98</v>
      </c>
      <c r="M7248" t="s">
        <v>146</v>
      </c>
      <c r="N7248" t="s">
        <v>21379</v>
      </c>
      <c r="O7248" t="s">
        <v>21381</v>
      </c>
      <c r="P7248" t="s">
        <v>21409</v>
      </c>
      <c r="Q7248">
        <v>6</v>
      </c>
      <c r="R7248" t="s">
        <v>43315</v>
      </c>
      <c r="S7248">
        <v>6102</v>
      </c>
      <c r="T7248" t="s">
        <v>301</v>
      </c>
      <c r="U7248">
        <v>100104</v>
      </c>
      <c r="V7248" t="s">
        <v>43508</v>
      </c>
      <c r="W7248">
        <v>100104007</v>
      </c>
      <c r="X7248" t="s">
        <v>43509</v>
      </c>
    </row>
    <row r="7249" spans="1:24" x14ac:dyDescent="0.25">
      <c r="A7249" t="s">
        <v>28683</v>
      </c>
      <c r="B7249" t="s">
        <v>3280</v>
      </c>
      <c r="C7249">
        <v>6</v>
      </c>
      <c r="D7249" t="s">
        <v>43556</v>
      </c>
      <c r="E7249" t="s">
        <v>21428</v>
      </c>
      <c r="F7249">
        <v>722020.39003312914</v>
      </c>
      <c r="G7249" s="1">
        <v>38050</v>
      </c>
      <c r="H7249" s="5">
        <v>2004</v>
      </c>
      <c r="J7249" s="1">
        <v>38050</v>
      </c>
      <c r="L7249" t="s">
        <v>98</v>
      </c>
      <c r="M7249" t="s">
        <v>146</v>
      </c>
      <c r="N7249" t="s">
        <v>21379</v>
      </c>
      <c r="O7249" t="s">
        <v>21381</v>
      </c>
      <c r="P7249" t="s">
        <v>21409</v>
      </c>
      <c r="Q7249">
        <v>13</v>
      </c>
      <c r="R7249" t="s">
        <v>43323</v>
      </c>
      <c r="S7249">
        <v>13503</v>
      </c>
      <c r="T7249" t="s">
        <v>43469</v>
      </c>
      <c r="U7249">
        <v>100104</v>
      </c>
      <c r="V7249" t="s">
        <v>43508</v>
      </c>
      <c r="W7249">
        <v>100104007</v>
      </c>
      <c r="X7249" t="s">
        <v>43509</v>
      </c>
    </row>
    <row r="7250" spans="1:24" x14ac:dyDescent="0.25">
      <c r="A7250" t="s">
        <v>28684</v>
      </c>
      <c r="B7250" t="s">
        <v>3281</v>
      </c>
      <c r="C7250">
        <v>6</v>
      </c>
      <c r="D7250" t="s">
        <v>43556</v>
      </c>
      <c r="E7250" t="s">
        <v>21428</v>
      </c>
      <c r="F7250">
        <v>722020.39003312914</v>
      </c>
      <c r="G7250" s="1">
        <v>40004</v>
      </c>
      <c r="H7250" s="5">
        <v>2009</v>
      </c>
      <c r="J7250" s="1">
        <v>40004</v>
      </c>
      <c r="L7250" t="s">
        <v>98</v>
      </c>
      <c r="M7250" t="s">
        <v>146</v>
      </c>
      <c r="N7250" t="s">
        <v>21379</v>
      </c>
      <c r="O7250" t="s">
        <v>21381</v>
      </c>
      <c r="P7250" t="s">
        <v>21409</v>
      </c>
      <c r="Q7250">
        <v>7</v>
      </c>
      <c r="R7250" t="s">
        <v>43318</v>
      </c>
      <c r="S7250">
        <v>7306</v>
      </c>
      <c r="T7250" t="s">
        <v>20</v>
      </c>
      <c r="U7250">
        <v>100104</v>
      </c>
      <c r="V7250" t="s">
        <v>43508</v>
      </c>
      <c r="W7250">
        <v>100104007</v>
      </c>
      <c r="X7250" t="s">
        <v>43509</v>
      </c>
    </row>
    <row r="7251" spans="1:24" x14ac:dyDescent="0.25">
      <c r="A7251" t="s">
        <v>28685</v>
      </c>
      <c r="B7251" t="s">
        <v>3282</v>
      </c>
      <c r="C7251">
        <v>10</v>
      </c>
      <c r="D7251" t="s">
        <v>43560</v>
      </c>
      <c r="E7251" t="s">
        <v>21432</v>
      </c>
      <c r="F7251">
        <v>3094372.4223271161</v>
      </c>
      <c r="G7251" s="1">
        <v>40003</v>
      </c>
      <c r="H7251" s="5">
        <v>2009</v>
      </c>
      <c r="J7251" s="1">
        <v>40003</v>
      </c>
      <c r="L7251" t="s">
        <v>98</v>
      </c>
      <c r="M7251" t="s">
        <v>146</v>
      </c>
      <c r="N7251" t="s">
        <v>21379</v>
      </c>
      <c r="O7251" t="s">
        <v>21381</v>
      </c>
      <c r="P7251" t="s">
        <v>21409</v>
      </c>
      <c r="Q7251">
        <v>6</v>
      </c>
      <c r="R7251" t="s">
        <v>43315</v>
      </c>
      <c r="S7251">
        <v>6107</v>
      </c>
      <c r="T7251" t="s">
        <v>459</v>
      </c>
      <c r="U7251">
        <v>100104</v>
      </c>
      <c r="V7251" t="s">
        <v>43508</v>
      </c>
      <c r="W7251">
        <v>100104007</v>
      </c>
      <c r="X7251" t="s">
        <v>43509</v>
      </c>
    </row>
    <row r="7252" spans="1:24" x14ac:dyDescent="0.25">
      <c r="A7252" t="s">
        <v>28686</v>
      </c>
      <c r="B7252" t="s">
        <v>3290</v>
      </c>
      <c r="C7252">
        <v>4</v>
      </c>
      <c r="D7252" t="s">
        <v>43561</v>
      </c>
      <c r="E7252" t="s">
        <v>21426</v>
      </c>
      <c r="F7252">
        <v>1547186.3143092985</v>
      </c>
      <c r="G7252" s="1">
        <v>40001</v>
      </c>
      <c r="H7252" s="5">
        <v>2009</v>
      </c>
      <c r="J7252" s="1">
        <v>40011</v>
      </c>
      <c r="L7252" t="s">
        <v>98</v>
      </c>
      <c r="M7252" t="s">
        <v>263</v>
      </c>
      <c r="N7252" t="s">
        <v>21379</v>
      </c>
      <c r="O7252" t="s">
        <v>21381</v>
      </c>
      <c r="P7252" t="s">
        <v>21409</v>
      </c>
      <c r="Q7252">
        <v>11</v>
      </c>
      <c r="R7252" t="s">
        <v>43322</v>
      </c>
      <c r="S7252">
        <v>11401</v>
      </c>
      <c r="T7252" t="s">
        <v>2029</v>
      </c>
      <c r="U7252">
        <v>100104</v>
      </c>
      <c r="V7252" t="s">
        <v>43508</v>
      </c>
      <c r="W7252">
        <v>100104007</v>
      </c>
      <c r="X7252" t="s">
        <v>43509</v>
      </c>
    </row>
    <row r="7253" spans="1:24" x14ac:dyDescent="0.25">
      <c r="A7253" t="s">
        <v>28687</v>
      </c>
      <c r="B7253" t="s">
        <v>3306</v>
      </c>
      <c r="C7253">
        <v>2</v>
      </c>
      <c r="D7253" t="s">
        <v>43559</v>
      </c>
      <c r="E7253" t="s">
        <v>21424</v>
      </c>
      <c r="F7253">
        <v>309437.42789504456</v>
      </c>
      <c r="G7253" s="1">
        <v>40002</v>
      </c>
      <c r="H7253" s="5">
        <v>2009</v>
      </c>
      <c r="J7253" s="1">
        <v>40021</v>
      </c>
      <c r="L7253" t="s">
        <v>98</v>
      </c>
      <c r="M7253" t="s">
        <v>146</v>
      </c>
      <c r="N7253" t="s">
        <v>21379</v>
      </c>
      <c r="O7253" t="s">
        <v>21381</v>
      </c>
      <c r="P7253" t="s">
        <v>21409</v>
      </c>
      <c r="Q7253">
        <v>5</v>
      </c>
      <c r="R7253" t="s">
        <v>73</v>
      </c>
      <c r="S7253">
        <v>5404</v>
      </c>
      <c r="T7253" t="s">
        <v>69</v>
      </c>
      <c r="U7253">
        <v>100104</v>
      </c>
      <c r="V7253" t="s">
        <v>43508</v>
      </c>
      <c r="W7253">
        <v>100104007</v>
      </c>
      <c r="X7253" t="s">
        <v>43509</v>
      </c>
    </row>
    <row r="7254" spans="1:24" x14ac:dyDescent="0.25">
      <c r="A7254" t="s">
        <v>28688</v>
      </c>
      <c r="B7254" t="s">
        <v>3309</v>
      </c>
      <c r="C7254">
        <v>7</v>
      </c>
      <c r="D7254" t="s">
        <v>43554</v>
      </c>
      <c r="E7254" t="s">
        <v>21429</v>
      </c>
      <c r="F7254">
        <v>61887.650612193764</v>
      </c>
      <c r="G7254" s="1">
        <v>38055</v>
      </c>
      <c r="H7254" s="5">
        <v>2004</v>
      </c>
      <c r="J7254" s="1">
        <v>38055</v>
      </c>
      <c r="L7254" t="s">
        <v>98</v>
      </c>
      <c r="M7254" t="s">
        <v>146</v>
      </c>
      <c r="N7254" t="s">
        <v>21379</v>
      </c>
      <c r="O7254" t="s">
        <v>21381</v>
      </c>
      <c r="P7254" t="s">
        <v>21409</v>
      </c>
      <c r="Q7254">
        <v>6</v>
      </c>
      <c r="R7254" t="s">
        <v>43315</v>
      </c>
      <c r="S7254">
        <v>6309</v>
      </c>
      <c r="T7254" t="s">
        <v>476</v>
      </c>
      <c r="U7254">
        <v>100104</v>
      </c>
      <c r="V7254" t="s">
        <v>43508</v>
      </c>
      <c r="W7254">
        <v>100104007</v>
      </c>
      <c r="X7254" t="s">
        <v>43509</v>
      </c>
    </row>
    <row r="7255" spans="1:24" x14ac:dyDescent="0.25">
      <c r="A7255" t="s">
        <v>28689</v>
      </c>
      <c r="B7255" t="s">
        <v>3329</v>
      </c>
      <c r="C7255">
        <v>1</v>
      </c>
      <c r="D7255" t="s">
        <v>21423</v>
      </c>
      <c r="E7255" t="s">
        <v>21423</v>
      </c>
      <c r="F7255">
        <v>0</v>
      </c>
      <c r="G7255" s="1">
        <v>40029</v>
      </c>
      <c r="H7255" s="5">
        <v>2009</v>
      </c>
      <c r="J7255" s="1">
        <v>40029</v>
      </c>
      <c r="L7255" t="s">
        <v>98</v>
      </c>
      <c r="M7255" t="s">
        <v>146</v>
      </c>
      <c r="N7255" t="s">
        <v>21379</v>
      </c>
      <c r="O7255" t="s">
        <v>21381</v>
      </c>
      <c r="P7255" t="s">
        <v>21409</v>
      </c>
      <c r="Q7255">
        <v>6</v>
      </c>
      <c r="R7255" t="s">
        <v>43315</v>
      </c>
      <c r="S7255">
        <v>6111</v>
      </c>
      <c r="T7255" t="s">
        <v>65</v>
      </c>
      <c r="U7255">
        <v>100104</v>
      </c>
      <c r="V7255" t="s">
        <v>43508</v>
      </c>
      <c r="W7255">
        <v>100104007</v>
      </c>
      <c r="X7255" t="s">
        <v>43509</v>
      </c>
    </row>
    <row r="7256" spans="1:24" x14ac:dyDescent="0.25">
      <c r="A7256" t="s">
        <v>28690</v>
      </c>
      <c r="B7256" t="s">
        <v>3336</v>
      </c>
      <c r="C7256">
        <v>3</v>
      </c>
      <c r="D7256" t="s">
        <v>43558</v>
      </c>
      <c r="E7256" t="s">
        <v>21425</v>
      </c>
      <c r="F7256">
        <v>4126.0359128619157</v>
      </c>
      <c r="G7256" s="1">
        <v>40058</v>
      </c>
      <c r="H7256" s="5">
        <v>2009</v>
      </c>
      <c r="J7256" s="1">
        <v>40031</v>
      </c>
      <c r="L7256" t="s">
        <v>98</v>
      </c>
      <c r="M7256" t="s">
        <v>146</v>
      </c>
      <c r="N7256" t="s">
        <v>21379</v>
      </c>
      <c r="O7256" t="s">
        <v>21381</v>
      </c>
      <c r="P7256" t="s">
        <v>21409</v>
      </c>
      <c r="Q7256">
        <v>4</v>
      </c>
      <c r="R7256" t="s">
        <v>43314</v>
      </c>
      <c r="S7256">
        <v>4102</v>
      </c>
      <c r="T7256" t="s">
        <v>321</v>
      </c>
      <c r="U7256">
        <v>100104</v>
      </c>
      <c r="V7256" t="s">
        <v>43508</v>
      </c>
      <c r="W7256">
        <v>100104007</v>
      </c>
      <c r="X7256" t="s">
        <v>43509</v>
      </c>
    </row>
    <row r="7257" spans="1:24" x14ac:dyDescent="0.25">
      <c r="A7257" t="s">
        <v>28691</v>
      </c>
      <c r="B7257" t="s">
        <v>3338</v>
      </c>
      <c r="C7257">
        <v>6</v>
      </c>
      <c r="D7257" t="s">
        <v>43556</v>
      </c>
      <c r="E7257" t="s">
        <v>21428</v>
      </c>
      <c r="F7257">
        <v>722020.39003312914</v>
      </c>
      <c r="G7257" s="1">
        <v>40032</v>
      </c>
      <c r="H7257" s="5">
        <v>2009</v>
      </c>
      <c r="J7257" s="1">
        <v>40032</v>
      </c>
      <c r="L7257" t="s">
        <v>98</v>
      </c>
      <c r="M7257" t="s">
        <v>265</v>
      </c>
      <c r="N7257" t="s">
        <v>21379</v>
      </c>
      <c r="O7257" t="s">
        <v>21381</v>
      </c>
      <c r="P7257" t="s">
        <v>21409</v>
      </c>
      <c r="Q7257">
        <v>9</v>
      </c>
      <c r="R7257" t="s">
        <v>43320</v>
      </c>
      <c r="S7257">
        <v>9201</v>
      </c>
      <c r="T7257" t="s">
        <v>357</v>
      </c>
      <c r="U7257">
        <v>100104</v>
      </c>
      <c r="V7257" t="s">
        <v>43508</v>
      </c>
      <c r="W7257">
        <v>100104007</v>
      </c>
      <c r="X7257" t="s">
        <v>43509</v>
      </c>
    </row>
    <row r="7258" spans="1:24" x14ac:dyDescent="0.25">
      <c r="A7258" t="s">
        <v>28692</v>
      </c>
      <c r="B7258" t="s">
        <v>3348</v>
      </c>
      <c r="C7258">
        <v>8</v>
      </c>
      <c r="D7258" t="s">
        <v>43562</v>
      </c>
      <c r="E7258" t="s">
        <v>21430</v>
      </c>
      <c r="F7258">
        <v>6188744.6383627504</v>
      </c>
      <c r="G7258" s="1">
        <v>40037</v>
      </c>
      <c r="H7258" s="5">
        <v>2009</v>
      </c>
      <c r="J7258" s="1">
        <v>40037</v>
      </c>
      <c r="L7258" t="s">
        <v>98</v>
      </c>
      <c r="M7258" t="s">
        <v>263</v>
      </c>
      <c r="N7258" t="s">
        <v>21379</v>
      </c>
      <c r="O7258" t="s">
        <v>21381</v>
      </c>
      <c r="P7258" t="s">
        <v>21409</v>
      </c>
      <c r="Q7258">
        <v>13</v>
      </c>
      <c r="R7258" t="s">
        <v>43323</v>
      </c>
      <c r="S7258">
        <v>13601</v>
      </c>
      <c r="T7258" t="s">
        <v>39</v>
      </c>
      <c r="U7258">
        <v>100104</v>
      </c>
      <c r="V7258" t="s">
        <v>43508</v>
      </c>
      <c r="W7258">
        <v>100104007</v>
      </c>
      <c r="X7258" t="s">
        <v>43509</v>
      </c>
    </row>
    <row r="7259" spans="1:24" x14ac:dyDescent="0.25">
      <c r="A7259" t="s">
        <v>28693</v>
      </c>
      <c r="B7259" t="s">
        <v>3352</v>
      </c>
      <c r="C7259">
        <v>9</v>
      </c>
      <c r="D7259" t="s">
        <v>43555</v>
      </c>
      <c r="E7259" t="s">
        <v>21431</v>
      </c>
      <c r="F7259">
        <v>152655.90228257238</v>
      </c>
      <c r="G7259" s="1">
        <v>40963</v>
      </c>
      <c r="H7259" s="5">
        <v>2012</v>
      </c>
      <c r="J7259" s="1">
        <v>40039</v>
      </c>
      <c r="L7259" t="s">
        <v>98</v>
      </c>
      <c r="M7259" t="s">
        <v>146</v>
      </c>
      <c r="N7259" t="s">
        <v>21379</v>
      </c>
      <c r="O7259" t="s">
        <v>21381</v>
      </c>
      <c r="P7259" t="s">
        <v>21409</v>
      </c>
      <c r="Q7259">
        <v>5</v>
      </c>
      <c r="R7259" t="s">
        <v>73</v>
      </c>
      <c r="S7259">
        <v>5402</v>
      </c>
      <c r="T7259" t="s">
        <v>181</v>
      </c>
      <c r="U7259">
        <v>100104</v>
      </c>
      <c r="V7259" t="s">
        <v>43508</v>
      </c>
      <c r="W7259">
        <v>100104007</v>
      </c>
      <c r="X7259" t="s">
        <v>43509</v>
      </c>
    </row>
    <row r="7260" spans="1:24" x14ac:dyDescent="0.25">
      <c r="A7260" t="s">
        <v>28694</v>
      </c>
      <c r="B7260" t="s">
        <v>3356</v>
      </c>
      <c r="C7260">
        <v>2</v>
      </c>
      <c r="D7260" t="s">
        <v>43559</v>
      </c>
      <c r="E7260" t="s">
        <v>21424</v>
      </c>
      <c r="F7260">
        <v>309437.42789504456</v>
      </c>
      <c r="G7260" s="1">
        <v>40026</v>
      </c>
      <c r="H7260" s="5">
        <v>2009</v>
      </c>
      <c r="J7260" s="1">
        <v>40042</v>
      </c>
      <c r="L7260" t="s">
        <v>98</v>
      </c>
      <c r="M7260" t="s">
        <v>146</v>
      </c>
      <c r="N7260" t="s">
        <v>21379</v>
      </c>
      <c r="O7260" t="s">
        <v>21381</v>
      </c>
      <c r="P7260" t="s">
        <v>21409</v>
      </c>
      <c r="Q7260">
        <v>7</v>
      </c>
      <c r="R7260" t="s">
        <v>43318</v>
      </c>
      <c r="S7260">
        <v>7301</v>
      </c>
      <c r="T7260" t="s">
        <v>43340</v>
      </c>
      <c r="U7260">
        <v>100104</v>
      </c>
      <c r="V7260" t="s">
        <v>43508</v>
      </c>
      <c r="W7260">
        <v>100104007</v>
      </c>
      <c r="X7260" t="s">
        <v>43509</v>
      </c>
    </row>
    <row r="7261" spans="1:24" x14ac:dyDescent="0.25">
      <c r="A7261" t="s">
        <v>28695</v>
      </c>
      <c r="B7261" t="s">
        <v>3357</v>
      </c>
      <c r="C7261">
        <v>5</v>
      </c>
      <c r="D7261" t="s">
        <v>43557</v>
      </c>
      <c r="E7261" t="s">
        <v>21427</v>
      </c>
      <c r="F7261">
        <v>16505.381400334074</v>
      </c>
      <c r="G7261" s="1">
        <v>40042</v>
      </c>
      <c r="H7261" s="5">
        <v>2009</v>
      </c>
      <c r="J7261" s="1">
        <v>40042</v>
      </c>
      <c r="L7261" t="s">
        <v>98</v>
      </c>
      <c r="M7261" t="s">
        <v>146</v>
      </c>
      <c r="N7261" t="s">
        <v>21379</v>
      </c>
      <c r="O7261" t="s">
        <v>21381</v>
      </c>
      <c r="P7261" t="s">
        <v>21409</v>
      </c>
      <c r="Q7261">
        <v>6</v>
      </c>
      <c r="R7261" t="s">
        <v>43315</v>
      </c>
      <c r="S7261">
        <v>6116</v>
      </c>
      <c r="T7261" t="s">
        <v>43316</v>
      </c>
      <c r="U7261">
        <v>100104</v>
      </c>
      <c r="V7261" t="s">
        <v>43508</v>
      </c>
      <c r="W7261">
        <v>100104007</v>
      </c>
      <c r="X7261" t="s">
        <v>43509</v>
      </c>
    </row>
    <row r="7262" spans="1:24" x14ac:dyDescent="0.25">
      <c r="A7262" t="s">
        <v>28696</v>
      </c>
      <c r="B7262" t="s">
        <v>3359</v>
      </c>
      <c r="C7262">
        <v>2</v>
      </c>
      <c r="D7262" t="s">
        <v>43559</v>
      </c>
      <c r="E7262" t="s">
        <v>21424</v>
      </c>
      <c r="F7262">
        <v>309437.42789504456</v>
      </c>
      <c r="G7262" s="1">
        <v>40042</v>
      </c>
      <c r="H7262" s="5">
        <v>2009</v>
      </c>
      <c r="J7262" s="1">
        <v>40042</v>
      </c>
      <c r="L7262" t="s">
        <v>98</v>
      </c>
      <c r="M7262" t="s">
        <v>146</v>
      </c>
      <c r="N7262" t="s">
        <v>21379</v>
      </c>
      <c r="O7262" t="s">
        <v>21381</v>
      </c>
      <c r="P7262" t="s">
        <v>21409</v>
      </c>
      <c r="Q7262">
        <v>7</v>
      </c>
      <c r="R7262" t="s">
        <v>43318</v>
      </c>
      <c r="S7262">
        <v>7301</v>
      </c>
      <c r="T7262" t="s">
        <v>43340</v>
      </c>
      <c r="U7262">
        <v>100104</v>
      </c>
      <c r="V7262" t="s">
        <v>43508</v>
      </c>
      <c r="W7262">
        <v>100104007</v>
      </c>
      <c r="X7262" t="s">
        <v>43509</v>
      </c>
    </row>
    <row r="7263" spans="1:24" x14ac:dyDescent="0.25">
      <c r="A7263" t="s">
        <v>28697</v>
      </c>
      <c r="B7263" t="s">
        <v>3365</v>
      </c>
      <c r="C7263">
        <v>2</v>
      </c>
      <c r="D7263" t="s">
        <v>43559</v>
      </c>
      <c r="E7263" t="s">
        <v>21424</v>
      </c>
      <c r="F7263">
        <v>309437.42789504456</v>
      </c>
      <c r="G7263" s="1">
        <v>38047</v>
      </c>
      <c r="H7263" s="5">
        <v>2004</v>
      </c>
      <c r="J7263" s="1">
        <v>38061</v>
      </c>
      <c r="L7263" t="s">
        <v>98</v>
      </c>
      <c r="M7263" t="s">
        <v>146</v>
      </c>
      <c r="N7263" t="s">
        <v>21379</v>
      </c>
      <c r="O7263" t="s">
        <v>21381</v>
      </c>
      <c r="P7263" t="s">
        <v>21409</v>
      </c>
      <c r="Q7263">
        <v>5</v>
      </c>
      <c r="R7263" t="s">
        <v>73</v>
      </c>
      <c r="S7263">
        <v>5502</v>
      </c>
      <c r="T7263" t="s">
        <v>43345</v>
      </c>
      <c r="U7263">
        <v>100104</v>
      </c>
      <c r="V7263" t="s">
        <v>43508</v>
      </c>
      <c r="W7263">
        <v>100104007</v>
      </c>
      <c r="X7263" t="s">
        <v>43509</v>
      </c>
    </row>
    <row r="7264" spans="1:24" x14ac:dyDescent="0.25">
      <c r="A7264" t="s">
        <v>28698</v>
      </c>
      <c r="B7264" t="s">
        <v>3366</v>
      </c>
      <c r="C7264">
        <v>4</v>
      </c>
      <c r="D7264" t="s">
        <v>43561</v>
      </c>
      <c r="E7264" t="s">
        <v>21426</v>
      </c>
      <c r="F7264">
        <v>1547186.3143092985</v>
      </c>
      <c r="G7264" s="1">
        <v>38061</v>
      </c>
      <c r="H7264" s="5">
        <v>2004</v>
      </c>
      <c r="J7264" s="1">
        <v>38061</v>
      </c>
      <c r="L7264" t="s">
        <v>98</v>
      </c>
      <c r="M7264" t="s">
        <v>146</v>
      </c>
      <c r="N7264" t="s">
        <v>21379</v>
      </c>
      <c r="O7264" t="s">
        <v>21381</v>
      </c>
      <c r="P7264" t="s">
        <v>21409</v>
      </c>
      <c r="Q7264">
        <v>5</v>
      </c>
      <c r="R7264" t="s">
        <v>73</v>
      </c>
      <c r="S7264">
        <v>5102</v>
      </c>
      <c r="T7264" t="s">
        <v>196</v>
      </c>
      <c r="U7264">
        <v>100104</v>
      </c>
      <c r="V7264" t="s">
        <v>43508</v>
      </c>
      <c r="W7264">
        <v>100104007</v>
      </c>
      <c r="X7264" t="s">
        <v>43509</v>
      </c>
    </row>
    <row r="7265" spans="1:24" x14ac:dyDescent="0.25">
      <c r="A7265" t="s">
        <v>28699</v>
      </c>
      <c r="B7265" t="s">
        <v>3368</v>
      </c>
      <c r="C7265">
        <v>1</v>
      </c>
      <c r="D7265" t="s">
        <v>21423</v>
      </c>
      <c r="E7265" t="s">
        <v>21423</v>
      </c>
      <c r="F7265">
        <v>0</v>
      </c>
      <c r="G7265" s="1">
        <v>40046</v>
      </c>
      <c r="H7265" s="5">
        <v>2009</v>
      </c>
      <c r="J7265" s="1">
        <v>40046</v>
      </c>
      <c r="L7265" t="s">
        <v>98</v>
      </c>
      <c r="M7265" t="s">
        <v>146</v>
      </c>
      <c r="N7265" t="s">
        <v>21379</v>
      </c>
      <c r="O7265" t="s">
        <v>21381</v>
      </c>
      <c r="P7265" t="s">
        <v>21409</v>
      </c>
      <c r="Q7265">
        <v>13</v>
      </c>
      <c r="R7265" t="s">
        <v>43323</v>
      </c>
      <c r="S7265">
        <v>13101</v>
      </c>
      <c r="T7265" t="s">
        <v>75</v>
      </c>
      <c r="U7265">
        <v>100104</v>
      </c>
      <c r="V7265" t="s">
        <v>43508</v>
      </c>
      <c r="W7265">
        <v>100104007</v>
      </c>
      <c r="X7265" t="s">
        <v>43509</v>
      </c>
    </row>
    <row r="7266" spans="1:24" x14ac:dyDescent="0.25">
      <c r="A7266" t="s">
        <v>28700</v>
      </c>
      <c r="B7266" t="s">
        <v>3372</v>
      </c>
      <c r="C7266">
        <v>6</v>
      </c>
      <c r="D7266" t="s">
        <v>43556</v>
      </c>
      <c r="E7266" t="s">
        <v>21428</v>
      </c>
      <c r="F7266">
        <v>722020.39003312914</v>
      </c>
      <c r="G7266" s="1">
        <v>40026</v>
      </c>
      <c r="H7266" s="5">
        <v>2009</v>
      </c>
      <c r="J7266" s="1">
        <v>40046</v>
      </c>
      <c r="L7266" t="s">
        <v>98</v>
      </c>
      <c r="M7266" t="s">
        <v>99</v>
      </c>
      <c r="N7266" t="s">
        <v>21379</v>
      </c>
      <c r="O7266" t="s">
        <v>21381</v>
      </c>
      <c r="P7266" t="s">
        <v>21409</v>
      </c>
      <c r="Q7266">
        <v>7</v>
      </c>
      <c r="R7266" t="s">
        <v>43318</v>
      </c>
      <c r="S7266">
        <v>7301</v>
      </c>
      <c r="T7266" t="s">
        <v>43340</v>
      </c>
      <c r="U7266">
        <v>100104</v>
      </c>
      <c r="V7266" t="s">
        <v>43508</v>
      </c>
      <c r="W7266">
        <v>100104007</v>
      </c>
      <c r="X7266" t="s">
        <v>43509</v>
      </c>
    </row>
    <row r="7267" spans="1:24" x14ac:dyDescent="0.25">
      <c r="A7267" t="s">
        <v>28701</v>
      </c>
      <c r="B7267" t="s">
        <v>3374</v>
      </c>
      <c r="C7267">
        <v>5</v>
      </c>
      <c r="D7267" t="s">
        <v>43557</v>
      </c>
      <c r="E7267" t="s">
        <v>21427</v>
      </c>
      <c r="F7267">
        <v>16505.381400334074</v>
      </c>
      <c r="G7267" s="1">
        <v>40049</v>
      </c>
      <c r="H7267" s="5">
        <v>2009</v>
      </c>
      <c r="J7267" s="1">
        <v>40049</v>
      </c>
      <c r="L7267" t="s">
        <v>98</v>
      </c>
      <c r="M7267" t="s">
        <v>146</v>
      </c>
      <c r="N7267" t="s">
        <v>21379</v>
      </c>
      <c r="O7267" t="s">
        <v>21381</v>
      </c>
      <c r="P7267" t="s">
        <v>21409</v>
      </c>
      <c r="Q7267">
        <v>13</v>
      </c>
      <c r="R7267" t="s">
        <v>43323</v>
      </c>
      <c r="S7267">
        <v>13401</v>
      </c>
      <c r="T7267" t="s">
        <v>71</v>
      </c>
      <c r="U7267">
        <v>100104</v>
      </c>
      <c r="V7267" t="s">
        <v>43508</v>
      </c>
      <c r="W7267">
        <v>100104007</v>
      </c>
      <c r="X7267" t="s">
        <v>43509</v>
      </c>
    </row>
    <row r="7268" spans="1:24" x14ac:dyDescent="0.25">
      <c r="A7268" t="s">
        <v>28702</v>
      </c>
      <c r="B7268" t="s">
        <v>3396</v>
      </c>
      <c r="C7268">
        <v>7</v>
      </c>
      <c r="D7268" t="s">
        <v>43554</v>
      </c>
      <c r="E7268" t="s">
        <v>21429</v>
      </c>
      <c r="F7268">
        <v>61887.650612193764</v>
      </c>
      <c r="G7268" s="1">
        <v>40249</v>
      </c>
      <c r="H7268" s="5">
        <v>2010</v>
      </c>
      <c r="J7268" s="1">
        <v>40059</v>
      </c>
      <c r="L7268" t="s">
        <v>98</v>
      </c>
      <c r="M7268" t="s">
        <v>146</v>
      </c>
      <c r="N7268" t="s">
        <v>21379</v>
      </c>
      <c r="O7268" t="s">
        <v>21381</v>
      </c>
      <c r="P7268" t="s">
        <v>21409</v>
      </c>
      <c r="Q7268">
        <v>6</v>
      </c>
      <c r="R7268" t="s">
        <v>43315</v>
      </c>
      <c r="S7268">
        <v>6110</v>
      </c>
      <c r="T7268" t="s">
        <v>43487</v>
      </c>
      <c r="U7268">
        <v>100104</v>
      </c>
      <c r="V7268" t="s">
        <v>43508</v>
      </c>
      <c r="W7268">
        <v>100104007</v>
      </c>
      <c r="X7268" t="s">
        <v>43509</v>
      </c>
    </row>
    <row r="7269" spans="1:24" x14ac:dyDescent="0.25">
      <c r="A7269" t="s">
        <v>28703</v>
      </c>
      <c r="B7269" t="s">
        <v>3397</v>
      </c>
      <c r="C7269">
        <v>3</v>
      </c>
      <c r="D7269" t="s">
        <v>43558</v>
      </c>
      <c r="E7269" t="s">
        <v>21425</v>
      </c>
      <c r="F7269">
        <v>4126.0359128619157</v>
      </c>
      <c r="G7269" s="1">
        <v>38047</v>
      </c>
      <c r="H7269" s="5">
        <v>2004</v>
      </c>
      <c r="J7269" s="1">
        <v>38064</v>
      </c>
      <c r="L7269" t="s">
        <v>98</v>
      </c>
      <c r="M7269" t="s">
        <v>146</v>
      </c>
      <c r="N7269" t="s">
        <v>21379</v>
      </c>
      <c r="O7269" t="s">
        <v>21381</v>
      </c>
      <c r="P7269" t="s">
        <v>21409</v>
      </c>
      <c r="Q7269">
        <v>6</v>
      </c>
      <c r="R7269" t="s">
        <v>43315</v>
      </c>
      <c r="S7269">
        <v>6101</v>
      </c>
      <c r="T7269" t="s">
        <v>31</v>
      </c>
      <c r="U7269">
        <v>100104</v>
      </c>
      <c r="V7269" t="s">
        <v>43508</v>
      </c>
      <c r="W7269">
        <v>100104007</v>
      </c>
      <c r="X7269" t="s">
        <v>43509</v>
      </c>
    </row>
    <row r="7270" spans="1:24" x14ac:dyDescent="0.25">
      <c r="A7270" t="s">
        <v>28704</v>
      </c>
      <c r="B7270" t="s">
        <v>3403</v>
      </c>
      <c r="C7270">
        <v>5</v>
      </c>
      <c r="D7270" t="s">
        <v>43557</v>
      </c>
      <c r="E7270" t="s">
        <v>21427</v>
      </c>
      <c r="F7270">
        <v>16505.381400334074</v>
      </c>
      <c r="G7270" s="1">
        <v>40061</v>
      </c>
      <c r="H7270" s="5">
        <v>2009</v>
      </c>
      <c r="J7270" s="1">
        <v>40061</v>
      </c>
      <c r="L7270" t="s">
        <v>98</v>
      </c>
      <c r="M7270" t="s">
        <v>146</v>
      </c>
      <c r="N7270" t="s">
        <v>21379</v>
      </c>
      <c r="O7270" t="s">
        <v>21381</v>
      </c>
      <c r="P7270" t="s">
        <v>21409</v>
      </c>
      <c r="Q7270">
        <v>5</v>
      </c>
      <c r="R7270" t="s">
        <v>73</v>
      </c>
      <c r="S7270">
        <v>5109</v>
      </c>
      <c r="T7270" t="s">
        <v>43338</v>
      </c>
      <c r="U7270">
        <v>100104</v>
      </c>
      <c r="V7270" t="s">
        <v>43508</v>
      </c>
      <c r="W7270">
        <v>100104007</v>
      </c>
      <c r="X7270" t="s">
        <v>43509</v>
      </c>
    </row>
    <row r="7271" spans="1:24" x14ac:dyDescent="0.25">
      <c r="A7271" t="s">
        <v>28705</v>
      </c>
      <c r="B7271" t="s">
        <v>3405</v>
      </c>
      <c r="C7271">
        <v>9</v>
      </c>
      <c r="D7271" t="s">
        <v>43555</v>
      </c>
      <c r="E7271" t="s">
        <v>21431</v>
      </c>
      <c r="F7271">
        <v>152655.90228257238</v>
      </c>
      <c r="G7271" s="1">
        <v>38065</v>
      </c>
      <c r="H7271" s="5">
        <v>2004</v>
      </c>
      <c r="J7271" s="1">
        <v>38065</v>
      </c>
      <c r="L7271" t="s">
        <v>98</v>
      </c>
      <c r="M7271" t="s">
        <v>146</v>
      </c>
      <c r="N7271" t="s">
        <v>21379</v>
      </c>
      <c r="O7271" t="s">
        <v>21381</v>
      </c>
      <c r="P7271" t="s">
        <v>21409</v>
      </c>
      <c r="Q7271">
        <v>13</v>
      </c>
      <c r="R7271" t="s">
        <v>43323</v>
      </c>
      <c r="S7271">
        <v>13102</v>
      </c>
      <c r="T7271" t="s">
        <v>339</v>
      </c>
      <c r="U7271">
        <v>100104</v>
      </c>
      <c r="V7271" t="s">
        <v>43508</v>
      </c>
      <c r="W7271">
        <v>100104007</v>
      </c>
      <c r="X7271" t="s">
        <v>43509</v>
      </c>
    </row>
    <row r="7272" spans="1:24" x14ac:dyDescent="0.25">
      <c r="A7272" t="s">
        <v>28706</v>
      </c>
      <c r="B7272" t="s">
        <v>3416</v>
      </c>
      <c r="C7272">
        <v>2</v>
      </c>
      <c r="D7272" t="s">
        <v>43559</v>
      </c>
      <c r="E7272" t="s">
        <v>21424</v>
      </c>
      <c r="F7272">
        <v>309437.42789504456</v>
      </c>
      <c r="G7272" s="1">
        <v>40066</v>
      </c>
      <c r="H7272" s="5">
        <v>2009</v>
      </c>
      <c r="J7272" s="1">
        <v>40067</v>
      </c>
      <c r="L7272" t="s">
        <v>98</v>
      </c>
      <c r="M7272" t="s">
        <v>146</v>
      </c>
      <c r="N7272" t="s">
        <v>21379</v>
      </c>
      <c r="O7272" t="s">
        <v>21381</v>
      </c>
      <c r="P7272" t="s">
        <v>21409</v>
      </c>
      <c r="Q7272">
        <v>9</v>
      </c>
      <c r="R7272" t="s">
        <v>43320</v>
      </c>
      <c r="S7272">
        <v>9108</v>
      </c>
      <c r="T7272" t="s">
        <v>370</v>
      </c>
      <c r="U7272">
        <v>100104</v>
      </c>
      <c r="V7272" t="s">
        <v>43508</v>
      </c>
      <c r="W7272">
        <v>100104007</v>
      </c>
      <c r="X7272" t="s">
        <v>43509</v>
      </c>
    </row>
    <row r="7273" spans="1:24" x14ac:dyDescent="0.25">
      <c r="A7273" t="s">
        <v>28707</v>
      </c>
      <c r="B7273" t="s">
        <v>3421</v>
      </c>
      <c r="C7273">
        <v>2</v>
      </c>
      <c r="D7273" t="s">
        <v>43559</v>
      </c>
      <c r="E7273" t="s">
        <v>21424</v>
      </c>
      <c r="F7273">
        <v>309437.42789504456</v>
      </c>
      <c r="G7273" s="1">
        <v>40067</v>
      </c>
      <c r="H7273" s="5">
        <v>2009</v>
      </c>
      <c r="J7273" s="1">
        <v>40067</v>
      </c>
      <c r="L7273" t="s">
        <v>98</v>
      </c>
      <c r="M7273" t="s">
        <v>146</v>
      </c>
      <c r="N7273" t="s">
        <v>21379</v>
      </c>
      <c r="O7273" t="s">
        <v>21381</v>
      </c>
      <c r="P7273" t="s">
        <v>21409</v>
      </c>
      <c r="Q7273">
        <v>6</v>
      </c>
      <c r="R7273" t="s">
        <v>43315</v>
      </c>
      <c r="S7273">
        <v>6117</v>
      </c>
      <c r="T7273" t="s">
        <v>43333</v>
      </c>
      <c r="U7273">
        <v>100104</v>
      </c>
      <c r="V7273" t="s">
        <v>43508</v>
      </c>
      <c r="W7273">
        <v>100104007</v>
      </c>
      <c r="X7273" t="s">
        <v>43509</v>
      </c>
    </row>
    <row r="7274" spans="1:24" x14ac:dyDescent="0.25">
      <c r="A7274" t="s">
        <v>28708</v>
      </c>
      <c r="B7274" t="s">
        <v>3428</v>
      </c>
      <c r="C7274">
        <v>1</v>
      </c>
      <c r="D7274" t="s">
        <v>21423</v>
      </c>
      <c r="E7274" t="s">
        <v>21423</v>
      </c>
      <c r="F7274">
        <v>0</v>
      </c>
      <c r="G7274" s="1">
        <v>40073</v>
      </c>
      <c r="H7274" s="5">
        <v>2009</v>
      </c>
      <c r="J7274" s="1">
        <v>40073</v>
      </c>
      <c r="L7274" t="s">
        <v>98</v>
      </c>
      <c r="M7274" t="s">
        <v>146</v>
      </c>
      <c r="N7274" t="s">
        <v>21379</v>
      </c>
      <c r="O7274" t="s">
        <v>21381</v>
      </c>
      <c r="P7274" t="s">
        <v>21409</v>
      </c>
      <c r="Q7274">
        <v>5</v>
      </c>
      <c r="R7274" t="s">
        <v>73</v>
      </c>
      <c r="S7274">
        <v>5606</v>
      </c>
      <c r="T7274" t="s">
        <v>640</v>
      </c>
      <c r="U7274">
        <v>100104</v>
      </c>
      <c r="V7274" t="s">
        <v>43508</v>
      </c>
      <c r="W7274">
        <v>100104007</v>
      </c>
      <c r="X7274" t="s">
        <v>43509</v>
      </c>
    </row>
    <row r="7275" spans="1:24" x14ac:dyDescent="0.25">
      <c r="A7275" t="s">
        <v>28709</v>
      </c>
      <c r="B7275" t="s">
        <v>3429</v>
      </c>
      <c r="C7275">
        <v>1</v>
      </c>
      <c r="D7275" t="s">
        <v>21423</v>
      </c>
      <c r="E7275" t="s">
        <v>21423</v>
      </c>
      <c r="F7275">
        <v>0</v>
      </c>
      <c r="G7275" s="1">
        <v>40078</v>
      </c>
      <c r="H7275" s="5">
        <v>2009</v>
      </c>
      <c r="J7275" s="1">
        <v>40078</v>
      </c>
      <c r="L7275" t="s">
        <v>98</v>
      </c>
      <c r="M7275" t="s">
        <v>263</v>
      </c>
      <c r="N7275" t="s">
        <v>21379</v>
      </c>
      <c r="O7275" t="s">
        <v>21381</v>
      </c>
      <c r="P7275" t="s">
        <v>21409</v>
      </c>
      <c r="Q7275">
        <v>6</v>
      </c>
      <c r="R7275" t="s">
        <v>43315</v>
      </c>
      <c r="S7275">
        <v>6309</v>
      </c>
      <c r="T7275" t="s">
        <v>476</v>
      </c>
      <c r="U7275">
        <v>100104</v>
      </c>
      <c r="V7275" t="s">
        <v>43508</v>
      </c>
      <c r="W7275">
        <v>100104007</v>
      </c>
      <c r="X7275" t="s">
        <v>43509</v>
      </c>
    </row>
    <row r="7276" spans="1:24" x14ac:dyDescent="0.25">
      <c r="A7276" t="s">
        <v>28710</v>
      </c>
      <c r="B7276" t="s">
        <v>3431</v>
      </c>
      <c r="C7276">
        <v>2</v>
      </c>
      <c r="D7276" t="s">
        <v>43559</v>
      </c>
      <c r="E7276" t="s">
        <v>21424</v>
      </c>
      <c r="F7276">
        <v>309437.42789504456</v>
      </c>
      <c r="G7276" s="1">
        <v>40079</v>
      </c>
      <c r="H7276" s="5">
        <v>2009</v>
      </c>
      <c r="J7276" s="1">
        <v>40079</v>
      </c>
      <c r="L7276" t="s">
        <v>98</v>
      </c>
      <c r="M7276" t="s">
        <v>146</v>
      </c>
      <c r="N7276" t="s">
        <v>21379</v>
      </c>
      <c r="O7276" t="s">
        <v>21381</v>
      </c>
      <c r="P7276" t="s">
        <v>21409</v>
      </c>
      <c r="Q7276">
        <v>13</v>
      </c>
      <c r="R7276" t="s">
        <v>43323</v>
      </c>
      <c r="S7276">
        <v>13402</v>
      </c>
      <c r="T7276" t="s">
        <v>37</v>
      </c>
      <c r="U7276">
        <v>100104</v>
      </c>
      <c r="V7276" t="s">
        <v>43508</v>
      </c>
      <c r="W7276">
        <v>100104007</v>
      </c>
      <c r="X7276" t="s">
        <v>43509</v>
      </c>
    </row>
    <row r="7277" spans="1:24" x14ac:dyDescent="0.25">
      <c r="A7277" t="s">
        <v>28711</v>
      </c>
      <c r="B7277" t="s">
        <v>3436</v>
      </c>
      <c r="C7277">
        <v>5</v>
      </c>
      <c r="D7277" t="s">
        <v>43557</v>
      </c>
      <c r="E7277" t="s">
        <v>21427</v>
      </c>
      <c r="F7277">
        <v>16505.381400334074</v>
      </c>
      <c r="G7277" s="1">
        <v>40079</v>
      </c>
      <c r="H7277" s="5">
        <v>2009</v>
      </c>
      <c r="J7277" s="1">
        <v>40079</v>
      </c>
      <c r="L7277" t="s">
        <v>98</v>
      </c>
      <c r="M7277" t="s">
        <v>146</v>
      </c>
      <c r="N7277" t="s">
        <v>21379</v>
      </c>
      <c r="O7277" t="s">
        <v>21381</v>
      </c>
      <c r="P7277" t="s">
        <v>21409</v>
      </c>
      <c r="Q7277">
        <v>5</v>
      </c>
      <c r="R7277" t="s">
        <v>73</v>
      </c>
      <c r="S7277">
        <v>5802</v>
      </c>
      <c r="T7277" t="s">
        <v>280</v>
      </c>
      <c r="U7277">
        <v>100104</v>
      </c>
      <c r="V7277" t="s">
        <v>43508</v>
      </c>
      <c r="W7277">
        <v>100104007</v>
      </c>
      <c r="X7277" t="s">
        <v>43509</v>
      </c>
    </row>
    <row r="7278" spans="1:24" x14ac:dyDescent="0.25">
      <c r="A7278" t="s">
        <v>28712</v>
      </c>
      <c r="B7278" t="s">
        <v>2962</v>
      </c>
      <c r="C7278">
        <v>9</v>
      </c>
      <c r="D7278" t="s">
        <v>43555</v>
      </c>
      <c r="E7278" t="s">
        <v>21431</v>
      </c>
      <c r="F7278">
        <v>152655.90228257238</v>
      </c>
      <c r="G7278" s="1">
        <v>40084</v>
      </c>
      <c r="H7278" s="5">
        <v>2009</v>
      </c>
      <c r="J7278" s="1">
        <v>40084</v>
      </c>
      <c r="L7278" t="s">
        <v>98</v>
      </c>
      <c r="M7278" t="s">
        <v>146</v>
      </c>
      <c r="N7278" t="s">
        <v>21379</v>
      </c>
      <c r="O7278" t="s">
        <v>21381</v>
      </c>
      <c r="P7278" t="s">
        <v>21409</v>
      </c>
      <c r="Q7278">
        <v>5</v>
      </c>
      <c r="R7278" t="s">
        <v>73</v>
      </c>
      <c r="S7278">
        <v>5503</v>
      </c>
      <c r="T7278" t="s">
        <v>27</v>
      </c>
      <c r="U7278">
        <v>100104</v>
      </c>
      <c r="V7278" t="s">
        <v>43508</v>
      </c>
      <c r="W7278">
        <v>100104007</v>
      </c>
      <c r="X7278" t="s">
        <v>43509</v>
      </c>
    </row>
    <row r="7279" spans="1:24" x14ac:dyDescent="0.25">
      <c r="A7279" t="s">
        <v>28713</v>
      </c>
      <c r="B7279" t="s">
        <v>3445</v>
      </c>
      <c r="C7279">
        <v>1</v>
      </c>
      <c r="D7279" t="s">
        <v>21423</v>
      </c>
      <c r="E7279" t="s">
        <v>21423</v>
      </c>
      <c r="F7279">
        <v>0</v>
      </c>
      <c r="G7279" s="1">
        <v>40085</v>
      </c>
      <c r="H7279" s="5">
        <v>2009</v>
      </c>
      <c r="J7279" s="1">
        <v>40085</v>
      </c>
      <c r="L7279" t="s">
        <v>98</v>
      </c>
      <c r="M7279" t="s">
        <v>146</v>
      </c>
      <c r="N7279" t="s">
        <v>21379</v>
      </c>
      <c r="O7279" t="s">
        <v>21381</v>
      </c>
      <c r="P7279" t="s">
        <v>21409</v>
      </c>
      <c r="Q7279">
        <v>13</v>
      </c>
      <c r="R7279" t="s">
        <v>43323</v>
      </c>
      <c r="S7279">
        <v>13201</v>
      </c>
      <c r="T7279" t="s">
        <v>112</v>
      </c>
      <c r="U7279">
        <v>100104</v>
      </c>
      <c r="V7279" t="s">
        <v>43508</v>
      </c>
      <c r="W7279">
        <v>100104007</v>
      </c>
      <c r="X7279" t="s">
        <v>43509</v>
      </c>
    </row>
    <row r="7280" spans="1:24" x14ac:dyDescent="0.25">
      <c r="A7280" t="s">
        <v>28714</v>
      </c>
      <c r="B7280" t="s">
        <v>3446</v>
      </c>
      <c r="C7280">
        <v>2</v>
      </c>
      <c r="D7280" t="s">
        <v>43559</v>
      </c>
      <c r="E7280" t="s">
        <v>21424</v>
      </c>
      <c r="F7280">
        <v>309437.42789504456</v>
      </c>
      <c r="G7280" s="1">
        <v>40413</v>
      </c>
      <c r="H7280" s="5">
        <v>2010</v>
      </c>
      <c r="J7280" s="1">
        <v>40085</v>
      </c>
      <c r="L7280" t="s">
        <v>98</v>
      </c>
      <c r="M7280" t="s">
        <v>146</v>
      </c>
      <c r="N7280" t="s">
        <v>21379</v>
      </c>
      <c r="O7280" t="s">
        <v>21381</v>
      </c>
      <c r="P7280" t="s">
        <v>21409</v>
      </c>
      <c r="Q7280">
        <v>7</v>
      </c>
      <c r="R7280" t="s">
        <v>43318</v>
      </c>
      <c r="S7280">
        <v>7301</v>
      </c>
      <c r="T7280" t="s">
        <v>43340</v>
      </c>
      <c r="U7280">
        <v>100104</v>
      </c>
      <c r="V7280" t="s">
        <v>43508</v>
      </c>
      <c r="W7280">
        <v>100104007</v>
      </c>
      <c r="X7280" t="s">
        <v>43509</v>
      </c>
    </row>
    <row r="7281" spans="1:24" x14ac:dyDescent="0.25">
      <c r="A7281" t="s">
        <v>28715</v>
      </c>
      <c r="B7281" t="s">
        <v>3451</v>
      </c>
      <c r="C7281">
        <v>1</v>
      </c>
      <c r="D7281" t="s">
        <v>21423</v>
      </c>
      <c r="E7281" t="s">
        <v>21423</v>
      </c>
      <c r="F7281">
        <v>0</v>
      </c>
      <c r="G7281" s="1">
        <v>40092</v>
      </c>
      <c r="H7281" s="5">
        <v>2009</v>
      </c>
      <c r="J7281" s="1">
        <v>40087</v>
      </c>
      <c r="L7281" t="s">
        <v>98</v>
      </c>
      <c r="M7281" t="s">
        <v>146</v>
      </c>
      <c r="N7281" t="s">
        <v>21379</v>
      </c>
      <c r="O7281" t="s">
        <v>21381</v>
      </c>
      <c r="P7281" t="s">
        <v>21409</v>
      </c>
      <c r="Q7281">
        <v>14</v>
      </c>
      <c r="R7281" t="s">
        <v>43325</v>
      </c>
      <c r="S7281">
        <v>14106</v>
      </c>
      <c r="T7281" t="s">
        <v>250</v>
      </c>
      <c r="U7281">
        <v>100104</v>
      </c>
      <c r="V7281" t="s">
        <v>43508</v>
      </c>
      <c r="W7281">
        <v>100104007</v>
      </c>
      <c r="X7281" t="s">
        <v>43509</v>
      </c>
    </row>
    <row r="7282" spans="1:24" x14ac:dyDescent="0.25">
      <c r="A7282" t="s">
        <v>28716</v>
      </c>
      <c r="B7282" t="s">
        <v>3467</v>
      </c>
      <c r="C7282">
        <v>11</v>
      </c>
      <c r="D7282" t="s">
        <v>43563</v>
      </c>
      <c r="E7282" t="s">
        <v>21433</v>
      </c>
      <c r="F7282">
        <v>16503318.691814866</v>
      </c>
      <c r="G7282" s="1">
        <v>40078</v>
      </c>
      <c r="H7282" s="5">
        <v>2009</v>
      </c>
      <c r="J7282" s="1">
        <v>40093</v>
      </c>
      <c r="L7282" t="s">
        <v>98</v>
      </c>
      <c r="M7282" t="s">
        <v>99</v>
      </c>
      <c r="N7282" t="s">
        <v>21379</v>
      </c>
      <c r="O7282" t="s">
        <v>21381</v>
      </c>
      <c r="P7282" t="s">
        <v>21409</v>
      </c>
      <c r="Q7282">
        <v>7</v>
      </c>
      <c r="R7282" t="s">
        <v>43318</v>
      </c>
      <c r="S7282">
        <v>7301</v>
      </c>
      <c r="T7282" t="s">
        <v>43340</v>
      </c>
      <c r="U7282">
        <v>100104</v>
      </c>
      <c r="V7282" t="s">
        <v>43508</v>
      </c>
      <c r="W7282">
        <v>100104007</v>
      </c>
      <c r="X7282" t="s">
        <v>43509</v>
      </c>
    </row>
    <row r="7283" spans="1:24" x14ac:dyDescent="0.25">
      <c r="A7283" t="s">
        <v>28717</v>
      </c>
      <c r="B7283" t="s">
        <v>3476</v>
      </c>
      <c r="C7283">
        <v>6</v>
      </c>
      <c r="D7283" t="s">
        <v>43556</v>
      </c>
      <c r="E7283" t="s">
        <v>21428</v>
      </c>
      <c r="F7283">
        <v>722020.39003312914</v>
      </c>
      <c r="G7283" s="1">
        <v>38072</v>
      </c>
      <c r="H7283" s="5">
        <v>2004</v>
      </c>
      <c r="J7283" s="1">
        <v>38072</v>
      </c>
      <c r="L7283" t="s">
        <v>98</v>
      </c>
      <c r="M7283" t="s">
        <v>146</v>
      </c>
      <c r="N7283" t="s">
        <v>21379</v>
      </c>
      <c r="O7283" t="s">
        <v>21381</v>
      </c>
      <c r="P7283" t="s">
        <v>21409</v>
      </c>
      <c r="Q7283">
        <v>5</v>
      </c>
      <c r="R7283" t="s">
        <v>73</v>
      </c>
      <c r="S7283">
        <v>5506</v>
      </c>
      <c r="T7283" t="s">
        <v>158</v>
      </c>
      <c r="U7283">
        <v>100104</v>
      </c>
      <c r="V7283" t="s">
        <v>43508</v>
      </c>
      <c r="W7283">
        <v>100104007</v>
      </c>
      <c r="X7283" t="s">
        <v>43509</v>
      </c>
    </row>
    <row r="7284" spans="1:24" x14ac:dyDescent="0.25">
      <c r="A7284" t="s">
        <v>28718</v>
      </c>
      <c r="B7284" t="s">
        <v>3483</v>
      </c>
      <c r="C7284">
        <v>7</v>
      </c>
      <c r="D7284" t="s">
        <v>43554</v>
      </c>
      <c r="E7284" t="s">
        <v>21429</v>
      </c>
      <c r="F7284">
        <v>61887.650612193764</v>
      </c>
      <c r="G7284" s="1">
        <v>40100</v>
      </c>
      <c r="H7284" s="5">
        <v>2009</v>
      </c>
      <c r="J7284" s="1">
        <v>40100</v>
      </c>
      <c r="L7284" t="s">
        <v>98</v>
      </c>
      <c r="M7284" t="s">
        <v>146</v>
      </c>
      <c r="N7284" t="s">
        <v>21379</v>
      </c>
      <c r="O7284" t="s">
        <v>21381</v>
      </c>
      <c r="P7284" t="s">
        <v>21409</v>
      </c>
      <c r="Q7284">
        <v>16</v>
      </c>
      <c r="R7284" t="s">
        <v>43319</v>
      </c>
      <c r="S7284">
        <v>16107</v>
      </c>
      <c r="T7284" t="s">
        <v>43448</v>
      </c>
      <c r="U7284">
        <v>100104</v>
      </c>
      <c r="V7284" t="s">
        <v>43508</v>
      </c>
      <c r="W7284">
        <v>100104007</v>
      </c>
      <c r="X7284" t="s">
        <v>43509</v>
      </c>
    </row>
    <row r="7285" spans="1:24" x14ac:dyDescent="0.25">
      <c r="A7285" t="s">
        <v>28719</v>
      </c>
      <c r="B7285" t="s">
        <v>3485</v>
      </c>
      <c r="C7285">
        <v>7</v>
      </c>
      <c r="D7285" t="s">
        <v>43554</v>
      </c>
      <c r="E7285" t="s">
        <v>21429</v>
      </c>
      <c r="F7285">
        <v>61887.650612193764</v>
      </c>
      <c r="G7285" s="1">
        <v>40553</v>
      </c>
      <c r="H7285" s="5">
        <v>2011</v>
      </c>
      <c r="J7285" s="1">
        <v>40101</v>
      </c>
      <c r="L7285" t="s">
        <v>98</v>
      </c>
      <c r="M7285" t="s">
        <v>146</v>
      </c>
      <c r="N7285" t="s">
        <v>21379</v>
      </c>
      <c r="O7285" t="s">
        <v>21381</v>
      </c>
      <c r="P7285" t="s">
        <v>21409</v>
      </c>
      <c r="Q7285">
        <v>7</v>
      </c>
      <c r="R7285" t="s">
        <v>43318</v>
      </c>
      <c r="S7285">
        <v>7201</v>
      </c>
      <c r="T7285" t="s">
        <v>33</v>
      </c>
      <c r="U7285">
        <v>100104</v>
      </c>
      <c r="V7285" t="s">
        <v>43508</v>
      </c>
      <c r="W7285">
        <v>100104007</v>
      </c>
      <c r="X7285" t="s">
        <v>43509</v>
      </c>
    </row>
    <row r="7286" spans="1:24" x14ac:dyDescent="0.25">
      <c r="A7286" t="s">
        <v>28720</v>
      </c>
      <c r="B7286" t="s">
        <v>3488</v>
      </c>
      <c r="C7286">
        <v>4</v>
      </c>
      <c r="D7286" t="s">
        <v>43561</v>
      </c>
      <c r="E7286" t="s">
        <v>21426</v>
      </c>
      <c r="F7286">
        <v>1547186.3143092985</v>
      </c>
      <c r="G7286" s="1">
        <v>40102</v>
      </c>
      <c r="H7286" s="5">
        <v>2009</v>
      </c>
      <c r="J7286" s="1">
        <v>40102</v>
      </c>
      <c r="L7286" t="s">
        <v>98</v>
      </c>
      <c r="M7286" t="s">
        <v>146</v>
      </c>
      <c r="N7286" t="s">
        <v>21379</v>
      </c>
      <c r="O7286" t="s">
        <v>21381</v>
      </c>
      <c r="P7286" t="s">
        <v>21409</v>
      </c>
      <c r="Q7286">
        <v>7</v>
      </c>
      <c r="R7286" t="s">
        <v>43318</v>
      </c>
      <c r="S7286">
        <v>7306</v>
      </c>
      <c r="T7286" t="s">
        <v>20</v>
      </c>
      <c r="U7286">
        <v>100104</v>
      </c>
      <c r="V7286" t="s">
        <v>43508</v>
      </c>
      <c r="W7286">
        <v>100104007</v>
      </c>
      <c r="X7286" t="s">
        <v>43509</v>
      </c>
    </row>
    <row r="7287" spans="1:24" x14ac:dyDescent="0.25">
      <c r="A7287" t="s">
        <v>28721</v>
      </c>
      <c r="B7287" t="s">
        <v>3496</v>
      </c>
      <c r="C7287">
        <v>1</v>
      </c>
      <c r="D7287" t="s">
        <v>21423</v>
      </c>
      <c r="E7287" t="s">
        <v>21423</v>
      </c>
      <c r="F7287">
        <v>0</v>
      </c>
      <c r="G7287" s="1">
        <v>40122</v>
      </c>
      <c r="H7287" s="5">
        <v>2009</v>
      </c>
      <c r="J7287" s="1">
        <v>40107</v>
      </c>
      <c r="L7287" t="s">
        <v>98</v>
      </c>
      <c r="M7287" t="s">
        <v>146</v>
      </c>
      <c r="N7287" t="s">
        <v>21379</v>
      </c>
      <c r="O7287" t="s">
        <v>21381</v>
      </c>
      <c r="P7287" t="s">
        <v>21409</v>
      </c>
      <c r="Q7287">
        <v>5</v>
      </c>
      <c r="R7287" t="s">
        <v>73</v>
      </c>
      <c r="S7287">
        <v>5401</v>
      </c>
      <c r="T7287" t="s">
        <v>231</v>
      </c>
      <c r="U7287">
        <v>100104</v>
      </c>
      <c r="V7287" t="s">
        <v>43508</v>
      </c>
      <c r="W7287">
        <v>100104007</v>
      </c>
      <c r="X7287" t="s">
        <v>43509</v>
      </c>
    </row>
    <row r="7288" spans="1:24" x14ac:dyDescent="0.25">
      <c r="A7288" t="s">
        <v>28722</v>
      </c>
      <c r="B7288" t="s">
        <v>3497</v>
      </c>
      <c r="C7288">
        <v>3</v>
      </c>
      <c r="D7288" t="s">
        <v>43558</v>
      </c>
      <c r="E7288" t="s">
        <v>21425</v>
      </c>
      <c r="F7288">
        <v>4126.0359128619157</v>
      </c>
      <c r="G7288" s="1">
        <v>40107</v>
      </c>
      <c r="H7288" s="5">
        <v>2009</v>
      </c>
      <c r="J7288" s="1">
        <v>40107</v>
      </c>
      <c r="L7288" t="s">
        <v>98</v>
      </c>
      <c r="M7288" t="s">
        <v>265</v>
      </c>
      <c r="N7288" t="s">
        <v>21379</v>
      </c>
      <c r="O7288" t="s">
        <v>21381</v>
      </c>
      <c r="P7288" t="s">
        <v>21409</v>
      </c>
      <c r="Q7288">
        <v>5</v>
      </c>
      <c r="R7288" t="s">
        <v>73</v>
      </c>
      <c r="S7288">
        <v>5302</v>
      </c>
      <c r="T7288" t="s">
        <v>88</v>
      </c>
      <c r="U7288">
        <v>100104</v>
      </c>
      <c r="V7288" t="s">
        <v>43508</v>
      </c>
      <c r="W7288">
        <v>100104007</v>
      </c>
      <c r="X7288" t="s">
        <v>43509</v>
      </c>
    </row>
    <row r="7289" spans="1:24" x14ac:dyDescent="0.25">
      <c r="A7289" t="s">
        <v>28723</v>
      </c>
      <c r="B7289" t="s">
        <v>3499</v>
      </c>
      <c r="C7289">
        <v>1</v>
      </c>
      <c r="D7289" t="s">
        <v>21423</v>
      </c>
      <c r="E7289" t="s">
        <v>21423</v>
      </c>
      <c r="F7289">
        <v>0</v>
      </c>
      <c r="G7289" s="1">
        <v>40108</v>
      </c>
      <c r="H7289" s="5">
        <v>2009</v>
      </c>
      <c r="J7289" s="1">
        <v>40108</v>
      </c>
      <c r="L7289" t="s">
        <v>98</v>
      </c>
      <c r="M7289" t="s">
        <v>146</v>
      </c>
      <c r="N7289" t="s">
        <v>21379</v>
      </c>
      <c r="O7289" t="s">
        <v>21381</v>
      </c>
      <c r="P7289" t="s">
        <v>21409</v>
      </c>
      <c r="Q7289">
        <v>13</v>
      </c>
      <c r="R7289" t="s">
        <v>43323</v>
      </c>
      <c r="S7289">
        <v>13101</v>
      </c>
      <c r="T7289" t="s">
        <v>75</v>
      </c>
      <c r="U7289">
        <v>100104</v>
      </c>
      <c r="V7289" t="s">
        <v>43508</v>
      </c>
      <c r="W7289">
        <v>100104007</v>
      </c>
      <c r="X7289" t="s">
        <v>43509</v>
      </c>
    </row>
    <row r="7290" spans="1:24" x14ac:dyDescent="0.25">
      <c r="A7290" t="s">
        <v>28724</v>
      </c>
      <c r="B7290" t="s">
        <v>3504</v>
      </c>
      <c r="C7290">
        <v>4</v>
      </c>
      <c r="D7290" t="s">
        <v>43561</v>
      </c>
      <c r="E7290" t="s">
        <v>21426</v>
      </c>
      <c r="F7290">
        <v>1547186.3143092985</v>
      </c>
      <c r="G7290" s="1">
        <v>40108</v>
      </c>
      <c r="H7290" s="5">
        <v>2009</v>
      </c>
      <c r="J7290" s="1">
        <v>40108</v>
      </c>
      <c r="L7290" t="s">
        <v>98</v>
      </c>
      <c r="M7290" t="s">
        <v>146</v>
      </c>
      <c r="N7290" t="s">
        <v>21379</v>
      </c>
      <c r="O7290" t="s">
        <v>21381</v>
      </c>
      <c r="P7290" t="s">
        <v>21409</v>
      </c>
      <c r="Q7290">
        <v>13</v>
      </c>
      <c r="R7290" t="s">
        <v>43323</v>
      </c>
      <c r="S7290">
        <v>13101</v>
      </c>
      <c r="T7290" t="s">
        <v>75</v>
      </c>
      <c r="U7290">
        <v>100104</v>
      </c>
      <c r="V7290" t="s">
        <v>43508</v>
      </c>
      <c r="W7290">
        <v>100104007</v>
      </c>
      <c r="X7290" t="s">
        <v>43509</v>
      </c>
    </row>
    <row r="7291" spans="1:24" x14ac:dyDescent="0.25">
      <c r="A7291" t="s">
        <v>28725</v>
      </c>
      <c r="B7291" t="s">
        <v>3506</v>
      </c>
      <c r="C7291">
        <v>6</v>
      </c>
      <c r="D7291" t="s">
        <v>43556</v>
      </c>
      <c r="E7291" t="s">
        <v>21428</v>
      </c>
      <c r="F7291">
        <v>722020.39003312914</v>
      </c>
      <c r="G7291" s="1">
        <v>38108</v>
      </c>
      <c r="H7291" s="5">
        <v>2004</v>
      </c>
      <c r="J7291" s="1">
        <v>38077</v>
      </c>
      <c r="L7291" t="s">
        <v>98</v>
      </c>
      <c r="M7291" t="s">
        <v>146</v>
      </c>
      <c r="N7291" t="s">
        <v>21379</v>
      </c>
      <c r="O7291" t="s">
        <v>21381</v>
      </c>
      <c r="P7291" t="s">
        <v>21409</v>
      </c>
      <c r="Q7291">
        <v>8</v>
      </c>
      <c r="R7291" t="s">
        <v>47</v>
      </c>
      <c r="S7291">
        <v>8301</v>
      </c>
      <c r="T7291" t="s">
        <v>63</v>
      </c>
      <c r="U7291">
        <v>100104</v>
      </c>
      <c r="V7291" t="s">
        <v>43508</v>
      </c>
      <c r="W7291">
        <v>100104007</v>
      </c>
      <c r="X7291" t="s">
        <v>43509</v>
      </c>
    </row>
    <row r="7292" spans="1:24" x14ac:dyDescent="0.25">
      <c r="A7292" t="s">
        <v>28726</v>
      </c>
      <c r="B7292" t="s">
        <v>3518</v>
      </c>
      <c r="C7292">
        <v>2</v>
      </c>
      <c r="D7292" t="s">
        <v>43559</v>
      </c>
      <c r="E7292" t="s">
        <v>21424</v>
      </c>
      <c r="F7292">
        <v>309437.42789504456</v>
      </c>
      <c r="G7292" s="1">
        <v>40087</v>
      </c>
      <c r="H7292" s="5">
        <v>2009</v>
      </c>
      <c r="J7292" s="1">
        <v>40087</v>
      </c>
      <c r="L7292" t="s">
        <v>98</v>
      </c>
      <c r="M7292" t="s">
        <v>146</v>
      </c>
      <c r="N7292" t="s">
        <v>21379</v>
      </c>
      <c r="O7292" t="s">
        <v>21381</v>
      </c>
      <c r="P7292" t="s">
        <v>21409</v>
      </c>
      <c r="Q7292">
        <v>6</v>
      </c>
      <c r="R7292" t="s">
        <v>43315</v>
      </c>
      <c r="S7292">
        <v>6302</v>
      </c>
      <c r="T7292" t="s">
        <v>43337</v>
      </c>
      <c r="U7292">
        <v>100104</v>
      </c>
      <c r="V7292" t="s">
        <v>43508</v>
      </c>
      <c r="W7292">
        <v>100104007</v>
      </c>
      <c r="X7292" t="s">
        <v>43509</v>
      </c>
    </row>
    <row r="7293" spans="1:24" x14ac:dyDescent="0.25">
      <c r="A7293" t="s">
        <v>28727</v>
      </c>
      <c r="B7293" t="s">
        <v>3521</v>
      </c>
      <c r="C7293">
        <v>7</v>
      </c>
      <c r="D7293" t="s">
        <v>43554</v>
      </c>
      <c r="E7293" t="s">
        <v>21429</v>
      </c>
      <c r="F7293">
        <v>61887.650612193764</v>
      </c>
      <c r="G7293" s="1">
        <v>40164</v>
      </c>
      <c r="H7293" s="5">
        <v>2009</v>
      </c>
      <c r="J7293" s="1">
        <v>40122</v>
      </c>
      <c r="L7293" t="s">
        <v>98</v>
      </c>
      <c r="M7293" t="s">
        <v>146</v>
      </c>
      <c r="N7293" t="s">
        <v>21379</v>
      </c>
      <c r="O7293" t="s">
        <v>21381</v>
      </c>
      <c r="P7293" t="s">
        <v>21409</v>
      </c>
      <c r="Q7293">
        <v>5</v>
      </c>
      <c r="R7293" t="s">
        <v>73</v>
      </c>
      <c r="S7293">
        <v>5506</v>
      </c>
      <c r="T7293" t="s">
        <v>158</v>
      </c>
      <c r="U7293">
        <v>100104</v>
      </c>
      <c r="V7293" t="s">
        <v>43508</v>
      </c>
      <c r="W7293">
        <v>100104007</v>
      </c>
      <c r="X7293" t="s">
        <v>43509</v>
      </c>
    </row>
    <row r="7294" spans="1:24" x14ac:dyDescent="0.25">
      <c r="A7294" t="s">
        <v>28728</v>
      </c>
      <c r="B7294" t="s">
        <v>3525</v>
      </c>
      <c r="C7294">
        <v>6</v>
      </c>
      <c r="D7294" t="s">
        <v>43556</v>
      </c>
      <c r="E7294" t="s">
        <v>21428</v>
      </c>
      <c r="F7294">
        <v>722020.39003312914</v>
      </c>
      <c r="G7294" s="1">
        <v>38079</v>
      </c>
      <c r="H7294" s="5">
        <v>2004</v>
      </c>
      <c r="J7294" s="1">
        <v>38079</v>
      </c>
      <c r="L7294" t="s">
        <v>98</v>
      </c>
      <c r="M7294" t="s">
        <v>146</v>
      </c>
      <c r="N7294" t="s">
        <v>21379</v>
      </c>
      <c r="O7294" t="s">
        <v>21381</v>
      </c>
      <c r="P7294" t="s">
        <v>21409</v>
      </c>
      <c r="Q7294">
        <v>1</v>
      </c>
      <c r="R7294" t="s">
        <v>43312</v>
      </c>
      <c r="S7294">
        <v>1101</v>
      </c>
      <c r="T7294" t="s">
        <v>131</v>
      </c>
      <c r="U7294">
        <v>100104</v>
      </c>
      <c r="V7294" t="s">
        <v>43508</v>
      </c>
      <c r="W7294">
        <v>100104007</v>
      </c>
      <c r="X7294" t="s">
        <v>43509</v>
      </c>
    </row>
    <row r="7295" spans="1:24" x14ac:dyDescent="0.25">
      <c r="A7295" t="s">
        <v>28729</v>
      </c>
      <c r="B7295" t="s">
        <v>3533</v>
      </c>
      <c r="C7295">
        <v>1</v>
      </c>
      <c r="D7295" t="s">
        <v>21423</v>
      </c>
      <c r="E7295" t="s">
        <v>21423</v>
      </c>
      <c r="F7295">
        <v>0</v>
      </c>
      <c r="G7295" s="1">
        <v>40130</v>
      </c>
      <c r="H7295" s="5">
        <v>2009</v>
      </c>
      <c r="J7295" s="1">
        <v>40130</v>
      </c>
      <c r="L7295" t="s">
        <v>98</v>
      </c>
      <c r="M7295" t="s">
        <v>265</v>
      </c>
      <c r="N7295" t="s">
        <v>21379</v>
      </c>
      <c r="O7295" t="s">
        <v>21381</v>
      </c>
      <c r="P7295" t="s">
        <v>21409</v>
      </c>
      <c r="Q7295">
        <v>6</v>
      </c>
      <c r="R7295" t="s">
        <v>43315</v>
      </c>
      <c r="S7295">
        <v>6301</v>
      </c>
      <c r="T7295" t="s">
        <v>44</v>
      </c>
      <c r="U7295">
        <v>100104</v>
      </c>
      <c r="V7295" t="s">
        <v>43508</v>
      </c>
      <c r="W7295">
        <v>100104007</v>
      </c>
      <c r="X7295" t="s">
        <v>43509</v>
      </c>
    </row>
    <row r="7296" spans="1:24" x14ac:dyDescent="0.25">
      <c r="A7296" t="s">
        <v>28730</v>
      </c>
      <c r="B7296" t="s">
        <v>2975</v>
      </c>
      <c r="C7296">
        <v>7</v>
      </c>
      <c r="D7296" t="s">
        <v>43554</v>
      </c>
      <c r="E7296" t="s">
        <v>21429</v>
      </c>
      <c r="F7296">
        <v>61887.650612193764</v>
      </c>
      <c r="G7296" s="1">
        <v>40133</v>
      </c>
      <c r="H7296" s="5">
        <v>2009</v>
      </c>
      <c r="J7296" s="1">
        <v>40133</v>
      </c>
      <c r="L7296" t="s">
        <v>98</v>
      </c>
      <c r="M7296" t="s">
        <v>146</v>
      </c>
      <c r="N7296" t="s">
        <v>21379</v>
      </c>
      <c r="O7296" t="s">
        <v>21381</v>
      </c>
      <c r="P7296" t="s">
        <v>21409</v>
      </c>
      <c r="Q7296">
        <v>13</v>
      </c>
      <c r="R7296" t="s">
        <v>43323</v>
      </c>
      <c r="S7296">
        <v>13202</v>
      </c>
      <c r="T7296" t="s">
        <v>14</v>
      </c>
      <c r="U7296">
        <v>100104</v>
      </c>
      <c r="V7296" t="s">
        <v>43508</v>
      </c>
      <c r="W7296">
        <v>100104007</v>
      </c>
      <c r="X7296" t="s">
        <v>43509</v>
      </c>
    </row>
    <row r="7297" spans="1:24" x14ac:dyDescent="0.25">
      <c r="A7297" t="s">
        <v>28731</v>
      </c>
      <c r="B7297" t="s">
        <v>3537</v>
      </c>
      <c r="C7297">
        <v>9</v>
      </c>
      <c r="D7297" t="s">
        <v>43555</v>
      </c>
      <c r="E7297" t="s">
        <v>21431</v>
      </c>
      <c r="F7297">
        <v>152655.90228257238</v>
      </c>
      <c r="G7297" s="1">
        <v>40133</v>
      </c>
      <c r="H7297" s="5">
        <v>2009</v>
      </c>
      <c r="J7297" s="1">
        <v>40133</v>
      </c>
      <c r="L7297" t="s">
        <v>98</v>
      </c>
      <c r="M7297" t="s">
        <v>146</v>
      </c>
      <c r="N7297" t="s">
        <v>21379</v>
      </c>
      <c r="O7297" t="s">
        <v>21381</v>
      </c>
      <c r="P7297" t="s">
        <v>21409</v>
      </c>
      <c r="Q7297">
        <v>7</v>
      </c>
      <c r="R7297" t="s">
        <v>43318</v>
      </c>
      <c r="S7297">
        <v>7304</v>
      </c>
      <c r="T7297" t="s">
        <v>536</v>
      </c>
      <c r="U7297">
        <v>100104</v>
      </c>
      <c r="V7297" t="s">
        <v>43508</v>
      </c>
      <c r="W7297">
        <v>100104007</v>
      </c>
      <c r="X7297" t="s">
        <v>43509</v>
      </c>
    </row>
    <row r="7298" spans="1:24" x14ac:dyDescent="0.25">
      <c r="A7298" t="s">
        <v>28732</v>
      </c>
      <c r="B7298" t="s">
        <v>3542</v>
      </c>
      <c r="C7298">
        <v>5</v>
      </c>
      <c r="D7298" t="s">
        <v>43557</v>
      </c>
      <c r="E7298" t="s">
        <v>21427</v>
      </c>
      <c r="F7298">
        <v>16505.381400334074</v>
      </c>
      <c r="G7298" s="1">
        <v>40450</v>
      </c>
      <c r="H7298" s="5">
        <v>2010</v>
      </c>
      <c r="J7298" s="1">
        <v>40134</v>
      </c>
      <c r="L7298" t="s">
        <v>98</v>
      </c>
      <c r="M7298" t="s">
        <v>265</v>
      </c>
      <c r="N7298" t="s">
        <v>21379</v>
      </c>
      <c r="O7298" t="s">
        <v>21381</v>
      </c>
      <c r="P7298" t="s">
        <v>21409</v>
      </c>
      <c r="Q7298">
        <v>7</v>
      </c>
      <c r="R7298" t="s">
        <v>43318</v>
      </c>
      <c r="S7298">
        <v>7201</v>
      </c>
      <c r="T7298" t="s">
        <v>33</v>
      </c>
      <c r="U7298">
        <v>100104</v>
      </c>
      <c r="V7298" t="s">
        <v>43508</v>
      </c>
      <c r="W7298">
        <v>100104007</v>
      </c>
      <c r="X7298" t="s">
        <v>43509</v>
      </c>
    </row>
    <row r="7299" spans="1:24" x14ac:dyDescent="0.25">
      <c r="A7299" t="s">
        <v>28733</v>
      </c>
      <c r="B7299" t="s">
        <v>3552</v>
      </c>
      <c r="C7299">
        <v>9</v>
      </c>
      <c r="D7299" t="s">
        <v>43555</v>
      </c>
      <c r="E7299" t="s">
        <v>21431</v>
      </c>
      <c r="F7299">
        <v>152655.90228257238</v>
      </c>
      <c r="G7299" s="1">
        <v>40119</v>
      </c>
      <c r="H7299" s="5">
        <v>2009</v>
      </c>
      <c r="J7299" s="1">
        <v>40136</v>
      </c>
      <c r="L7299" t="s">
        <v>98</v>
      </c>
      <c r="M7299" t="s">
        <v>265</v>
      </c>
      <c r="N7299" t="s">
        <v>21379</v>
      </c>
      <c r="O7299" t="s">
        <v>21381</v>
      </c>
      <c r="P7299" t="s">
        <v>21409</v>
      </c>
      <c r="Q7299">
        <v>7</v>
      </c>
      <c r="R7299" t="s">
        <v>43318</v>
      </c>
      <c r="S7299">
        <v>7304</v>
      </c>
      <c r="T7299" t="s">
        <v>536</v>
      </c>
      <c r="U7299">
        <v>100104</v>
      </c>
      <c r="V7299" t="s">
        <v>43508</v>
      </c>
      <c r="W7299">
        <v>100104007</v>
      </c>
      <c r="X7299" t="s">
        <v>43509</v>
      </c>
    </row>
    <row r="7300" spans="1:24" x14ac:dyDescent="0.25">
      <c r="A7300" t="s">
        <v>28734</v>
      </c>
      <c r="B7300" t="s">
        <v>3554</v>
      </c>
      <c r="C7300">
        <v>7</v>
      </c>
      <c r="D7300" t="s">
        <v>43554</v>
      </c>
      <c r="E7300" t="s">
        <v>21429</v>
      </c>
      <c r="F7300">
        <v>61887.650612193764</v>
      </c>
      <c r="G7300" s="1">
        <v>40147</v>
      </c>
      <c r="H7300" s="5">
        <v>2009</v>
      </c>
      <c r="J7300" s="1">
        <v>40137</v>
      </c>
      <c r="L7300" t="s">
        <v>98</v>
      </c>
      <c r="M7300" t="s">
        <v>146</v>
      </c>
      <c r="N7300" t="s">
        <v>21379</v>
      </c>
      <c r="O7300" t="s">
        <v>21381</v>
      </c>
      <c r="P7300" t="s">
        <v>21409</v>
      </c>
      <c r="Q7300">
        <v>13</v>
      </c>
      <c r="R7300" t="s">
        <v>43323</v>
      </c>
      <c r="S7300">
        <v>13501</v>
      </c>
      <c r="T7300" t="s">
        <v>56</v>
      </c>
      <c r="U7300">
        <v>100104</v>
      </c>
      <c r="V7300" t="s">
        <v>43508</v>
      </c>
      <c r="W7300">
        <v>100104007</v>
      </c>
      <c r="X7300" t="s">
        <v>43509</v>
      </c>
    </row>
    <row r="7301" spans="1:24" x14ac:dyDescent="0.25">
      <c r="A7301" t="s">
        <v>28735</v>
      </c>
      <c r="B7301" t="s">
        <v>3560</v>
      </c>
      <c r="C7301">
        <v>5</v>
      </c>
      <c r="D7301" t="s">
        <v>43557</v>
      </c>
      <c r="E7301" t="s">
        <v>21427</v>
      </c>
      <c r="F7301">
        <v>16505.381400334074</v>
      </c>
      <c r="G7301" s="1">
        <v>40141</v>
      </c>
      <c r="H7301" s="5">
        <v>2009</v>
      </c>
      <c r="J7301" s="1">
        <v>40141</v>
      </c>
      <c r="L7301" t="s">
        <v>98</v>
      </c>
      <c r="M7301" t="s">
        <v>265</v>
      </c>
      <c r="N7301" t="s">
        <v>21379</v>
      </c>
      <c r="O7301" t="s">
        <v>21381</v>
      </c>
      <c r="P7301" t="s">
        <v>21409</v>
      </c>
      <c r="Q7301">
        <v>4</v>
      </c>
      <c r="R7301" t="s">
        <v>43314</v>
      </c>
      <c r="S7301">
        <v>4303</v>
      </c>
      <c r="T7301" t="s">
        <v>425</v>
      </c>
      <c r="U7301">
        <v>100104</v>
      </c>
      <c r="V7301" t="s">
        <v>43508</v>
      </c>
      <c r="W7301">
        <v>100104007</v>
      </c>
      <c r="X7301" t="s">
        <v>43509</v>
      </c>
    </row>
    <row r="7302" spans="1:24" x14ac:dyDescent="0.25">
      <c r="A7302" t="s">
        <v>28736</v>
      </c>
      <c r="B7302" t="s">
        <v>3566</v>
      </c>
      <c r="C7302">
        <v>1</v>
      </c>
      <c r="D7302" t="s">
        <v>21423</v>
      </c>
      <c r="E7302" t="s">
        <v>21423</v>
      </c>
      <c r="F7302">
        <v>0</v>
      </c>
      <c r="G7302" s="1">
        <v>40142</v>
      </c>
      <c r="H7302" s="5">
        <v>2009</v>
      </c>
      <c r="J7302" s="1">
        <v>40142</v>
      </c>
      <c r="L7302" t="s">
        <v>98</v>
      </c>
      <c r="M7302" t="s">
        <v>146</v>
      </c>
      <c r="N7302" t="s">
        <v>21379</v>
      </c>
      <c r="O7302" t="s">
        <v>21381</v>
      </c>
      <c r="P7302" t="s">
        <v>21409</v>
      </c>
      <c r="Q7302">
        <v>5</v>
      </c>
      <c r="R7302" t="s">
        <v>73</v>
      </c>
      <c r="S7302">
        <v>5504</v>
      </c>
      <c r="T7302" t="s">
        <v>237</v>
      </c>
      <c r="U7302">
        <v>100104</v>
      </c>
      <c r="V7302" t="s">
        <v>43508</v>
      </c>
      <c r="W7302">
        <v>100104007</v>
      </c>
      <c r="X7302" t="s">
        <v>43509</v>
      </c>
    </row>
    <row r="7303" spans="1:24" x14ac:dyDescent="0.25">
      <c r="A7303" t="s">
        <v>28737</v>
      </c>
      <c r="B7303" t="s">
        <v>3574</v>
      </c>
      <c r="C7303">
        <v>7</v>
      </c>
      <c r="D7303" t="s">
        <v>43554</v>
      </c>
      <c r="E7303" t="s">
        <v>21429</v>
      </c>
      <c r="F7303">
        <v>61887.650612193764</v>
      </c>
      <c r="G7303" s="1">
        <v>40148</v>
      </c>
      <c r="H7303" s="5">
        <v>2009</v>
      </c>
      <c r="J7303" s="1">
        <v>40148</v>
      </c>
      <c r="L7303" t="s">
        <v>98</v>
      </c>
      <c r="M7303" t="s">
        <v>146</v>
      </c>
      <c r="N7303" t="s">
        <v>21379</v>
      </c>
      <c r="O7303" t="s">
        <v>21381</v>
      </c>
      <c r="P7303" t="s">
        <v>21409</v>
      </c>
      <c r="Q7303">
        <v>5</v>
      </c>
      <c r="R7303" t="s">
        <v>73</v>
      </c>
      <c r="S7303">
        <v>5501</v>
      </c>
      <c r="T7303" t="s">
        <v>81</v>
      </c>
      <c r="U7303">
        <v>100104</v>
      </c>
      <c r="V7303" t="s">
        <v>43508</v>
      </c>
      <c r="W7303">
        <v>100104007</v>
      </c>
      <c r="X7303" t="s">
        <v>43509</v>
      </c>
    </row>
    <row r="7304" spans="1:24" x14ac:dyDescent="0.25">
      <c r="A7304" t="s">
        <v>28738</v>
      </c>
      <c r="B7304" t="s">
        <v>3576</v>
      </c>
      <c r="C7304">
        <v>2</v>
      </c>
      <c r="D7304" t="s">
        <v>43559</v>
      </c>
      <c r="E7304" t="s">
        <v>21424</v>
      </c>
      <c r="F7304">
        <v>309437.42789504456</v>
      </c>
      <c r="G7304" s="1">
        <v>40659</v>
      </c>
      <c r="H7304" s="5">
        <v>2011</v>
      </c>
      <c r="J7304" s="1">
        <v>40148</v>
      </c>
      <c r="L7304" t="s">
        <v>98</v>
      </c>
      <c r="M7304" t="s">
        <v>146</v>
      </c>
      <c r="N7304" t="s">
        <v>21379</v>
      </c>
      <c r="O7304" t="s">
        <v>21381</v>
      </c>
      <c r="P7304" t="s">
        <v>21409</v>
      </c>
      <c r="Q7304">
        <v>13</v>
      </c>
      <c r="R7304" t="s">
        <v>43323</v>
      </c>
      <c r="S7304">
        <v>13122</v>
      </c>
      <c r="T7304" t="s">
        <v>43358</v>
      </c>
      <c r="U7304">
        <v>100104</v>
      </c>
      <c r="V7304" t="s">
        <v>43508</v>
      </c>
      <c r="W7304">
        <v>100104007</v>
      </c>
      <c r="X7304" t="s">
        <v>43509</v>
      </c>
    </row>
    <row r="7305" spans="1:24" x14ac:dyDescent="0.25">
      <c r="A7305" t="s">
        <v>28739</v>
      </c>
      <c r="B7305" t="s">
        <v>3577</v>
      </c>
      <c r="C7305">
        <v>5</v>
      </c>
      <c r="D7305" t="s">
        <v>43557</v>
      </c>
      <c r="E7305" t="s">
        <v>21427</v>
      </c>
      <c r="F7305">
        <v>16505.381400334074</v>
      </c>
      <c r="G7305" s="1">
        <v>40149</v>
      </c>
      <c r="H7305" s="5">
        <v>2009</v>
      </c>
      <c r="J7305" s="1">
        <v>40149</v>
      </c>
      <c r="L7305" t="s">
        <v>98</v>
      </c>
      <c r="M7305" t="s">
        <v>146</v>
      </c>
      <c r="N7305" t="s">
        <v>21379</v>
      </c>
      <c r="O7305" t="s">
        <v>21381</v>
      </c>
      <c r="P7305" t="s">
        <v>21409</v>
      </c>
      <c r="Q7305">
        <v>13</v>
      </c>
      <c r="R7305" t="s">
        <v>43323</v>
      </c>
      <c r="S7305">
        <v>13114</v>
      </c>
      <c r="T7305" t="s">
        <v>25</v>
      </c>
      <c r="U7305">
        <v>100104</v>
      </c>
      <c r="V7305" t="s">
        <v>43508</v>
      </c>
      <c r="W7305">
        <v>100104007</v>
      </c>
      <c r="X7305" t="s">
        <v>43509</v>
      </c>
    </row>
    <row r="7306" spans="1:24" x14ac:dyDescent="0.25">
      <c r="A7306" t="s">
        <v>28740</v>
      </c>
      <c r="B7306" t="s">
        <v>3581</v>
      </c>
      <c r="C7306">
        <v>3</v>
      </c>
      <c r="D7306" t="s">
        <v>43558</v>
      </c>
      <c r="E7306" t="s">
        <v>21425</v>
      </c>
      <c r="F7306">
        <v>4126.0359128619157</v>
      </c>
      <c r="G7306" s="1">
        <v>40150</v>
      </c>
      <c r="H7306" s="5">
        <v>2009</v>
      </c>
      <c r="J7306" s="1">
        <v>40150</v>
      </c>
      <c r="L7306" t="s">
        <v>98</v>
      </c>
      <c r="M7306" t="s">
        <v>146</v>
      </c>
      <c r="N7306" t="s">
        <v>21379</v>
      </c>
      <c r="O7306" t="s">
        <v>21381</v>
      </c>
      <c r="P7306" t="s">
        <v>21409</v>
      </c>
      <c r="Q7306">
        <v>13</v>
      </c>
      <c r="R7306" t="s">
        <v>43323</v>
      </c>
      <c r="S7306">
        <v>13110</v>
      </c>
      <c r="T7306" t="s">
        <v>299</v>
      </c>
      <c r="U7306">
        <v>100104</v>
      </c>
      <c r="V7306" t="s">
        <v>43508</v>
      </c>
      <c r="W7306">
        <v>100104007</v>
      </c>
      <c r="X7306" t="s">
        <v>43509</v>
      </c>
    </row>
    <row r="7307" spans="1:24" x14ac:dyDescent="0.25">
      <c r="A7307" t="s">
        <v>28741</v>
      </c>
      <c r="B7307" t="s">
        <v>3583</v>
      </c>
      <c r="C7307">
        <v>3</v>
      </c>
      <c r="D7307" t="s">
        <v>43558</v>
      </c>
      <c r="E7307" t="s">
        <v>21425</v>
      </c>
      <c r="F7307">
        <v>4126.0359128619157</v>
      </c>
      <c r="G7307" s="1">
        <v>40150</v>
      </c>
      <c r="H7307" s="5">
        <v>2009</v>
      </c>
      <c r="J7307" s="1">
        <v>40150</v>
      </c>
      <c r="L7307" t="s">
        <v>98</v>
      </c>
      <c r="M7307" t="s">
        <v>146</v>
      </c>
      <c r="N7307" t="s">
        <v>21379</v>
      </c>
      <c r="O7307" t="s">
        <v>21381</v>
      </c>
      <c r="P7307" t="s">
        <v>21409</v>
      </c>
      <c r="Q7307">
        <v>13</v>
      </c>
      <c r="R7307" t="s">
        <v>43323</v>
      </c>
      <c r="S7307">
        <v>13110</v>
      </c>
      <c r="T7307" t="s">
        <v>299</v>
      </c>
      <c r="U7307">
        <v>100104</v>
      </c>
      <c r="V7307" t="s">
        <v>43508</v>
      </c>
      <c r="W7307">
        <v>100104007</v>
      </c>
      <c r="X7307" t="s">
        <v>43509</v>
      </c>
    </row>
    <row r="7308" spans="1:24" x14ac:dyDescent="0.25">
      <c r="A7308" t="s">
        <v>28742</v>
      </c>
      <c r="B7308" t="s">
        <v>3584</v>
      </c>
      <c r="C7308">
        <v>5</v>
      </c>
      <c r="D7308" t="s">
        <v>43557</v>
      </c>
      <c r="E7308" t="s">
        <v>21427</v>
      </c>
      <c r="F7308">
        <v>16505.381400334074</v>
      </c>
      <c r="G7308" s="1">
        <v>40151</v>
      </c>
      <c r="H7308" s="5">
        <v>2009</v>
      </c>
      <c r="J7308" s="1">
        <v>40151</v>
      </c>
      <c r="L7308" t="s">
        <v>98</v>
      </c>
      <c r="M7308" t="s">
        <v>263</v>
      </c>
      <c r="N7308" t="s">
        <v>21379</v>
      </c>
      <c r="O7308" t="s">
        <v>21381</v>
      </c>
      <c r="P7308" t="s">
        <v>21409</v>
      </c>
      <c r="Q7308">
        <v>7</v>
      </c>
      <c r="R7308" t="s">
        <v>43318</v>
      </c>
      <c r="S7308">
        <v>7401</v>
      </c>
      <c r="T7308" t="s">
        <v>58</v>
      </c>
      <c r="U7308">
        <v>100104</v>
      </c>
      <c r="V7308" t="s">
        <v>43508</v>
      </c>
      <c r="W7308">
        <v>100104007</v>
      </c>
      <c r="X7308" t="s">
        <v>43509</v>
      </c>
    </row>
    <row r="7309" spans="1:24" x14ac:dyDescent="0.25">
      <c r="A7309" t="s">
        <v>28743</v>
      </c>
      <c r="B7309" t="s">
        <v>3595</v>
      </c>
      <c r="C7309">
        <v>1</v>
      </c>
      <c r="D7309" t="s">
        <v>21423</v>
      </c>
      <c r="E7309" t="s">
        <v>21423</v>
      </c>
      <c r="F7309">
        <v>0</v>
      </c>
      <c r="G7309" s="1">
        <v>40161</v>
      </c>
      <c r="H7309" s="5">
        <v>2009</v>
      </c>
      <c r="J7309" s="1">
        <v>40161</v>
      </c>
      <c r="L7309" t="s">
        <v>98</v>
      </c>
      <c r="M7309" t="s">
        <v>146</v>
      </c>
      <c r="N7309" t="s">
        <v>21379</v>
      </c>
      <c r="O7309" t="s">
        <v>21381</v>
      </c>
      <c r="P7309" t="s">
        <v>21409</v>
      </c>
      <c r="Q7309">
        <v>6</v>
      </c>
      <c r="R7309" t="s">
        <v>43315</v>
      </c>
      <c r="S7309">
        <v>6310</v>
      </c>
      <c r="T7309" t="s">
        <v>364</v>
      </c>
      <c r="U7309">
        <v>100104</v>
      </c>
      <c r="V7309" t="s">
        <v>43508</v>
      </c>
      <c r="W7309">
        <v>100104007</v>
      </c>
      <c r="X7309" t="s">
        <v>43509</v>
      </c>
    </row>
    <row r="7310" spans="1:24" x14ac:dyDescent="0.25">
      <c r="A7310" t="s">
        <v>28744</v>
      </c>
      <c r="B7310" t="s">
        <v>3598</v>
      </c>
      <c r="C7310">
        <v>6</v>
      </c>
      <c r="D7310" t="s">
        <v>43556</v>
      </c>
      <c r="E7310" t="s">
        <v>21428</v>
      </c>
      <c r="F7310">
        <v>722020.39003312914</v>
      </c>
      <c r="G7310" s="1">
        <v>40154</v>
      </c>
      <c r="H7310" s="5">
        <v>2009</v>
      </c>
      <c r="J7310" s="1">
        <v>40162</v>
      </c>
      <c r="L7310" t="s">
        <v>98</v>
      </c>
      <c r="M7310" t="s">
        <v>263</v>
      </c>
      <c r="N7310" t="s">
        <v>21379</v>
      </c>
      <c r="O7310" t="s">
        <v>21381</v>
      </c>
      <c r="P7310" t="s">
        <v>21409</v>
      </c>
      <c r="Q7310">
        <v>13</v>
      </c>
      <c r="R7310" t="s">
        <v>43323</v>
      </c>
      <c r="S7310">
        <v>13114</v>
      </c>
      <c r="T7310" t="s">
        <v>25</v>
      </c>
      <c r="U7310">
        <v>100104</v>
      </c>
      <c r="V7310" t="s">
        <v>43508</v>
      </c>
      <c r="W7310">
        <v>100104007</v>
      </c>
      <c r="X7310" t="s">
        <v>43509</v>
      </c>
    </row>
    <row r="7311" spans="1:24" x14ac:dyDescent="0.25">
      <c r="A7311" t="s">
        <v>28745</v>
      </c>
      <c r="B7311" t="s">
        <v>3602</v>
      </c>
      <c r="C7311">
        <v>2</v>
      </c>
      <c r="D7311" t="s">
        <v>43559</v>
      </c>
      <c r="E7311" t="s">
        <v>21424</v>
      </c>
      <c r="F7311">
        <v>309437.42789504456</v>
      </c>
      <c r="G7311" s="1">
        <v>40163</v>
      </c>
      <c r="H7311" s="5">
        <v>2009</v>
      </c>
      <c r="J7311" s="1">
        <v>40163</v>
      </c>
      <c r="L7311" t="s">
        <v>98</v>
      </c>
      <c r="M7311" t="s">
        <v>146</v>
      </c>
      <c r="N7311" t="s">
        <v>21379</v>
      </c>
      <c r="O7311" t="s">
        <v>21381</v>
      </c>
      <c r="P7311" t="s">
        <v>21409</v>
      </c>
      <c r="Q7311">
        <v>13</v>
      </c>
      <c r="R7311" t="s">
        <v>43323</v>
      </c>
      <c r="S7311">
        <v>13123</v>
      </c>
      <c r="T7311" t="s">
        <v>161</v>
      </c>
      <c r="U7311">
        <v>100104</v>
      </c>
      <c r="V7311" t="s">
        <v>43508</v>
      </c>
      <c r="W7311">
        <v>100104007</v>
      </c>
      <c r="X7311" t="s">
        <v>43509</v>
      </c>
    </row>
    <row r="7312" spans="1:24" x14ac:dyDescent="0.25">
      <c r="A7312" t="s">
        <v>28746</v>
      </c>
      <c r="B7312" t="s">
        <v>3614</v>
      </c>
      <c r="C7312">
        <v>9</v>
      </c>
      <c r="D7312" t="s">
        <v>43555</v>
      </c>
      <c r="E7312" t="s">
        <v>21431</v>
      </c>
      <c r="F7312">
        <v>152655.90228257238</v>
      </c>
      <c r="G7312" s="1">
        <v>40165</v>
      </c>
      <c r="H7312" s="5">
        <v>2009</v>
      </c>
      <c r="J7312" s="1">
        <v>40165</v>
      </c>
      <c r="L7312" t="s">
        <v>98</v>
      </c>
      <c r="M7312" t="s">
        <v>146</v>
      </c>
      <c r="N7312" t="s">
        <v>21379</v>
      </c>
      <c r="O7312" t="s">
        <v>21381</v>
      </c>
      <c r="P7312" t="s">
        <v>21409</v>
      </c>
      <c r="Q7312">
        <v>13</v>
      </c>
      <c r="R7312" t="s">
        <v>43323</v>
      </c>
      <c r="S7312">
        <v>13604</v>
      </c>
      <c r="T7312" t="s">
        <v>211</v>
      </c>
      <c r="U7312">
        <v>100104</v>
      </c>
      <c r="V7312" t="s">
        <v>43508</v>
      </c>
      <c r="W7312">
        <v>100104007</v>
      </c>
      <c r="X7312" t="s">
        <v>43509</v>
      </c>
    </row>
    <row r="7313" spans="1:24" x14ac:dyDescent="0.25">
      <c r="A7313" t="s">
        <v>28747</v>
      </c>
      <c r="B7313" t="s">
        <v>2863</v>
      </c>
      <c r="C7313">
        <v>1</v>
      </c>
      <c r="D7313" t="s">
        <v>21423</v>
      </c>
      <c r="E7313" t="s">
        <v>21423</v>
      </c>
      <c r="F7313">
        <v>0</v>
      </c>
      <c r="G7313" s="1">
        <v>40148</v>
      </c>
      <c r="H7313" s="5">
        <v>2009</v>
      </c>
      <c r="J7313" s="1">
        <v>40168</v>
      </c>
      <c r="L7313" t="s">
        <v>98</v>
      </c>
      <c r="M7313" t="s">
        <v>146</v>
      </c>
      <c r="N7313" t="s">
        <v>21379</v>
      </c>
      <c r="O7313" t="s">
        <v>21381</v>
      </c>
      <c r="P7313" t="s">
        <v>21409</v>
      </c>
      <c r="Q7313">
        <v>5</v>
      </c>
      <c r="R7313" t="s">
        <v>73</v>
      </c>
      <c r="S7313">
        <v>5109</v>
      </c>
      <c r="T7313" t="s">
        <v>43338</v>
      </c>
      <c r="U7313">
        <v>100104</v>
      </c>
      <c r="V7313" t="s">
        <v>43508</v>
      </c>
      <c r="W7313">
        <v>100104007</v>
      </c>
      <c r="X7313" t="s">
        <v>43509</v>
      </c>
    </row>
    <row r="7314" spans="1:24" x14ac:dyDescent="0.25">
      <c r="A7314" t="s">
        <v>28748</v>
      </c>
      <c r="B7314" t="s">
        <v>3629</v>
      </c>
      <c r="C7314">
        <v>6</v>
      </c>
      <c r="D7314" t="s">
        <v>43556</v>
      </c>
      <c r="E7314" t="s">
        <v>21428</v>
      </c>
      <c r="F7314">
        <v>722020.39003312914</v>
      </c>
      <c r="G7314" s="1">
        <v>41609</v>
      </c>
      <c r="H7314" s="5">
        <v>2013</v>
      </c>
      <c r="J7314" s="1">
        <v>40171</v>
      </c>
      <c r="L7314" t="s">
        <v>98</v>
      </c>
      <c r="M7314" t="s">
        <v>263</v>
      </c>
      <c r="N7314" t="s">
        <v>21379</v>
      </c>
      <c r="O7314" t="s">
        <v>21381</v>
      </c>
      <c r="P7314" t="s">
        <v>21409</v>
      </c>
      <c r="Q7314">
        <v>16</v>
      </c>
      <c r="R7314" t="s">
        <v>43319</v>
      </c>
      <c r="S7314">
        <v>16301</v>
      </c>
      <c r="T7314" t="s">
        <v>126</v>
      </c>
      <c r="U7314">
        <v>100104</v>
      </c>
      <c r="V7314" t="s">
        <v>43508</v>
      </c>
      <c r="W7314">
        <v>100104007</v>
      </c>
      <c r="X7314" t="s">
        <v>43509</v>
      </c>
    </row>
    <row r="7315" spans="1:24" x14ac:dyDescent="0.25">
      <c r="A7315" t="s">
        <v>28749</v>
      </c>
      <c r="B7315" t="s">
        <v>3632</v>
      </c>
      <c r="C7315">
        <v>3</v>
      </c>
      <c r="D7315" t="s">
        <v>43558</v>
      </c>
      <c r="E7315" t="s">
        <v>21425</v>
      </c>
      <c r="F7315">
        <v>4126.0359128619157</v>
      </c>
      <c r="G7315" s="1">
        <v>40175</v>
      </c>
      <c r="H7315" s="5">
        <v>2009</v>
      </c>
      <c r="J7315" s="1">
        <v>40175</v>
      </c>
      <c r="L7315" t="s">
        <v>98</v>
      </c>
      <c r="M7315" t="s">
        <v>146</v>
      </c>
      <c r="N7315" t="s">
        <v>21379</v>
      </c>
      <c r="O7315" t="s">
        <v>21381</v>
      </c>
      <c r="P7315" t="s">
        <v>21409</v>
      </c>
      <c r="Q7315">
        <v>5</v>
      </c>
      <c r="R7315" t="s">
        <v>73</v>
      </c>
      <c r="S7315">
        <v>5802</v>
      </c>
      <c r="T7315" t="s">
        <v>280</v>
      </c>
      <c r="U7315">
        <v>100104</v>
      </c>
      <c r="V7315" t="s">
        <v>43508</v>
      </c>
      <c r="W7315">
        <v>100104007</v>
      </c>
      <c r="X7315" t="s">
        <v>43509</v>
      </c>
    </row>
    <row r="7316" spans="1:24" x14ac:dyDescent="0.25">
      <c r="A7316" t="s">
        <v>28750</v>
      </c>
      <c r="B7316" t="s">
        <v>3640</v>
      </c>
      <c r="C7316">
        <v>6</v>
      </c>
      <c r="D7316" t="s">
        <v>43556</v>
      </c>
      <c r="E7316" t="s">
        <v>21428</v>
      </c>
      <c r="F7316">
        <v>722020.39003312914</v>
      </c>
      <c r="G7316" s="1">
        <v>40162</v>
      </c>
      <c r="H7316" s="5">
        <v>2009</v>
      </c>
      <c r="J7316" s="1">
        <v>40162</v>
      </c>
      <c r="L7316" t="s">
        <v>98</v>
      </c>
      <c r="M7316" t="s">
        <v>146</v>
      </c>
      <c r="N7316" t="s">
        <v>21379</v>
      </c>
      <c r="O7316" t="s">
        <v>21381</v>
      </c>
      <c r="P7316" t="s">
        <v>21409</v>
      </c>
      <c r="Q7316">
        <v>6</v>
      </c>
      <c r="R7316" t="s">
        <v>43315</v>
      </c>
      <c r="S7316">
        <v>6303</v>
      </c>
      <c r="T7316" t="s">
        <v>345</v>
      </c>
      <c r="U7316">
        <v>100104</v>
      </c>
      <c r="V7316" t="s">
        <v>43508</v>
      </c>
      <c r="W7316">
        <v>100104007</v>
      </c>
      <c r="X7316" t="s">
        <v>43509</v>
      </c>
    </row>
    <row r="7317" spans="1:24" x14ac:dyDescent="0.25">
      <c r="A7317" t="s">
        <v>28751</v>
      </c>
      <c r="B7317" t="s">
        <v>3642</v>
      </c>
      <c r="C7317">
        <v>1</v>
      </c>
      <c r="D7317" t="s">
        <v>21423</v>
      </c>
      <c r="E7317" t="s">
        <v>21423</v>
      </c>
      <c r="F7317">
        <v>0</v>
      </c>
      <c r="G7317" s="1">
        <v>40176</v>
      </c>
      <c r="H7317" s="5">
        <v>2009</v>
      </c>
      <c r="J7317" s="1">
        <v>40176</v>
      </c>
      <c r="L7317" t="s">
        <v>98</v>
      </c>
      <c r="M7317" t="s">
        <v>146</v>
      </c>
      <c r="N7317" t="s">
        <v>21379</v>
      </c>
      <c r="O7317" t="s">
        <v>21381</v>
      </c>
      <c r="P7317" t="s">
        <v>21409</v>
      </c>
      <c r="Q7317">
        <v>7</v>
      </c>
      <c r="R7317" t="s">
        <v>43318</v>
      </c>
      <c r="S7317">
        <v>7309</v>
      </c>
      <c r="T7317" t="s">
        <v>43486</v>
      </c>
      <c r="U7317">
        <v>100104</v>
      </c>
      <c r="V7317" t="s">
        <v>43508</v>
      </c>
      <c r="W7317">
        <v>100104007</v>
      </c>
      <c r="X7317" t="s">
        <v>43509</v>
      </c>
    </row>
    <row r="7318" spans="1:24" x14ac:dyDescent="0.25">
      <c r="A7318" t="s">
        <v>28752</v>
      </c>
      <c r="B7318" t="s">
        <v>3649</v>
      </c>
      <c r="C7318">
        <v>4</v>
      </c>
      <c r="D7318" t="s">
        <v>43561</v>
      </c>
      <c r="E7318" t="s">
        <v>21426</v>
      </c>
      <c r="F7318">
        <v>1547186.3143092985</v>
      </c>
      <c r="G7318" s="1">
        <v>40163</v>
      </c>
      <c r="H7318" s="5">
        <v>2009</v>
      </c>
      <c r="J7318" s="1">
        <v>40182</v>
      </c>
      <c r="L7318" t="s">
        <v>98</v>
      </c>
      <c r="M7318" t="s">
        <v>263</v>
      </c>
      <c r="N7318" t="s">
        <v>21379</v>
      </c>
      <c r="O7318" t="s">
        <v>21381</v>
      </c>
      <c r="P7318" t="s">
        <v>21409</v>
      </c>
      <c r="Q7318">
        <v>4</v>
      </c>
      <c r="R7318" t="s">
        <v>43314</v>
      </c>
      <c r="S7318">
        <v>4301</v>
      </c>
      <c r="T7318" t="s">
        <v>51</v>
      </c>
      <c r="U7318">
        <v>100104</v>
      </c>
      <c r="V7318" t="s">
        <v>43508</v>
      </c>
      <c r="W7318">
        <v>100104007</v>
      </c>
      <c r="X7318" t="s">
        <v>43509</v>
      </c>
    </row>
    <row r="7319" spans="1:24" x14ac:dyDescent="0.25">
      <c r="A7319" t="s">
        <v>28753</v>
      </c>
      <c r="B7319" t="s">
        <v>3652</v>
      </c>
      <c r="C7319">
        <v>8</v>
      </c>
      <c r="D7319" t="s">
        <v>43562</v>
      </c>
      <c r="E7319" t="s">
        <v>21430</v>
      </c>
      <c r="F7319">
        <v>6188744.6383627504</v>
      </c>
      <c r="G7319" s="1">
        <v>40168</v>
      </c>
      <c r="H7319" s="5">
        <v>2009</v>
      </c>
      <c r="J7319" s="1">
        <v>40184</v>
      </c>
      <c r="L7319" t="s">
        <v>98</v>
      </c>
      <c r="M7319" t="s">
        <v>146</v>
      </c>
      <c r="N7319" t="s">
        <v>21379</v>
      </c>
      <c r="O7319" t="s">
        <v>21381</v>
      </c>
      <c r="P7319" t="s">
        <v>21409</v>
      </c>
      <c r="Q7319">
        <v>13</v>
      </c>
      <c r="R7319" t="s">
        <v>43323</v>
      </c>
      <c r="S7319">
        <v>13501</v>
      </c>
      <c r="T7319" t="s">
        <v>56</v>
      </c>
      <c r="U7319">
        <v>100104</v>
      </c>
      <c r="V7319" t="s">
        <v>43508</v>
      </c>
      <c r="W7319">
        <v>100104007</v>
      </c>
      <c r="X7319" t="s">
        <v>43509</v>
      </c>
    </row>
    <row r="7320" spans="1:24" x14ac:dyDescent="0.25">
      <c r="A7320" t="s">
        <v>28754</v>
      </c>
      <c r="B7320" t="s">
        <v>3656</v>
      </c>
      <c r="C7320">
        <v>7</v>
      </c>
      <c r="D7320" t="s">
        <v>43554</v>
      </c>
      <c r="E7320" t="s">
        <v>21429</v>
      </c>
      <c r="F7320">
        <v>61887.650612193764</v>
      </c>
      <c r="G7320" s="1">
        <v>40123</v>
      </c>
      <c r="H7320" s="5">
        <v>2009</v>
      </c>
      <c r="J7320" s="1">
        <v>40123</v>
      </c>
      <c r="L7320" t="s">
        <v>98</v>
      </c>
      <c r="M7320" t="s">
        <v>146</v>
      </c>
      <c r="N7320" t="s">
        <v>21379</v>
      </c>
      <c r="O7320" t="s">
        <v>21381</v>
      </c>
      <c r="P7320" t="s">
        <v>21409</v>
      </c>
      <c r="Q7320">
        <v>13</v>
      </c>
      <c r="R7320" t="s">
        <v>43323</v>
      </c>
      <c r="S7320">
        <v>13114</v>
      </c>
      <c r="T7320" t="s">
        <v>25</v>
      </c>
      <c r="U7320">
        <v>100104</v>
      </c>
      <c r="V7320" t="s">
        <v>43508</v>
      </c>
      <c r="W7320">
        <v>100104007</v>
      </c>
      <c r="X7320" t="s">
        <v>43509</v>
      </c>
    </row>
    <row r="7321" spans="1:24" x14ac:dyDescent="0.25">
      <c r="A7321" t="s">
        <v>28755</v>
      </c>
      <c r="B7321" t="s">
        <v>3660</v>
      </c>
      <c r="C7321">
        <v>4</v>
      </c>
      <c r="D7321" t="s">
        <v>43561</v>
      </c>
      <c r="E7321" t="s">
        <v>21426</v>
      </c>
      <c r="F7321">
        <v>1547186.3143092985</v>
      </c>
      <c r="G7321" s="1">
        <v>38098</v>
      </c>
      <c r="H7321" s="5">
        <v>2004</v>
      </c>
      <c r="J7321" s="1">
        <v>38098</v>
      </c>
      <c r="L7321" t="s">
        <v>98</v>
      </c>
      <c r="M7321" t="s">
        <v>146</v>
      </c>
      <c r="N7321" t="s">
        <v>21379</v>
      </c>
      <c r="O7321" t="s">
        <v>21381</v>
      </c>
      <c r="P7321" t="s">
        <v>21409</v>
      </c>
      <c r="Q7321">
        <v>5</v>
      </c>
      <c r="R7321" t="s">
        <v>73</v>
      </c>
      <c r="S7321">
        <v>5402</v>
      </c>
      <c r="T7321" t="s">
        <v>181</v>
      </c>
      <c r="U7321">
        <v>100104</v>
      </c>
      <c r="V7321" t="s">
        <v>43508</v>
      </c>
      <c r="W7321">
        <v>100104007</v>
      </c>
      <c r="X7321" t="s">
        <v>43509</v>
      </c>
    </row>
    <row r="7322" spans="1:24" x14ac:dyDescent="0.25">
      <c r="A7322" t="s">
        <v>28756</v>
      </c>
      <c r="B7322" t="s">
        <v>3663</v>
      </c>
      <c r="C7322">
        <v>9</v>
      </c>
      <c r="D7322" t="s">
        <v>43555</v>
      </c>
      <c r="E7322" t="s">
        <v>21431</v>
      </c>
      <c r="F7322">
        <v>152655.90228257238</v>
      </c>
      <c r="G7322" s="1">
        <v>40147</v>
      </c>
      <c r="H7322" s="5">
        <v>2009</v>
      </c>
      <c r="J7322" s="1">
        <v>40189</v>
      </c>
      <c r="L7322" t="s">
        <v>98</v>
      </c>
      <c r="M7322" t="s">
        <v>265</v>
      </c>
      <c r="N7322" t="s">
        <v>21379</v>
      </c>
      <c r="O7322" t="s">
        <v>21381</v>
      </c>
      <c r="P7322" t="s">
        <v>21409</v>
      </c>
      <c r="Q7322">
        <v>7</v>
      </c>
      <c r="R7322" t="s">
        <v>43318</v>
      </c>
      <c r="S7322">
        <v>7306</v>
      </c>
      <c r="T7322" t="s">
        <v>20</v>
      </c>
      <c r="U7322">
        <v>100104</v>
      </c>
      <c r="V7322" t="s">
        <v>43508</v>
      </c>
      <c r="W7322">
        <v>100104007</v>
      </c>
      <c r="X7322" t="s">
        <v>43509</v>
      </c>
    </row>
    <row r="7323" spans="1:24" x14ac:dyDescent="0.25">
      <c r="A7323" t="s">
        <v>28757</v>
      </c>
      <c r="B7323" t="s">
        <v>3686</v>
      </c>
      <c r="C7323">
        <v>4</v>
      </c>
      <c r="D7323" t="s">
        <v>43561</v>
      </c>
      <c r="E7323" t="s">
        <v>21426</v>
      </c>
      <c r="F7323">
        <v>1547186.3143092985</v>
      </c>
      <c r="G7323" s="1">
        <v>40205</v>
      </c>
      <c r="H7323" s="5">
        <v>2010</v>
      </c>
      <c r="J7323" s="1">
        <v>40205</v>
      </c>
      <c r="L7323" t="s">
        <v>98</v>
      </c>
      <c r="M7323" t="s">
        <v>146</v>
      </c>
      <c r="N7323" t="s">
        <v>21379</v>
      </c>
      <c r="O7323" t="s">
        <v>21381</v>
      </c>
      <c r="P7323" t="s">
        <v>21409</v>
      </c>
      <c r="Q7323">
        <v>13</v>
      </c>
      <c r="R7323" t="s">
        <v>43323</v>
      </c>
      <c r="S7323">
        <v>13115</v>
      </c>
      <c r="T7323" t="s">
        <v>846</v>
      </c>
      <c r="U7323">
        <v>100104</v>
      </c>
      <c r="V7323" t="s">
        <v>43508</v>
      </c>
      <c r="W7323">
        <v>100104007</v>
      </c>
      <c r="X7323" t="s">
        <v>43509</v>
      </c>
    </row>
    <row r="7324" spans="1:24" x14ac:dyDescent="0.25">
      <c r="A7324" t="s">
        <v>28758</v>
      </c>
      <c r="B7324" t="s">
        <v>3694</v>
      </c>
      <c r="C7324">
        <v>10</v>
      </c>
      <c r="D7324" t="s">
        <v>43560</v>
      </c>
      <c r="E7324" t="s">
        <v>21432</v>
      </c>
      <c r="F7324">
        <v>3094372.4223271161</v>
      </c>
      <c r="G7324" s="1">
        <v>40211</v>
      </c>
      <c r="H7324" s="5">
        <v>2010</v>
      </c>
      <c r="J7324" s="1">
        <v>40211</v>
      </c>
      <c r="L7324" t="s">
        <v>98</v>
      </c>
      <c r="M7324" t="s">
        <v>263</v>
      </c>
      <c r="N7324" t="s">
        <v>21379</v>
      </c>
      <c r="O7324" t="s">
        <v>21381</v>
      </c>
      <c r="P7324" t="s">
        <v>21409</v>
      </c>
      <c r="Q7324">
        <v>5</v>
      </c>
      <c r="R7324" t="s">
        <v>73</v>
      </c>
      <c r="S7324">
        <v>5606</v>
      </c>
      <c r="T7324" t="s">
        <v>640</v>
      </c>
      <c r="U7324">
        <v>100104</v>
      </c>
      <c r="V7324" t="s">
        <v>43508</v>
      </c>
      <c r="W7324">
        <v>100104007</v>
      </c>
      <c r="X7324" t="s">
        <v>43509</v>
      </c>
    </row>
    <row r="7325" spans="1:24" x14ac:dyDescent="0.25">
      <c r="A7325" t="s">
        <v>28759</v>
      </c>
      <c r="B7325" t="s">
        <v>3696</v>
      </c>
      <c r="C7325">
        <v>7</v>
      </c>
      <c r="D7325" t="s">
        <v>43554</v>
      </c>
      <c r="E7325" t="s">
        <v>21429</v>
      </c>
      <c r="F7325">
        <v>61887.650612193764</v>
      </c>
      <c r="G7325" s="1">
        <v>38105</v>
      </c>
      <c r="H7325" s="5">
        <v>2004</v>
      </c>
      <c r="J7325" s="1">
        <v>38105</v>
      </c>
      <c r="L7325" t="s">
        <v>98</v>
      </c>
      <c r="M7325" t="s">
        <v>146</v>
      </c>
      <c r="N7325" t="s">
        <v>21379</v>
      </c>
      <c r="O7325" t="s">
        <v>21381</v>
      </c>
      <c r="P7325" t="s">
        <v>21409</v>
      </c>
      <c r="Q7325">
        <v>13</v>
      </c>
      <c r="R7325" t="s">
        <v>43323</v>
      </c>
      <c r="S7325">
        <v>13601</v>
      </c>
      <c r="T7325" t="s">
        <v>39</v>
      </c>
      <c r="U7325">
        <v>100104</v>
      </c>
      <c r="V7325" t="s">
        <v>43508</v>
      </c>
      <c r="W7325">
        <v>100104007</v>
      </c>
      <c r="X7325" t="s">
        <v>43509</v>
      </c>
    </row>
    <row r="7326" spans="1:24" x14ac:dyDescent="0.25">
      <c r="A7326" t="s">
        <v>28760</v>
      </c>
      <c r="B7326" t="s">
        <v>3698</v>
      </c>
      <c r="C7326">
        <v>7</v>
      </c>
      <c r="D7326" t="s">
        <v>43554</v>
      </c>
      <c r="E7326" t="s">
        <v>21429</v>
      </c>
      <c r="F7326">
        <v>61887.650612193764</v>
      </c>
      <c r="G7326" s="1">
        <v>38097</v>
      </c>
      <c r="H7326" s="5">
        <v>2004</v>
      </c>
      <c r="J7326" s="1">
        <v>38105</v>
      </c>
      <c r="L7326" t="s">
        <v>98</v>
      </c>
      <c r="M7326" t="s">
        <v>146</v>
      </c>
      <c r="N7326" t="s">
        <v>21379</v>
      </c>
      <c r="O7326" t="s">
        <v>21381</v>
      </c>
      <c r="P7326" t="s">
        <v>21409</v>
      </c>
      <c r="Q7326">
        <v>5</v>
      </c>
      <c r="R7326" t="s">
        <v>73</v>
      </c>
      <c r="S7326">
        <v>5504</v>
      </c>
      <c r="T7326" t="s">
        <v>237</v>
      </c>
      <c r="U7326">
        <v>100104</v>
      </c>
      <c r="V7326" t="s">
        <v>43508</v>
      </c>
      <c r="W7326">
        <v>100104007</v>
      </c>
      <c r="X7326" t="s">
        <v>43509</v>
      </c>
    </row>
    <row r="7327" spans="1:24" x14ac:dyDescent="0.25">
      <c r="A7327" t="s">
        <v>28761</v>
      </c>
      <c r="B7327" t="s">
        <v>3712</v>
      </c>
      <c r="C7327">
        <v>1</v>
      </c>
      <c r="D7327" t="s">
        <v>21423</v>
      </c>
      <c r="E7327" t="s">
        <v>21423</v>
      </c>
      <c r="F7327">
        <v>0</v>
      </c>
      <c r="G7327" s="1">
        <v>40226</v>
      </c>
      <c r="H7327" s="5">
        <v>2010</v>
      </c>
      <c r="J7327" s="1">
        <v>40226</v>
      </c>
      <c r="L7327" t="s">
        <v>98</v>
      </c>
      <c r="M7327" t="s">
        <v>265</v>
      </c>
      <c r="N7327" t="s">
        <v>21379</v>
      </c>
      <c r="O7327" t="s">
        <v>21381</v>
      </c>
      <c r="P7327" t="s">
        <v>21409</v>
      </c>
      <c r="Q7327">
        <v>16</v>
      </c>
      <c r="R7327" t="s">
        <v>43319</v>
      </c>
      <c r="S7327">
        <v>16301</v>
      </c>
      <c r="T7327" t="s">
        <v>126</v>
      </c>
      <c r="U7327">
        <v>100104</v>
      </c>
      <c r="V7327" t="s">
        <v>43508</v>
      </c>
      <c r="W7327">
        <v>100104007</v>
      </c>
      <c r="X7327" t="s">
        <v>43509</v>
      </c>
    </row>
    <row r="7328" spans="1:24" x14ac:dyDescent="0.25">
      <c r="A7328" t="s">
        <v>28762</v>
      </c>
      <c r="B7328" t="s">
        <v>3713</v>
      </c>
      <c r="C7328">
        <v>6</v>
      </c>
      <c r="D7328" t="s">
        <v>43556</v>
      </c>
      <c r="E7328" t="s">
        <v>21428</v>
      </c>
      <c r="F7328">
        <v>722020.39003312914</v>
      </c>
      <c r="G7328" s="1">
        <v>40210</v>
      </c>
      <c r="H7328" s="5">
        <v>2010</v>
      </c>
      <c r="J7328" s="1">
        <v>40228</v>
      </c>
      <c r="L7328" t="s">
        <v>98</v>
      </c>
      <c r="M7328" t="s">
        <v>146</v>
      </c>
      <c r="N7328" t="s">
        <v>21379</v>
      </c>
      <c r="O7328" t="s">
        <v>21381</v>
      </c>
      <c r="P7328" t="s">
        <v>21409</v>
      </c>
      <c r="Q7328">
        <v>7</v>
      </c>
      <c r="R7328" t="s">
        <v>43318</v>
      </c>
      <c r="S7328">
        <v>7301</v>
      </c>
      <c r="T7328" t="s">
        <v>43340</v>
      </c>
      <c r="U7328">
        <v>100104</v>
      </c>
      <c r="V7328" t="s">
        <v>43508</v>
      </c>
      <c r="W7328">
        <v>100104007</v>
      </c>
      <c r="X7328" t="s">
        <v>43509</v>
      </c>
    </row>
    <row r="7329" spans="1:24" x14ac:dyDescent="0.25">
      <c r="A7329" t="s">
        <v>28763</v>
      </c>
      <c r="B7329" t="s">
        <v>3717</v>
      </c>
      <c r="C7329">
        <v>2</v>
      </c>
      <c r="D7329" t="s">
        <v>43559</v>
      </c>
      <c r="E7329" t="s">
        <v>21424</v>
      </c>
      <c r="F7329">
        <v>309437.42789504456</v>
      </c>
      <c r="G7329" s="1">
        <v>40232</v>
      </c>
      <c r="H7329" s="5">
        <v>2010</v>
      </c>
      <c r="J7329" s="1">
        <v>40232</v>
      </c>
      <c r="L7329" t="s">
        <v>98</v>
      </c>
      <c r="M7329" t="s">
        <v>146</v>
      </c>
      <c r="N7329" t="s">
        <v>21379</v>
      </c>
      <c r="O7329" t="s">
        <v>21381</v>
      </c>
      <c r="P7329" t="s">
        <v>21409</v>
      </c>
      <c r="Q7329">
        <v>13</v>
      </c>
      <c r="R7329" t="s">
        <v>43323</v>
      </c>
      <c r="S7329">
        <v>13501</v>
      </c>
      <c r="T7329" t="s">
        <v>56</v>
      </c>
      <c r="U7329">
        <v>100104</v>
      </c>
      <c r="V7329" t="s">
        <v>43508</v>
      </c>
      <c r="W7329">
        <v>100104007</v>
      </c>
      <c r="X7329" t="s">
        <v>43509</v>
      </c>
    </row>
    <row r="7330" spans="1:24" x14ac:dyDescent="0.25">
      <c r="A7330" t="s">
        <v>28764</v>
      </c>
      <c r="B7330" t="s">
        <v>3727</v>
      </c>
      <c r="C7330">
        <v>1</v>
      </c>
      <c r="D7330" t="s">
        <v>21423</v>
      </c>
      <c r="E7330" t="s">
        <v>21423</v>
      </c>
      <c r="F7330">
        <v>0</v>
      </c>
      <c r="G7330" s="1">
        <v>40235</v>
      </c>
      <c r="H7330" s="5">
        <v>2010</v>
      </c>
      <c r="J7330" s="1">
        <v>40235</v>
      </c>
      <c r="L7330" t="s">
        <v>98</v>
      </c>
      <c r="M7330" t="s">
        <v>146</v>
      </c>
      <c r="N7330" t="s">
        <v>21379</v>
      </c>
      <c r="O7330" t="s">
        <v>21381</v>
      </c>
      <c r="P7330" t="s">
        <v>21409</v>
      </c>
      <c r="Q7330">
        <v>7</v>
      </c>
      <c r="R7330" t="s">
        <v>43318</v>
      </c>
      <c r="S7330">
        <v>7306</v>
      </c>
      <c r="T7330" t="s">
        <v>20</v>
      </c>
      <c r="U7330">
        <v>100104</v>
      </c>
      <c r="V7330" t="s">
        <v>43508</v>
      </c>
      <c r="W7330">
        <v>100104007</v>
      </c>
      <c r="X7330" t="s">
        <v>43509</v>
      </c>
    </row>
    <row r="7331" spans="1:24" x14ac:dyDescent="0.25">
      <c r="A7331" t="s">
        <v>28765</v>
      </c>
      <c r="B7331" t="s">
        <v>3731</v>
      </c>
      <c r="C7331">
        <v>1</v>
      </c>
      <c r="D7331" t="s">
        <v>21423</v>
      </c>
      <c r="E7331" t="s">
        <v>21423</v>
      </c>
      <c r="F7331">
        <v>0</v>
      </c>
      <c r="G7331" s="1">
        <v>40246</v>
      </c>
      <c r="H7331" s="5">
        <v>2010</v>
      </c>
      <c r="J7331" s="1">
        <v>40246</v>
      </c>
      <c r="L7331" t="s">
        <v>98</v>
      </c>
      <c r="M7331" t="s">
        <v>146</v>
      </c>
      <c r="N7331" t="s">
        <v>21379</v>
      </c>
      <c r="O7331" t="s">
        <v>21381</v>
      </c>
      <c r="P7331" t="s">
        <v>21409</v>
      </c>
      <c r="Q7331">
        <v>5</v>
      </c>
      <c r="R7331" t="s">
        <v>73</v>
      </c>
      <c r="S7331">
        <v>5109</v>
      </c>
      <c r="T7331" t="s">
        <v>43338</v>
      </c>
      <c r="U7331">
        <v>100104</v>
      </c>
      <c r="V7331" t="s">
        <v>43508</v>
      </c>
      <c r="W7331">
        <v>100104007</v>
      </c>
      <c r="X7331" t="s">
        <v>43509</v>
      </c>
    </row>
    <row r="7332" spans="1:24" x14ac:dyDescent="0.25">
      <c r="A7332" t="s">
        <v>28766</v>
      </c>
      <c r="B7332" t="s">
        <v>3734</v>
      </c>
      <c r="C7332">
        <v>2</v>
      </c>
      <c r="D7332" t="s">
        <v>43559</v>
      </c>
      <c r="E7332" t="s">
        <v>21424</v>
      </c>
      <c r="F7332">
        <v>309437.42789504456</v>
      </c>
      <c r="G7332" s="1">
        <v>40248</v>
      </c>
      <c r="H7332" s="5">
        <v>2010</v>
      </c>
      <c r="J7332" s="1">
        <v>40248</v>
      </c>
      <c r="L7332" t="s">
        <v>98</v>
      </c>
      <c r="M7332" t="s">
        <v>146</v>
      </c>
      <c r="N7332" t="s">
        <v>21379</v>
      </c>
      <c r="O7332" t="s">
        <v>21381</v>
      </c>
      <c r="P7332" t="s">
        <v>21409</v>
      </c>
      <c r="Q7332">
        <v>14</v>
      </c>
      <c r="R7332" t="s">
        <v>43325</v>
      </c>
      <c r="S7332">
        <v>14101</v>
      </c>
      <c r="T7332" t="s">
        <v>2221</v>
      </c>
      <c r="U7332">
        <v>100104</v>
      </c>
      <c r="V7332" t="s">
        <v>43508</v>
      </c>
      <c r="W7332">
        <v>100104007</v>
      </c>
      <c r="X7332" t="s">
        <v>43509</v>
      </c>
    </row>
    <row r="7333" spans="1:24" x14ac:dyDescent="0.25">
      <c r="A7333" t="s">
        <v>28767</v>
      </c>
      <c r="B7333" t="s">
        <v>3737</v>
      </c>
      <c r="C7333">
        <v>5</v>
      </c>
      <c r="D7333" t="s">
        <v>43557</v>
      </c>
      <c r="E7333" t="s">
        <v>21427</v>
      </c>
      <c r="F7333">
        <v>16505.381400334074</v>
      </c>
      <c r="G7333" s="1">
        <v>40238</v>
      </c>
      <c r="H7333" s="5">
        <v>2010</v>
      </c>
      <c r="J7333" s="1">
        <v>40238</v>
      </c>
      <c r="L7333" t="s">
        <v>98</v>
      </c>
      <c r="M7333" t="s">
        <v>146</v>
      </c>
      <c r="N7333" t="s">
        <v>21379</v>
      </c>
      <c r="O7333" t="s">
        <v>21381</v>
      </c>
      <c r="P7333" t="s">
        <v>21409</v>
      </c>
      <c r="Q7333">
        <v>7</v>
      </c>
      <c r="R7333" t="s">
        <v>43318</v>
      </c>
      <c r="S7333">
        <v>7401</v>
      </c>
      <c r="T7333" t="s">
        <v>58</v>
      </c>
      <c r="U7333">
        <v>100104</v>
      </c>
      <c r="V7333" t="s">
        <v>43508</v>
      </c>
      <c r="W7333">
        <v>100104007</v>
      </c>
      <c r="X7333" t="s">
        <v>43509</v>
      </c>
    </row>
    <row r="7334" spans="1:24" x14ac:dyDescent="0.25">
      <c r="A7334" t="s">
        <v>28768</v>
      </c>
      <c r="B7334" t="s">
        <v>3738</v>
      </c>
      <c r="C7334">
        <v>1</v>
      </c>
      <c r="D7334" t="s">
        <v>21423</v>
      </c>
      <c r="E7334" t="s">
        <v>21423</v>
      </c>
      <c r="F7334">
        <v>0</v>
      </c>
      <c r="G7334" s="1">
        <v>40238</v>
      </c>
      <c r="H7334" s="5">
        <v>2010</v>
      </c>
      <c r="J7334" s="1">
        <v>40238</v>
      </c>
      <c r="L7334" t="s">
        <v>98</v>
      </c>
      <c r="M7334" t="s">
        <v>146</v>
      </c>
      <c r="N7334" t="s">
        <v>21379</v>
      </c>
      <c r="O7334" t="s">
        <v>21381</v>
      </c>
      <c r="P7334" t="s">
        <v>21409</v>
      </c>
      <c r="Q7334">
        <v>7</v>
      </c>
      <c r="R7334" t="s">
        <v>43318</v>
      </c>
      <c r="S7334">
        <v>7301</v>
      </c>
      <c r="T7334" t="s">
        <v>43340</v>
      </c>
      <c r="U7334">
        <v>100104</v>
      </c>
      <c r="V7334" t="s">
        <v>43508</v>
      </c>
      <c r="W7334">
        <v>100104007</v>
      </c>
      <c r="X7334" t="s">
        <v>43509</v>
      </c>
    </row>
    <row r="7335" spans="1:24" x14ac:dyDescent="0.25">
      <c r="A7335" t="s">
        <v>28769</v>
      </c>
      <c r="B7335" t="s">
        <v>3741</v>
      </c>
      <c r="C7335">
        <v>3</v>
      </c>
      <c r="D7335" t="s">
        <v>43558</v>
      </c>
      <c r="E7335" t="s">
        <v>21425</v>
      </c>
      <c r="F7335">
        <v>4126.0359128619157</v>
      </c>
      <c r="G7335" s="1">
        <v>40253</v>
      </c>
      <c r="H7335" s="5">
        <v>2010</v>
      </c>
      <c r="J7335" s="1">
        <v>40253</v>
      </c>
      <c r="L7335" t="s">
        <v>98</v>
      </c>
      <c r="M7335" t="s">
        <v>146</v>
      </c>
      <c r="N7335" t="s">
        <v>21379</v>
      </c>
      <c r="O7335" t="s">
        <v>21381</v>
      </c>
      <c r="P7335" t="s">
        <v>21409</v>
      </c>
      <c r="Q7335">
        <v>5</v>
      </c>
      <c r="R7335" t="s">
        <v>73</v>
      </c>
      <c r="S7335">
        <v>5706</v>
      </c>
      <c r="T7335" t="s">
        <v>43365</v>
      </c>
      <c r="U7335">
        <v>100104</v>
      </c>
      <c r="V7335" t="s">
        <v>43508</v>
      </c>
      <c r="W7335">
        <v>100104007</v>
      </c>
      <c r="X7335" t="s">
        <v>43509</v>
      </c>
    </row>
    <row r="7336" spans="1:24" x14ac:dyDescent="0.25">
      <c r="A7336" t="s">
        <v>28770</v>
      </c>
      <c r="B7336" t="s">
        <v>3751</v>
      </c>
      <c r="C7336">
        <v>10</v>
      </c>
      <c r="D7336" t="s">
        <v>43560</v>
      </c>
      <c r="E7336" t="s">
        <v>21432</v>
      </c>
      <c r="F7336">
        <v>3094372.4223271161</v>
      </c>
      <c r="G7336" s="1">
        <v>40848</v>
      </c>
      <c r="H7336" s="5">
        <v>2011</v>
      </c>
      <c r="J7336" s="1">
        <v>40259</v>
      </c>
      <c r="L7336" t="s">
        <v>98</v>
      </c>
      <c r="M7336" t="s">
        <v>99</v>
      </c>
      <c r="N7336" t="s">
        <v>21379</v>
      </c>
      <c r="O7336" t="s">
        <v>21381</v>
      </c>
      <c r="P7336" t="s">
        <v>21409</v>
      </c>
      <c r="Q7336">
        <v>7</v>
      </c>
      <c r="R7336" t="s">
        <v>43318</v>
      </c>
      <c r="S7336">
        <v>7301</v>
      </c>
      <c r="T7336" t="s">
        <v>43340</v>
      </c>
      <c r="U7336">
        <v>100104</v>
      </c>
      <c r="V7336" t="s">
        <v>43508</v>
      </c>
      <c r="W7336">
        <v>100104007</v>
      </c>
      <c r="X7336" t="s">
        <v>43509</v>
      </c>
    </row>
    <row r="7337" spans="1:24" x14ac:dyDescent="0.25">
      <c r="A7337" t="s">
        <v>28771</v>
      </c>
      <c r="B7337" t="s">
        <v>3755</v>
      </c>
      <c r="C7337">
        <v>3</v>
      </c>
      <c r="D7337" t="s">
        <v>43558</v>
      </c>
      <c r="E7337" t="s">
        <v>21425</v>
      </c>
      <c r="F7337">
        <v>4126.0359128619157</v>
      </c>
      <c r="G7337" s="1">
        <v>40260</v>
      </c>
      <c r="H7337" s="5">
        <v>2010</v>
      </c>
      <c r="J7337" s="1">
        <v>40260</v>
      </c>
      <c r="L7337" t="s">
        <v>98</v>
      </c>
      <c r="M7337" t="s">
        <v>146</v>
      </c>
      <c r="N7337" t="s">
        <v>21379</v>
      </c>
      <c r="O7337" t="s">
        <v>21381</v>
      </c>
      <c r="P7337" t="s">
        <v>21409</v>
      </c>
      <c r="Q7337">
        <v>5</v>
      </c>
      <c r="R7337" t="s">
        <v>73</v>
      </c>
      <c r="S7337">
        <v>5503</v>
      </c>
      <c r="T7337" t="s">
        <v>27</v>
      </c>
      <c r="U7337">
        <v>100104</v>
      </c>
      <c r="V7337" t="s">
        <v>43508</v>
      </c>
      <c r="W7337">
        <v>100104007</v>
      </c>
      <c r="X7337" t="s">
        <v>43509</v>
      </c>
    </row>
    <row r="7338" spans="1:24" x14ac:dyDescent="0.25">
      <c r="A7338" t="s">
        <v>28772</v>
      </c>
      <c r="B7338" t="s">
        <v>3760</v>
      </c>
      <c r="C7338">
        <v>6</v>
      </c>
      <c r="D7338" t="s">
        <v>43556</v>
      </c>
      <c r="E7338" t="s">
        <v>21428</v>
      </c>
      <c r="F7338">
        <v>722020.39003312914</v>
      </c>
      <c r="G7338" s="1">
        <v>40224</v>
      </c>
      <c r="H7338" s="5">
        <v>2010</v>
      </c>
      <c r="J7338" s="1">
        <v>40224</v>
      </c>
      <c r="L7338" t="s">
        <v>98</v>
      </c>
      <c r="M7338" t="s">
        <v>99</v>
      </c>
      <c r="N7338" t="s">
        <v>21379</v>
      </c>
      <c r="O7338" t="s">
        <v>21381</v>
      </c>
      <c r="P7338" t="s">
        <v>21409</v>
      </c>
      <c r="Q7338">
        <v>5</v>
      </c>
      <c r="R7338" t="s">
        <v>73</v>
      </c>
      <c r="S7338">
        <v>5404</v>
      </c>
      <c r="T7338" t="s">
        <v>69</v>
      </c>
      <c r="U7338">
        <v>100104</v>
      </c>
      <c r="V7338" t="s">
        <v>43508</v>
      </c>
      <c r="W7338">
        <v>100104007</v>
      </c>
      <c r="X7338" t="s">
        <v>43509</v>
      </c>
    </row>
    <row r="7339" spans="1:24" x14ac:dyDescent="0.25">
      <c r="A7339" t="s">
        <v>28773</v>
      </c>
      <c r="B7339" t="s">
        <v>3761</v>
      </c>
      <c r="C7339">
        <v>4</v>
      </c>
      <c r="D7339" t="s">
        <v>43561</v>
      </c>
      <c r="E7339" t="s">
        <v>21426</v>
      </c>
      <c r="F7339">
        <v>1547186.3143092985</v>
      </c>
      <c r="G7339" s="1">
        <v>40263</v>
      </c>
      <c r="H7339" s="5">
        <v>2010</v>
      </c>
      <c r="J7339" s="1">
        <v>40263</v>
      </c>
      <c r="L7339" t="s">
        <v>98</v>
      </c>
      <c r="M7339" t="s">
        <v>99</v>
      </c>
      <c r="N7339" t="s">
        <v>21379</v>
      </c>
      <c r="O7339" t="s">
        <v>21381</v>
      </c>
      <c r="P7339" t="s">
        <v>21409</v>
      </c>
      <c r="Q7339">
        <v>13</v>
      </c>
      <c r="R7339" t="s">
        <v>43323</v>
      </c>
      <c r="S7339">
        <v>13402</v>
      </c>
      <c r="T7339" t="s">
        <v>37</v>
      </c>
      <c r="U7339">
        <v>100104</v>
      </c>
      <c r="V7339" t="s">
        <v>43508</v>
      </c>
      <c r="W7339">
        <v>100104007</v>
      </c>
      <c r="X7339" t="s">
        <v>43509</v>
      </c>
    </row>
    <row r="7340" spans="1:24" x14ac:dyDescent="0.25">
      <c r="A7340" t="s">
        <v>28774</v>
      </c>
      <c r="B7340" t="s">
        <v>3771</v>
      </c>
      <c r="C7340">
        <v>7</v>
      </c>
      <c r="D7340" t="s">
        <v>43554</v>
      </c>
      <c r="E7340" t="s">
        <v>21429</v>
      </c>
      <c r="F7340">
        <v>61887.650612193764</v>
      </c>
      <c r="G7340" s="1">
        <v>40169</v>
      </c>
      <c r="H7340" s="5">
        <v>2009</v>
      </c>
      <c r="J7340" s="1">
        <v>40267</v>
      </c>
      <c r="L7340" t="s">
        <v>98</v>
      </c>
      <c r="M7340" t="s">
        <v>146</v>
      </c>
      <c r="N7340" t="s">
        <v>21379</v>
      </c>
      <c r="O7340" t="s">
        <v>21381</v>
      </c>
      <c r="P7340" t="s">
        <v>21409</v>
      </c>
      <c r="Q7340">
        <v>7</v>
      </c>
      <c r="R7340" t="s">
        <v>43318</v>
      </c>
      <c r="S7340">
        <v>7301</v>
      </c>
      <c r="T7340" t="s">
        <v>43340</v>
      </c>
      <c r="U7340">
        <v>100104</v>
      </c>
      <c r="V7340" t="s">
        <v>43508</v>
      </c>
      <c r="W7340">
        <v>100104007</v>
      </c>
      <c r="X7340" t="s">
        <v>43509</v>
      </c>
    </row>
    <row r="7341" spans="1:24" x14ac:dyDescent="0.25">
      <c r="A7341" t="s">
        <v>28775</v>
      </c>
      <c r="B7341" t="s">
        <v>3785</v>
      </c>
      <c r="C7341">
        <v>7</v>
      </c>
      <c r="D7341" t="s">
        <v>43554</v>
      </c>
      <c r="E7341" t="s">
        <v>21429</v>
      </c>
      <c r="F7341">
        <v>61887.650612193764</v>
      </c>
      <c r="G7341" s="1">
        <v>40252</v>
      </c>
      <c r="H7341" s="5">
        <v>2010</v>
      </c>
      <c r="J7341" s="1">
        <v>40252</v>
      </c>
      <c r="L7341" t="s">
        <v>98</v>
      </c>
      <c r="M7341" t="s">
        <v>146</v>
      </c>
      <c r="N7341" t="s">
        <v>21379</v>
      </c>
      <c r="O7341" t="s">
        <v>21381</v>
      </c>
      <c r="P7341" t="s">
        <v>21409</v>
      </c>
      <c r="Q7341">
        <v>7</v>
      </c>
      <c r="R7341" t="s">
        <v>43318</v>
      </c>
      <c r="S7341">
        <v>7404</v>
      </c>
      <c r="T7341" t="s">
        <v>84</v>
      </c>
      <c r="U7341">
        <v>100104</v>
      </c>
      <c r="V7341" t="s">
        <v>43508</v>
      </c>
      <c r="W7341">
        <v>100104007</v>
      </c>
      <c r="X7341" t="s">
        <v>43509</v>
      </c>
    </row>
    <row r="7342" spans="1:24" x14ac:dyDescent="0.25">
      <c r="A7342" t="s">
        <v>28776</v>
      </c>
      <c r="B7342" t="s">
        <v>3789</v>
      </c>
      <c r="C7342">
        <v>7</v>
      </c>
      <c r="D7342" t="s">
        <v>43554</v>
      </c>
      <c r="E7342" t="s">
        <v>21429</v>
      </c>
      <c r="F7342">
        <v>61887.650612193764</v>
      </c>
      <c r="G7342" s="1">
        <v>40275</v>
      </c>
      <c r="H7342" s="5">
        <v>2010</v>
      </c>
      <c r="J7342" s="1">
        <v>40275</v>
      </c>
      <c r="L7342" t="s">
        <v>98</v>
      </c>
      <c r="M7342" t="s">
        <v>99</v>
      </c>
      <c r="N7342" t="s">
        <v>21379</v>
      </c>
      <c r="O7342" t="s">
        <v>21381</v>
      </c>
      <c r="P7342" t="s">
        <v>21409</v>
      </c>
      <c r="Q7342">
        <v>13</v>
      </c>
      <c r="R7342" t="s">
        <v>43323</v>
      </c>
      <c r="S7342">
        <v>13132</v>
      </c>
      <c r="T7342" t="s">
        <v>100</v>
      </c>
      <c r="U7342">
        <v>100104</v>
      </c>
      <c r="V7342" t="s">
        <v>43508</v>
      </c>
      <c r="W7342">
        <v>100104007</v>
      </c>
      <c r="X7342" t="s">
        <v>43509</v>
      </c>
    </row>
    <row r="7343" spans="1:24" x14ac:dyDescent="0.25">
      <c r="A7343" t="s">
        <v>28777</v>
      </c>
      <c r="B7343" t="s">
        <v>3794</v>
      </c>
      <c r="C7343">
        <v>4</v>
      </c>
      <c r="D7343" t="s">
        <v>43561</v>
      </c>
      <c r="E7343" t="s">
        <v>21426</v>
      </c>
      <c r="F7343">
        <v>1547186.3143092985</v>
      </c>
      <c r="G7343" s="1">
        <v>38119</v>
      </c>
      <c r="H7343" s="5">
        <v>2004</v>
      </c>
      <c r="I7343" s="1">
        <v>43592</v>
      </c>
      <c r="J7343" s="1">
        <v>38119</v>
      </c>
      <c r="K7343" t="s">
        <v>60</v>
      </c>
      <c r="L7343" t="s">
        <v>98</v>
      </c>
      <c r="M7343" t="s">
        <v>146</v>
      </c>
      <c r="N7343" t="s">
        <v>21379</v>
      </c>
      <c r="O7343" t="s">
        <v>21381</v>
      </c>
      <c r="P7343" t="s">
        <v>21409</v>
      </c>
      <c r="Q7343">
        <v>13</v>
      </c>
      <c r="R7343" t="s">
        <v>43323</v>
      </c>
      <c r="S7343">
        <v>13601</v>
      </c>
      <c r="T7343" t="s">
        <v>39</v>
      </c>
      <c r="U7343">
        <v>100104</v>
      </c>
      <c r="V7343" t="s">
        <v>43508</v>
      </c>
      <c r="W7343">
        <v>100104007</v>
      </c>
      <c r="X7343" t="s">
        <v>43509</v>
      </c>
    </row>
    <row r="7344" spans="1:24" x14ac:dyDescent="0.25">
      <c r="A7344" t="s">
        <v>28778</v>
      </c>
      <c r="B7344" t="s">
        <v>3807</v>
      </c>
      <c r="C7344">
        <v>3</v>
      </c>
      <c r="D7344" t="s">
        <v>43558</v>
      </c>
      <c r="E7344" t="s">
        <v>21425</v>
      </c>
      <c r="F7344">
        <v>4126.0359128619157</v>
      </c>
      <c r="G7344" s="1">
        <v>40336</v>
      </c>
      <c r="H7344" s="5">
        <v>2010</v>
      </c>
      <c r="J7344" s="1">
        <v>40287</v>
      </c>
      <c r="L7344" t="s">
        <v>98</v>
      </c>
      <c r="M7344" t="s">
        <v>146</v>
      </c>
      <c r="N7344" t="s">
        <v>21379</v>
      </c>
      <c r="O7344" t="s">
        <v>21381</v>
      </c>
      <c r="P7344" t="s">
        <v>21409</v>
      </c>
      <c r="Q7344">
        <v>4</v>
      </c>
      <c r="R7344" t="s">
        <v>43314</v>
      </c>
      <c r="S7344">
        <v>4301</v>
      </c>
      <c r="T7344" t="s">
        <v>51</v>
      </c>
      <c r="U7344">
        <v>100104</v>
      </c>
      <c r="V7344" t="s">
        <v>43508</v>
      </c>
      <c r="W7344">
        <v>100104007</v>
      </c>
      <c r="X7344" t="s">
        <v>43509</v>
      </c>
    </row>
    <row r="7345" spans="1:24" x14ac:dyDescent="0.25">
      <c r="A7345" t="s">
        <v>28779</v>
      </c>
      <c r="B7345" t="s">
        <v>3808</v>
      </c>
      <c r="C7345">
        <v>6</v>
      </c>
      <c r="D7345" t="s">
        <v>43556</v>
      </c>
      <c r="E7345" t="s">
        <v>21428</v>
      </c>
      <c r="F7345">
        <v>722020.39003312914</v>
      </c>
      <c r="G7345" s="1">
        <v>40288</v>
      </c>
      <c r="H7345" s="5">
        <v>2010</v>
      </c>
      <c r="J7345" s="1">
        <v>40288</v>
      </c>
      <c r="L7345" t="s">
        <v>98</v>
      </c>
      <c r="M7345" t="s">
        <v>146</v>
      </c>
      <c r="N7345" t="s">
        <v>21379</v>
      </c>
      <c r="O7345" t="s">
        <v>21381</v>
      </c>
      <c r="P7345" t="s">
        <v>21409</v>
      </c>
      <c r="Q7345">
        <v>13</v>
      </c>
      <c r="R7345" t="s">
        <v>43323</v>
      </c>
      <c r="S7345">
        <v>13124</v>
      </c>
      <c r="T7345" t="s">
        <v>1745</v>
      </c>
      <c r="U7345">
        <v>100104</v>
      </c>
      <c r="V7345" t="s">
        <v>43508</v>
      </c>
      <c r="W7345">
        <v>100104007</v>
      </c>
      <c r="X7345" t="s">
        <v>43509</v>
      </c>
    </row>
    <row r="7346" spans="1:24" x14ac:dyDescent="0.25">
      <c r="A7346" t="s">
        <v>28780</v>
      </c>
      <c r="B7346" t="s">
        <v>3813</v>
      </c>
      <c r="C7346">
        <v>4</v>
      </c>
      <c r="D7346" t="s">
        <v>43561</v>
      </c>
      <c r="E7346" t="s">
        <v>21426</v>
      </c>
      <c r="F7346">
        <v>1547186.3143092985</v>
      </c>
      <c r="G7346" s="1">
        <v>38121</v>
      </c>
      <c r="H7346" s="5">
        <v>2004</v>
      </c>
      <c r="J7346" s="1">
        <v>38121</v>
      </c>
      <c r="L7346" t="s">
        <v>98</v>
      </c>
      <c r="M7346" t="s">
        <v>146</v>
      </c>
      <c r="N7346" t="s">
        <v>21379</v>
      </c>
      <c r="O7346" t="s">
        <v>21381</v>
      </c>
      <c r="P7346" t="s">
        <v>21409</v>
      </c>
      <c r="Q7346">
        <v>13</v>
      </c>
      <c r="R7346" t="s">
        <v>43323</v>
      </c>
      <c r="S7346">
        <v>13126</v>
      </c>
      <c r="T7346" t="s">
        <v>3814</v>
      </c>
      <c r="U7346">
        <v>100104</v>
      </c>
      <c r="V7346" t="s">
        <v>43508</v>
      </c>
      <c r="W7346">
        <v>100104007</v>
      </c>
      <c r="X7346" t="s">
        <v>43509</v>
      </c>
    </row>
    <row r="7347" spans="1:24" x14ac:dyDescent="0.25">
      <c r="A7347" t="s">
        <v>28781</v>
      </c>
      <c r="B7347" t="s">
        <v>43394</v>
      </c>
      <c r="C7347">
        <v>7</v>
      </c>
      <c r="D7347" t="s">
        <v>43554</v>
      </c>
      <c r="E7347" t="s">
        <v>21429</v>
      </c>
      <c r="F7347">
        <v>61887.650612193764</v>
      </c>
      <c r="G7347" s="1">
        <v>40249</v>
      </c>
      <c r="H7347" s="5">
        <v>2010</v>
      </c>
      <c r="J7347" s="1">
        <v>40249</v>
      </c>
      <c r="L7347" t="s">
        <v>98</v>
      </c>
      <c r="M7347" t="s">
        <v>146</v>
      </c>
      <c r="N7347" t="s">
        <v>21379</v>
      </c>
      <c r="O7347" t="s">
        <v>21381</v>
      </c>
      <c r="P7347" t="s">
        <v>21409</v>
      </c>
      <c r="Q7347">
        <v>7</v>
      </c>
      <c r="R7347" t="s">
        <v>43318</v>
      </c>
      <c r="S7347">
        <v>7301</v>
      </c>
      <c r="T7347" t="s">
        <v>43340</v>
      </c>
      <c r="U7347">
        <v>100104</v>
      </c>
      <c r="V7347" t="s">
        <v>43508</v>
      </c>
      <c r="W7347">
        <v>100104007</v>
      </c>
      <c r="X7347" t="s">
        <v>43509</v>
      </c>
    </row>
    <row r="7348" spans="1:24" x14ac:dyDescent="0.25">
      <c r="A7348" t="s">
        <v>28782</v>
      </c>
      <c r="B7348" t="s">
        <v>3817</v>
      </c>
      <c r="C7348">
        <v>5</v>
      </c>
      <c r="D7348" t="s">
        <v>43557</v>
      </c>
      <c r="E7348" t="s">
        <v>21427</v>
      </c>
      <c r="F7348">
        <v>16505.381400334074</v>
      </c>
      <c r="G7348" s="1">
        <v>40295</v>
      </c>
      <c r="H7348" s="5">
        <v>2010</v>
      </c>
      <c r="J7348" s="1">
        <v>40295</v>
      </c>
      <c r="L7348" t="s">
        <v>98</v>
      </c>
      <c r="M7348" t="s">
        <v>146</v>
      </c>
      <c r="N7348" t="s">
        <v>21379</v>
      </c>
      <c r="O7348" t="s">
        <v>21381</v>
      </c>
      <c r="P7348" t="s">
        <v>21409</v>
      </c>
      <c r="Q7348">
        <v>6</v>
      </c>
      <c r="R7348" t="s">
        <v>43315</v>
      </c>
      <c r="S7348">
        <v>6112</v>
      </c>
      <c r="T7348" t="s">
        <v>260</v>
      </c>
      <c r="U7348">
        <v>100104</v>
      </c>
      <c r="V7348" t="s">
        <v>43508</v>
      </c>
      <c r="W7348">
        <v>100104007</v>
      </c>
      <c r="X7348" t="s">
        <v>43509</v>
      </c>
    </row>
    <row r="7349" spans="1:24" x14ac:dyDescent="0.25">
      <c r="A7349" t="s">
        <v>28783</v>
      </c>
      <c r="B7349" t="s">
        <v>3832</v>
      </c>
      <c r="C7349">
        <v>7</v>
      </c>
      <c r="D7349" t="s">
        <v>43554</v>
      </c>
      <c r="E7349" t="s">
        <v>21429</v>
      </c>
      <c r="F7349">
        <v>61887.650612193764</v>
      </c>
      <c r="G7349" s="1">
        <v>40301</v>
      </c>
      <c r="H7349" s="5">
        <v>2010</v>
      </c>
      <c r="J7349" s="1">
        <v>40301</v>
      </c>
      <c r="L7349" t="s">
        <v>98</v>
      </c>
      <c r="M7349" t="s">
        <v>146</v>
      </c>
      <c r="N7349" t="s">
        <v>21379</v>
      </c>
      <c r="O7349" t="s">
        <v>21381</v>
      </c>
      <c r="P7349" t="s">
        <v>21409</v>
      </c>
      <c r="Q7349">
        <v>16</v>
      </c>
      <c r="R7349" t="s">
        <v>43319</v>
      </c>
      <c r="S7349">
        <v>16101</v>
      </c>
      <c r="T7349" t="s">
        <v>43335</v>
      </c>
      <c r="U7349">
        <v>100104</v>
      </c>
      <c r="V7349" t="s">
        <v>43508</v>
      </c>
      <c r="W7349">
        <v>100104007</v>
      </c>
      <c r="X7349" t="s">
        <v>43509</v>
      </c>
    </row>
    <row r="7350" spans="1:24" x14ac:dyDescent="0.25">
      <c r="A7350" t="s">
        <v>28784</v>
      </c>
      <c r="B7350" t="s">
        <v>3839</v>
      </c>
      <c r="C7350">
        <v>3</v>
      </c>
      <c r="D7350" t="s">
        <v>43558</v>
      </c>
      <c r="E7350" t="s">
        <v>21425</v>
      </c>
      <c r="F7350">
        <v>4126.0359128619157</v>
      </c>
      <c r="G7350" s="1">
        <v>40304</v>
      </c>
      <c r="H7350" s="5">
        <v>2010</v>
      </c>
      <c r="J7350" s="1">
        <v>40304</v>
      </c>
      <c r="L7350" t="s">
        <v>98</v>
      </c>
      <c r="M7350" t="s">
        <v>263</v>
      </c>
      <c r="N7350" t="s">
        <v>21379</v>
      </c>
      <c r="O7350" t="s">
        <v>21381</v>
      </c>
      <c r="P7350" t="s">
        <v>21409</v>
      </c>
      <c r="Q7350">
        <v>5</v>
      </c>
      <c r="R7350" t="s">
        <v>73</v>
      </c>
      <c r="S7350">
        <v>5506</v>
      </c>
      <c r="T7350" t="s">
        <v>158</v>
      </c>
      <c r="U7350">
        <v>100104</v>
      </c>
      <c r="V7350" t="s">
        <v>43508</v>
      </c>
      <c r="W7350">
        <v>100104007</v>
      </c>
      <c r="X7350" t="s">
        <v>43509</v>
      </c>
    </row>
    <row r="7351" spans="1:24" x14ac:dyDescent="0.25">
      <c r="A7351" t="s">
        <v>28785</v>
      </c>
      <c r="B7351" t="s">
        <v>3842</v>
      </c>
      <c r="C7351">
        <v>7</v>
      </c>
      <c r="D7351" t="s">
        <v>43554</v>
      </c>
      <c r="E7351" t="s">
        <v>21429</v>
      </c>
      <c r="F7351">
        <v>61887.650612193764</v>
      </c>
      <c r="G7351" s="1">
        <v>40304</v>
      </c>
      <c r="H7351" s="5">
        <v>2010</v>
      </c>
      <c r="J7351" s="1">
        <v>40305</v>
      </c>
      <c r="L7351" t="s">
        <v>98</v>
      </c>
      <c r="M7351" t="s">
        <v>146</v>
      </c>
      <c r="N7351" t="s">
        <v>21379</v>
      </c>
      <c r="O7351" t="s">
        <v>21381</v>
      </c>
      <c r="P7351" t="s">
        <v>21409</v>
      </c>
      <c r="Q7351">
        <v>9</v>
      </c>
      <c r="R7351" t="s">
        <v>43320</v>
      </c>
      <c r="S7351">
        <v>9120</v>
      </c>
      <c r="T7351" t="s">
        <v>1236</v>
      </c>
      <c r="U7351">
        <v>100104</v>
      </c>
      <c r="V7351" t="s">
        <v>43508</v>
      </c>
      <c r="W7351">
        <v>100104007</v>
      </c>
      <c r="X7351" t="s">
        <v>43509</v>
      </c>
    </row>
    <row r="7352" spans="1:24" x14ac:dyDescent="0.25">
      <c r="A7352" t="s">
        <v>28786</v>
      </c>
      <c r="B7352" t="s">
        <v>3844</v>
      </c>
      <c r="C7352">
        <v>2</v>
      </c>
      <c r="D7352" t="s">
        <v>43559</v>
      </c>
      <c r="E7352" t="s">
        <v>21424</v>
      </c>
      <c r="F7352">
        <v>309437.42789504456</v>
      </c>
      <c r="G7352" s="1">
        <v>41334</v>
      </c>
      <c r="H7352" s="5">
        <v>2013</v>
      </c>
      <c r="J7352" s="1">
        <v>40305</v>
      </c>
      <c r="L7352" t="s">
        <v>98</v>
      </c>
      <c r="M7352" t="s">
        <v>146</v>
      </c>
      <c r="N7352" t="s">
        <v>21379</v>
      </c>
      <c r="O7352" t="s">
        <v>21381</v>
      </c>
      <c r="P7352" t="s">
        <v>21409</v>
      </c>
      <c r="Q7352">
        <v>6</v>
      </c>
      <c r="R7352" t="s">
        <v>43315</v>
      </c>
      <c r="S7352">
        <v>6108</v>
      </c>
      <c r="T7352" t="s">
        <v>43357</v>
      </c>
      <c r="U7352">
        <v>100104</v>
      </c>
      <c r="V7352" t="s">
        <v>43508</v>
      </c>
      <c r="W7352">
        <v>100104007</v>
      </c>
      <c r="X7352" t="s">
        <v>43509</v>
      </c>
    </row>
    <row r="7353" spans="1:24" x14ac:dyDescent="0.25">
      <c r="A7353" t="s">
        <v>28787</v>
      </c>
      <c r="B7353" t="s">
        <v>3854</v>
      </c>
      <c r="C7353">
        <v>1</v>
      </c>
      <c r="D7353" t="s">
        <v>21423</v>
      </c>
      <c r="E7353" t="s">
        <v>21423</v>
      </c>
      <c r="F7353">
        <v>0</v>
      </c>
      <c r="G7353" s="1">
        <v>41043</v>
      </c>
      <c r="H7353" s="5">
        <v>2012</v>
      </c>
      <c r="J7353" s="1">
        <v>40312</v>
      </c>
      <c r="L7353" t="s">
        <v>98</v>
      </c>
      <c r="M7353" t="s">
        <v>265</v>
      </c>
      <c r="N7353" t="s">
        <v>21379</v>
      </c>
      <c r="O7353" t="s">
        <v>21381</v>
      </c>
      <c r="P7353" t="s">
        <v>21409</v>
      </c>
      <c r="Q7353">
        <v>7</v>
      </c>
      <c r="R7353" t="s">
        <v>43318</v>
      </c>
      <c r="S7353">
        <v>7101</v>
      </c>
      <c r="T7353" t="s">
        <v>41</v>
      </c>
      <c r="U7353">
        <v>100104</v>
      </c>
      <c r="V7353" t="s">
        <v>43508</v>
      </c>
      <c r="W7353">
        <v>100104007</v>
      </c>
      <c r="X7353" t="s">
        <v>43509</v>
      </c>
    </row>
    <row r="7354" spans="1:24" x14ac:dyDescent="0.25">
      <c r="A7354" t="s">
        <v>28788</v>
      </c>
      <c r="B7354" t="s">
        <v>3862</v>
      </c>
      <c r="C7354">
        <v>2</v>
      </c>
      <c r="D7354" t="s">
        <v>43559</v>
      </c>
      <c r="E7354" t="s">
        <v>21424</v>
      </c>
      <c r="F7354">
        <v>309437.42789504456</v>
      </c>
      <c r="G7354" s="1">
        <v>38127</v>
      </c>
      <c r="H7354" s="5">
        <v>2004</v>
      </c>
      <c r="J7354" s="1">
        <v>38127</v>
      </c>
      <c r="L7354" t="s">
        <v>98</v>
      </c>
      <c r="M7354" t="s">
        <v>146</v>
      </c>
      <c r="N7354" t="s">
        <v>21379</v>
      </c>
      <c r="O7354" t="s">
        <v>21381</v>
      </c>
      <c r="P7354" t="s">
        <v>21409</v>
      </c>
      <c r="Q7354">
        <v>5</v>
      </c>
      <c r="R7354" t="s">
        <v>73</v>
      </c>
      <c r="S7354">
        <v>5702</v>
      </c>
      <c r="T7354" t="s">
        <v>225</v>
      </c>
      <c r="U7354">
        <v>100104</v>
      </c>
      <c r="V7354" t="s">
        <v>43508</v>
      </c>
      <c r="W7354">
        <v>100104007</v>
      </c>
      <c r="X7354" t="s">
        <v>43509</v>
      </c>
    </row>
    <row r="7355" spans="1:24" x14ac:dyDescent="0.25">
      <c r="A7355" t="s">
        <v>28789</v>
      </c>
      <c r="B7355" t="s">
        <v>3880</v>
      </c>
      <c r="C7355">
        <v>1</v>
      </c>
      <c r="D7355" t="s">
        <v>21423</v>
      </c>
      <c r="E7355" t="s">
        <v>21423</v>
      </c>
      <c r="F7355">
        <v>0</v>
      </c>
      <c r="G7355" s="1">
        <v>40323</v>
      </c>
      <c r="H7355" s="5">
        <v>2010</v>
      </c>
      <c r="J7355" s="1">
        <v>40323</v>
      </c>
      <c r="L7355" t="s">
        <v>98</v>
      </c>
      <c r="M7355" t="s">
        <v>146</v>
      </c>
      <c r="N7355" t="s">
        <v>21379</v>
      </c>
      <c r="O7355" t="s">
        <v>21381</v>
      </c>
      <c r="P7355" t="s">
        <v>21409</v>
      </c>
      <c r="Q7355">
        <v>4</v>
      </c>
      <c r="R7355" t="s">
        <v>43314</v>
      </c>
      <c r="S7355">
        <v>4303</v>
      </c>
      <c r="T7355" t="s">
        <v>425</v>
      </c>
      <c r="U7355">
        <v>100104</v>
      </c>
      <c r="V7355" t="s">
        <v>43508</v>
      </c>
      <c r="W7355">
        <v>100104007</v>
      </c>
      <c r="X7355" t="s">
        <v>43509</v>
      </c>
    </row>
    <row r="7356" spans="1:24" x14ac:dyDescent="0.25">
      <c r="A7356" t="s">
        <v>28790</v>
      </c>
      <c r="B7356" t="s">
        <v>3886</v>
      </c>
      <c r="C7356">
        <v>9</v>
      </c>
      <c r="D7356" t="s">
        <v>43555</v>
      </c>
      <c r="E7356" t="s">
        <v>21431</v>
      </c>
      <c r="F7356">
        <v>152655.90228257238</v>
      </c>
      <c r="G7356" s="1">
        <v>40324</v>
      </c>
      <c r="H7356" s="5">
        <v>2010</v>
      </c>
      <c r="J7356" s="1">
        <v>40324</v>
      </c>
      <c r="L7356" t="s">
        <v>98</v>
      </c>
      <c r="M7356" t="s">
        <v>146</v>
      </c>
      <c r="N7356" t="s">
        <v>21379</v>
      </c>
      <c r="O7356" t="s">
        <v>21381</v>
      </c>
      <c r="P7356" t="s">
        <v>21409</v>
      </c>
      <c r="Q7356">
        <v>7</v>
      </c>
      <c r="R7356" t="s">
        <v>43318</v>
      </c>
      <c r="S7356">
        <v>7304</v>
      </c>
      <c r="T7356" t="s">
        <v>536</v>
      </c>
      <c r="U7356">
        <v>100104</v>
      </c>
      <c r="V7356" t="s">
        <v>43508</v>
      </c>
      <c r="W7356">
        <v>100104007</v>
      </c>
      <c r="X7356" t="s">
        <v>43509</v>
      </c>
    </row>
    <row r="7357" spans="1:24" x14ac:dyDescent="0.25">
      <c r="A7357" t="s">
        <v>28791</v>
      </c>
      <c r="B7357" t="s">
        <v>3892</v>
      </c>
      <c r="C7357">
        <v>9</v>
      </c>
      <c r="D7357" t="s">
        <v>43555</v>
      </c>
      <c r="E7357" t="s">
        <v>21431</v>
      </c>
      <c r="F7357">
        <v>152655.90228257238</v>
      </c>
      <c r="G7357" s="1">
        <v>40315</v>
      </c>
      <c r="H7357" s="5">
        <v>2010</v>
      </c>
      <c r="J7357" s="1">
        <v>40315</v>
      </c>
      <c r="L7357" t="s">
        <v>98</v>
      </c>
      <c r="M7357" t="s">
        <v>146</v>
      </c>
      <c r="N7357" t="s">
        <v>21379</v>
      </c>
      <c r="O7357" t="s">
        <v>21381</v>
      </c>
      <c r="P7357" t="s">
        <v>21409</v>
      </c>
      <c r="Q7357">
        <v>7</v>
      </c>
      <c r="R7357" t="s">
        <v>43318</v>
      </c>
      <c r="S7357">
        <v>7308</v>
      </c>
      <c r="T7357" t="s">
        <v>140</v>
      </c>
      <c r="U7357">
        <v>100104</v>
      </c>
      <c r="V7357" t="s">
        <v>43508</v>
      </c>
      <c r="W7357">
        <v>100104007</v>
      </c>
      <c r="X7357" t="s">
        <v>43509</v>
      </c>
    </row>
    <row r="7358" spans="1:24" x14ac:dyDescent="0.25">
      <c r="A7358" t="s">
        <v>28792</v>
      </c>
      <c r="B7358" t="s">
        <v>3902</v>
      </c>
      <c r="C7358">
        <v>2</v>
      </c>
      <c r="D7358" t="s">
        <v>43559</v>
      </c>
      <c r="E7358" t="s">
        <v>21424</v>
      </c>
      <c r="F7358">
        <v>309437.42789504456</v>
      </c>
      <c r="G7358" s="1">
        <v>40332</v>
      </c>
      <c r="H7358" s="5">
        <v>2010</v>
      </c>
      <c r="J7358" s="1">
        <v>40332</v>
      </c>
      <c r="L7358" t="s">
        <v>98</v>
      </c>
      <c r="M7358" t="s">
        <v>146</v>
      </c>
      <c r="N7358" t="s">
        <v>21379</v>
      </c>
      <c r="O7358" t="s">
        <v>21381</v>
      </c>
      <c r="P7358" t="s">
        <v>21409</v>
      </c>
      <c r="Q7358">
        <v>7</v>
      </c>
      <c r="R7358" t="s">
        <v>43318</v>
      </c>
      <c r="S7358">
        <v>7305</v>
      </c>
      <c r="T7358" t="s">
        <v>217</v>
      </c>
      <c r="U7358">
        <v>100104</v>
      </c>
      <c r="V7358" t="s">
        <v>43508</v>
      </c>
      <c r="W7358">
        <v>100104007</v>
      </c>
      <c r="X7358" t="s">
        <v>43509</v>
      </c>
    </row>
    <row r="7359" spans="1:24" x14ac:dyDescent="0.25">
      <c r="A7359" t="s">
        <v>28793</v>
      </c>
      <c r="B7359" t="s">
        <v>3905</v>
      </c>
      <c r="C7359">
        <v>6</v>
      </c>
      <c r="D7359" t="s">
        <v>43556</v>
      </c>
      <c r="E7359" t="s">
        <v>21428</v>
      </c>
      <c r="F7359">
        <v>722020.39003312914</v>
      </c>
      <c r="G7359" s="1">
        <v>40333</v>
      </c>
      <c r="H7359" s="5">
        <v>2010</v>
      </c>
      <c r="J7359" s="1">
        <v>40333</v>
      </c>
      <c r="L7359" t="s">
        <v>98</v>
      </c>
      <c r="M7359" t="s">
        <v>146</v>
      </c>
      <c r="N7359" t="s">
        <v>21379</v>
      </c>
      <c r="O7359" t="s">
        <v>21381</v>
      </c>
      <c r="P7359" t="s">
        <v>21409</v>
      </c>
      <c r="Q7359">
        <v>5</v>
      </c>
      <c r="R7359" t="s">
        <v>73</v>
      </c>
      <c r="S7359">
        <v>5506</v>
      </c>
      <c r="T7359" t="s">
        <v>158</v>
      </c>
      <c r="U7359">
        <v>100104</v>
      </c>
      <c r="V7359" t="s">
        <v>43508</v>
      </c>
      <c r="W7359">
        <v>100104007</v>
      </c>
      <c r="X7359" t="s">
        <v>43509</v>
      </c>
    </row>
    <row r="7360" spans="1:24" x14ac:dyDescent="0.25">
      <c r="A7360" t="s">
        <v>28794</v>
      </c>
      <c r="B7360" t="s">
        <v>3906</v>
      </c>
      <c r="C7360">
        <v>9</v>
      </c>
      <c r="D7360" t="s">
        <v>43555</v>
      </c>
      <c r="E7360" t="s">
        <v>21431</v>
      </c>
      <c r="F7360">
        <v>152655.90228257238</v>
      </c>
      <c r="G7360" s="1">
        <v>40333</v>
      </c>
      <c r="H7360" s="5">
        <v>2010</v>
      </c>
      <c r="J7360" s="1">
        <v>40333</v>
      </c>
      <c r="L7360" t="s">
        <v>98</v>
      </c>
      <c r="M7360" t="s">
        <v>146</v>
      </c>
      <c r="N7360" t="s">
        <v>21379</v>
      </c>
      <c r="O7360" t="s">
        <v>21381</v>
      </c>
      <c r="P7360" t="s">
        <v>21409</v>
      </c>
      <c r="Q7360">
        <v>13</v>
      </c>
      <c r="R7360" t="s">
        <v>43323</v>
      </c>
      <c r="S7360">
        <v>13402</v>
      </c>
      <c r="T7360" t="s">
        <v>37</v>
      </c>
      <c r="U7360">
        <v>100104</v>
      </c>
      <c r="V7360" t="s">
        <v>43508</v>
      </c>
      <c r="W7360">
        <v>100104007</v>
      </c>
      <c r="X7360" t="s">
        <v>43509</v>
      </c>
    </row>
    <row r="7361" spans="1:24" x14ac:dyDescent="0.25">
      <c r="A7361" t="s">
        <v>28795</v>
      </c>
      <c r="B7361" t="s">
        <v>3909</v>
      </c>
      <c r="C7361">
        <v>6</v>
      </c>
      <c r="D7361" t="s">
        <v>43556</v>
      </c>
      <c r="E7361" t="s">
        <v>21428</v>
      </c>
      <c r="F7361">
        <v>722020.39003312914</v>
      </c>
      <c r="G7361" s="1">
        <v>40324</v>
      </c>
      <c r="H7361" s="5">
        <v>2010</v>
      </c>
      <c r="J7361" s="1">
        <v>40336</v>
      </c>
      <c r="L7361" t="s">
        <v>98</v>
      </c>
      <c r="M7361" t="s">
        <v>146</v>
      </c>
      <c r="N7361" t="s">
        <v>21379</v>
      </c>
      <c r="O7361" t="s">
        <v>21381</v>
      </c>
      <c r="P7361" t="s">
        <v>21409</v>
      </c>
      <c r="Q7361">
        <v>7</v>
      </c>
      <c r="R7361" t="s">
        <v>43318</v>
      </c>
      <c r="S7361">
        <v>7306</v>
      </c>
      <c r="T7361" t="s">
        <v>20</v>
      </c>
      <c r="U7361">
        <v>100104</v>
      </c>
      <c r="V7361" t="s">
        <v>43508</v>
      </c>
      <c r="W7361">
        <v>100104007</v>
      </c>
      <c r="X7361" t="s">
        <v>43509</v>
      </c>
    </row>
    <row r="7362" spans="1:24" x14ac:dyDescent="0.25">
      <c r="A7362" t="s">
        <v>28796</v>
      </c>
      <c r="B7362" t="s">
        <v>3910</v>
      </c>
      <c r="C7362">
        <v>5</v>
      </c>
      <c r="D7362" t="s">
        <v>43557</v>
      </c>
      <c r="E7362" t="s">
        <v>21427</v>
      </c>
      <c r="F7362">
        <v>16505.381400334074</v>
      </c>
      <c r="G7362" s="1">
        <v>40326</v>
      </c>
      <c r="H7362" s="5">
        <v>2010</v>
      </c>
      <c r="J7362" s="1">
        <v>40337</v>
      </c>
      <c r="L7362" t="s">
        <v>98</v>
      </c>
      <c r="M7362" t="s">
        <v>146</v>
      </c>
      <c r="N7362" t="s">
        <v>21379</v>
      </c>
      <c r="O7362" t="s">
        <v>21381</v>
      </c>
      <c r="P7362" t="s">
        <v>21409</v>
      </c>
      <c r="Q7362">
        <v>7</v>
      </c>
      <c r="R7362" t="s">
        <v>43318</v>
      </c>
      <c r="S7362">
        <v>7404</v>
      </c>
      <c r="T7362" t="s">
        <v>84</v>
      </c>
      <c r="U7362">
        <v>100104</v>
      </c>
      <c r="V7362" t="s">
        <v>43508</v>
      </c>
      <c r="W7362">
        <v>100104007</v>
      </c>
      <c r="X7362" t="s">
        <v>43509</v>
      </c>
    </row>
    <row r="7363" spans="1:24" x14ac:dyDescent="0.25">
      <c r="A7363" t="s">
        <v>28797</v>
      </c>
      <c r="B7363" t="s">
        <v>3917</v>
      </c>
      <c r="C7363">
        <v>2</v>
      </c>
      <c r="D7363" t="s">
        <v>43559</v>
      </c>
      <c r="E7363" t="s">
        <v>21424</v>
      </c>
      <c r="F7363">
        <v>309437.42789504456</v>
      </c>
      <c r="G7363" s="1">
        <v>40360</v>
      </c>
      <c r="H7363" s="5">
        <v>2010</v>
      </c>
      <c r="J7363" s="1">
        <v>40340</v>
      </c>
      <c r="L7363" t="s">
        <v>98</v>
      </c>
      <c r="M7363" t="s">
        <v>146</v>
      </c>
      <c r="N7363" t="s">
        <v>21379</v>
      </c>
      <c r="O7363" t="s">
        <v>21381</v>
      </c>
      <c r="P7363" t="s">
        <v>21409</v>
      </c>
      <c r="Q7363">
        <v>7</v>
      </c>
      <c r="R7363" t="s">
        <v>43318</v>
      </c>
      <c r="S7363">
        <v>7109</v>
      </c>
      <c r="T7363" t="s">
        <v>143</v>
      </c>
      <c r="U7363">
        <v>100104</v>
      </c>
      <c r="V7363" t="s">
        <v>43508</v>
      </c>
      <c r="W7363">
        <v>100104007</v>
      </c>
      <c r="X7363" t="s">
        <v>43509</v>
      </c>
    </row>
    <row r="7364" spans="1:24" x14ac:dyDescent="0.25">
      <c r="A7364" t="s">
        <v>28798</v>
      </c>
      <c r="B7364" t="s">
        <v>3920</v>
      </c>
      <c r="C7364">
        <v>3</v>
      </c>
      <c r="D7364" t="s">
        <v>43558</v>
      </c>
      <c r="E7364" t="s">
        <v>21425</v>
      </c>
      <c r="F7364">
        <v>4126.0359128619157</v>
      </c>
      <c r="G7364" s="1">
        <v>40343</v>
      </c>
      <c r="H7364" s="5">
        <v>2010</v>
      </c>
      <c r="J7364" s="1">
        <v>40343</v>
      </c>
      <c r="L7364" t="s">
        <v>98</v>
      </c>
      <c r="M7364" t="s">
        <v>265</v>
      </c>
      <c r="N7364" t="s">
        <v>21379</v>
      </c>
      <c r="O7364" t="s">
        <v>21381</v>
      </c>
      <c r="P7364" t="s">
        <v>21409</v>
      </c>
      <c r="Q7364">
        <v>6</v>
      </c>
      <c r="R7364" t="s">
        <v>43315</v>
      </c>
      <c r="S7364">
        <v>6303</v>
      </c>
      <c r="T7364" t="s">
        <v>345</v>
      </c>
      <c r="U7364">
        <v>100104</v>
      </c>
      <c r="V7364" t="s">
        <v>43508</v>
      </c>
      <c r="W7364">
        <v>100104007</v>
      </c>
      <c r="X7364" t="s">
        <v>43509</v>
      </c>
    </row>
    <row r="7365" spans="1:24" x14ac:dyDescent="0.25">
      <c r="A7365" t="s">
        <v>28799</v>
      </c>
      <c r="B7365" t="s">
        <v>3924</v>
      </c>
      <c r="C7365">
        <v>5</v>
      </c>
      <c r="D7365" t="s">
        <v>43557</v>
      </c>
      <c r="E7365" t="s">
        <v>21427</v>
      </c>
      <c r="F7365">
        <v>16505.381400334074</v>
      </c>
      <c r="G7365" s="1">
        <v>40346</v>
      </c>
      <c r="H7365" s="5">
        <v>2010</v>
      </c>
      <c r="J7365" s="1">
        <v>40346</v>
      </c>
      <c r="L7365" t="s">
        <v>98</v>
      </c>
      <c r="M7365" t="s">
        <v>265</v>
      </c>
      <c r="N7365" t="s">
        <v>21379</v>
      </c>
      <c r="O7365" t="s">
        <v>21381</v>
      </c>
      <c r="P7365" t="s">
        <v>21409</v>
      </c>
      <c r="Q7365">
        <v>7</v>
      </c>
      <c r="R7365" t="s">
        <v>43318</v>
      </c>
      <c r="S7365">
        <v>7404</v>
      </c>
      <c r="T7365" t="s">
        <v>84</v>
      </c>
      <c r="U7365">
        <v>100104</v>
      </c>
      <c r="V7365" t="s">
        <v>43508</v>
      </c>
      <c r="W7365">
        <v>100104007</v>
      </c>
      <c r="X7365" t="s">
        <v>43509</v>
      </c>
    </row>
    <row r="7366" spans="1:24" x14ac:dyDescent="0.25">
      <c r="A7366" t="s">
        <v>28800</v>
      </c>
      <c r="B7366" t="s">
        <v>3933</v>
      </c>
      <c r="C7366">
        <v>1</v>
      </c>
      <c r="D7366" t="s">
        <v>21423</v>
      </c>
      <c r="E7366" t="s">
        <v>21423</v>
      </c>
      <c r="F7366">
        <v>0</v>
      </c>
      <c r="G7366" s="1">
        <v>38138</v>
      </c>
      <c r="H7366" s="5">
        <v>2004</v>
      </c>
      <c r="J7366" s="1">
        <v>38138</v>
      </c>
      <c r="L7366" t="s">
        <v>98</v>
      </c>
      <c r="M7366" t="s">
        <v>146</v>
      </c>
      <c r="N7366" t="s">
        <v>21379</v>
      </c>
      <c r="O7366" t="s">
        <v>21381</v>
      </c>
      <c r="P7366" t="s">
        <v>21409</v>
      </c>
      <c r="Q7366">
        <v>6</v>
      </c>
      <c r="R7366" t="s">
        <v>43315</v>
      </c>
      <c r="S7366">
        <v>6303</v>
      </c>
      <c r="T7366" t="s">
        <v>345</v>
      </c>
      <c r="U7366">
        <v>100104</v>
      </c>
      <c r="V7366" t="s">
        <v>43508</v>
      </c>
      <c r="W7366">
        <v>100104007</v>
      </c>
      <c r="X7366" t="s">
        <v>43509</v>
      </c>
    </row>
    <row r="7367" spans="1:24" x14ac:dyDescent="0.25">
      <c r="A7367" t="s">
        <v>28801</v>
      </c>
      <c r="B7367" t="s">
        <v>3934</v>
      </c>
      <c r="C7367">
        <v>9</v>
      </c>
      <c r="D7367" t="s">
        <v>43555</v>
      </c>
      <c r="E7367" t="s">
        <v>21431</v>
      </c>
      <c r="F7367">
        <v>152655.90228257238</v>
      </c>
      <c r="G7367" s="1">
        <v>38350</v>
      </c>
      <c r="H7367" s="5">
        <v>2004</v>
      </c>
      <c r="J7367" s="1">
        <v>38138</v>
      </c>
      <c r="L7367" t="s">
        <v>98</v>
      </c>
      <c r="M7367" t="s">
        <v>146</v>
      </c>
      <c r="N7367" t="s">
        <v>21379</v>
      </c>
      <c r="O7367" t="s">
        <v>21381</v>
      </c>
      <c r="P7367" t="s">
        <v>21409</v>
      </c>
      <c r="Q7367">
        <v>6</v>
      </c>
      <c r="R7367" t="s">
        <v>43315</v>
      </c>
      <c r="S7367">
        <v>6307</v>
      </c>
      <c r="T7367" t="s">
        <v>120</v>
      </c>
      <c r="U7367">
        <v>100104</v>
      </c>
      <c r="V7367" t="s">
        <v>43508</v>
      </c>
      <c r="W7367">
        <v>100104007</v>
      </c>
      <c r="X7367" t="s">
        <v>43509</v>
      </c>
    </row>
    <row r="7368" spans="1:24" x14ac:dyDescent="0.25">
      <c r="A7368" t="s">
        <v>28802</v>
      </c>
      <c r="B7368" t="s">
        <v>3935</v>
      </c>
      <c r="C7368">
        <v>7</v>
      </c>
      <c r="D7368" t="s">
        <v>43554</v>
      </c>
      <c r="E7368" t="s">
        <v>21429</v>
      </c>
      <c r="F7368">
        <v>61887.650612193764</v>
      </c>
      <c r="G7368" s="1">
        <v>40352</v>
      </c>
      <c r="H7368" s="5">
        <v>2010</v>
      </c>
      <c r="J7368" s="1">
        <v>40352</v>
      </c>
      <c r="L7368" t="s">
        <v>98</v>
      </c>
      <c r="M7368" t="s">
        <v>263</v>
      </c>
      <c r="N7368" t="s">
        <v>21379</v>
      </c>
      <c r="O7368" t="s">
        <v>21381</v>
      </c>
      <c r="P7368" t="s">
        <v>21409</v>
      </c>
      <c r="Q7368">
        <v>7</v>
      </c>
      <c r="R7368" t="s">
        <v>43318</v>
      </c>
      <c r="S7368">
        <v>7308</v>
      </c>
      <c r="T7368" t="s">
        <v>140</v>
      </c>
      <c r="U7368">
        <v>100104</v>
      </c>
      <c r="V7368" t="s">
        <v>43508</v>
      </c>
      <c r="W7368">
        <v>100104007</v>
      </c>
      <c r="X7368" t="s">
        <v>43509</v>
      </c>
    </row>
    <row r="7369" spans="1:24" x14ac:dyDescent="0.25">
      <c r="A7369" t="s">
        <v>28803</v>
      </c>
      <c r="B7369" t="s">
        <v>3946</v>
      </c>
      <c r="C7369">
        <v>7</v>
      </c>
      <c r="D7369" t="s">
        <v>43554</v>
      </c>
      <c r="E7369" t="s">
        <v>21429</v>
      </c>
      <c r="F7369">
        <v>61887.650612193764</v>
      </c>
      <c r="G7369" s="1">
        <v>38138</v>
      </c>
      <c r="H7369" s="5">
        <v>2004</v>
      </c>
      <c r="J7369" s="1">
        <v>38138</v>
      </c>
      <c r="L7369" t="s">
        <v>98</v>
      </c>
      <c r="M7369" t="s">
        <v>146</v>
      </c>
      <c r="N7369" t="s">
        <v>21379</v>
      </c>
      <c r="O7369" t="s">
        <v>21381</v>
      </c>
      <c r="P7369" t="s">
        <v>21409</v>
      </c>
      <c r="Q7369">
        <v>14</v>
      </c>
      <c r="R7369" t="s">
        <v>43325</v>
      </c>
      <c r="S7369">
        <v>14108</v>
      </c>
      <c r="T7369" t="s">
        <v>2071</v>
      </c>
      <c r="U7369">
        <v>100104</v>
      </c>
      <c r="V7369" t="s">
        <v>43508</v>
      </c>
      <c r="W7369">
        <v>100104007</v>
      </c>
      <c r="X7369" t="s">
        <v>43509</v>
      </c>
    </row>
    <row r="7370" spans="1:24" x14ac:dyDescent="0.25">
      <c r="A7370" t="s">
        <v>28804</v>
      </c>
      <c r="B7370" t="s">
        <v>3952</v>
      </c>
      <c r="C7370">
        <v>6</v>
      </c>
      <c r="D7370" t="s">
        <v>43556</v>
      </c>
      <c r="E7370" t="s">
        <v>21428</v>
      </c>
      <c r="F7370">
        <v>722020.39003312914</v>
      </c>
      <c r="G7370" s="1">
        <v>40359</v>
      </c>
      <c r="H7370" s="5">
        <v>2010</v>
      </c>
      <c r="J7370" s="1">
        <v>40359</v>
      </c>
      <c r="L7370" t="s">
        <v>98</v>
      </c>
      <c r="M7370" t="s">
        <v>146</v>
      </c>
      <c r="N7370" t="s">
        <v>21379</v>
      </c>
      <c r="O7370" t="s">
        <v>21381</v>
      </c>
      <c r="P7370" t="s">
        <v>21409</v>
      </c>
      <c r="Q7370">
        <v>13</v>
      </c>
      <c r="R7370" t="s">
        <v>43323</v>
      </c>
      <c r="S7370">
        <v>13605</v>
      </c>
      <c r="T7370" t="s">
        <v>43463</v>
      </c>
      <c r="U7370">
        <v>100104</v>
      </c>
      <c r="V7370" t="s">
        <v>43508</v>
      </c>
      <c r="W7370">
        <v>100104007</v>
      </c>
      <c r="X7370" t="s">
        <v>43509</v>
      </c>
    </row>
    <row r="7371" spans="1:24" x14ac:dyDescent="0.25">
      <c r="A7371" t="s">
        <v>28805</v>
      </c>
      <c r="B7371" t="s">
        <v>3955</v>
      </c>
      <c r="C7371">
        <v>6</v>
      </c>
      <c r="D7371" t="s">
        <v>43556</v>
      </c>
      <c r="E7371" t="s">
        <v>21428</v>
      </c>
      <c r="F7371">
        <v>722020.39003312914</v>
      </c>
      <c r="G7371" s="1">
        <v>40360</v>
      </c>
      <c r="H7371" s="5">
        <v>2010</v>
      </c>
      <c r="J7371" s="1">
        <v>40360</v>
      </c>
      <c r="L7371" t="s">
        <v>98</v>
      </c>
      <c r="M7371" t="s">
        <v>146</v>
      </c>
      <c r="N7371" t="s">
        <v>21379</v>
      </c>
      <c r="O7371" t="s">
        <v>21381</v>
      </c>
      <c r="P7371" t="s">
        <v>21409</v>
      </c>
      <c r="Q7371">
        <v>6</v>
      </c>
      <c r="R7371" t="s">
        <v>43315</v>
      </c>
      <c r="S7371">
        <v>6101</v>
      </c>
      <c r="T7371" t="s">
        <v>31</v>
      </c>
      <c r="U7371">
        <v>100104</v>
      </c>
      <c r="V7371" t="s">
        <v>43508</v>
      </c>
      <c r="W7371">
        <v>100104007</v>
      </c>
      <c r="X7371" t="s">
        <v>43509</v>
      </c>
    </row>
    <row r="7372" spans="1:24" x14ac:dyDescent="0.25">
      <c r="A7372" t="s">
        <v>28806</v>
      </c>
      <c r="B7372" t="s">
        <v>3964</v>
      </c>
      <c r="C7372">
        <v>1</v>
      </c>
      <c r="D7372" t="s">
        <v>21423</v>
      </c>
      <c r="E7372" t="s">
        <v>21423</v>
      </c>
      <c r="F7372">
        <v>0</v>
      </c>
      <c r="G7372" s="1">
        <v>38127</v>
      </c>
      <c r="H7372" s="5">
        <v>2004</v>
      </c>
      <c r="J7372" s="1">
        <v>38140</v>
      </c>
      <c r="L7372" t="s">
        <v>98</v>
      </c>
      <c r="M7372" t="s">
        <v>146</v>
      </c>
      <c r="N7372" t="s">
        <v>21379</v>
      </c>
      <c r="O7372" t="s">
        <v>21381</v>
      </c>
      <c r="P7372" t="s">
        <v>21409</v>
      </c>
      <c r="Q7372">
        <v>13</v>
      </c>
      <c r="R7372" t="s">
        <v>43323</v>
      </c>
      <c r="S7372">
        <v>13114</v>
      </c>
      <c r="T7372" t="s">
        <v>25</v>
      </c>
      <c r="U7372">
        <v>100104</v>
      </c>
      <c r="V7372" t="s">
        <v>43508</v>
      </c>
      <c r="W7372">
        <v>100104007</v>
      </c>
      <c r="X7372" t="s">
        <v>43509</v>
      </c>
    </row>
    <row r="7373" spans="1:24" x14ac:dyDescent="0.25">
      <c r="A7373" t="s">
        <v>28807</v>
      </c>
      <c r="B7373" t="s">
        <v>3970</v>
      </c>
      <c r="C7373">
        <v>9</v>
      </c>
      <c r="D7373" t="s">
        <v>43555</v>
      </c>
      <c r="E7373" t="s">
        <v>21431</v>
      </c>
      <c r="F7373">
        <v>152655.90228257238</v>
      </c>
      <c r="G7373" s="1">
        <v>40366</v>
      </c>
      <c r="H7373" s="5">
        <v>2010</v>
      </c>
      <c r="J7373" s="1">
        <v>40368</v>
      </c>
      <c r="L7373" t="s">
        <v>98</v>
      </c>
      <c r="M7373" t="s">
        <v>265</v>
      </c>
      <c r="N7373" t="s">
        <v>21379</v>
      </c>
      <c r="O7373" t="s">
        <v>21381</v>
      </c>
      <c r="P7373" t="s">
        <v>21409</v>
      </c>
      <c r="Q7373">
        <v>6</v>
      </c>
      <c r="R7373" t="s">
        <v>43315</v>
      </c>
      <c r="S7373">
        <v>6103</v>
      </c>
      <c r="T7373" t="s">
        <v>436</v>
      </c>
      <c r="U7373">
        <v>100104</v>
      </c>
      <c r="V7373" t="s">
        <v>43508</v>
      </c>
      <c r="W7373">
        <v>100104007</v>
      </c>
      <c r="X7373" t="s">
        <v>43509</v>
      </c>
    </row>
    <row r="7374" spans="1:24" x14ac:dyDescent="0.25">
      <c r="A7374" t="s">
        <v>28808</v>
      </c>
      <c r="B7374" t="s">
        <v>3971</v>
      </c>
      <c r="C7374">
        <v>5</v>
      </c>
      <c r="D7374" t="s">
        <v>43557</v>
      </c>
      <c r="E7374" t="s">
        <v>21427</v>
      </c>
      <c r="F7374">
        <v>16505.381400334074</v>
      </c>
      <c r="G7374" s="1">
        <v>40368</v>
      </c>
      <c r="H7374" s="5">
        <v>2010</v>
      </c>
      <c r="J7374" s="1">
        <v>40368</v>
      </c>
      <c r="L7374" t="s">
        <v>98</v>
      </c>
      <c r="M7374" t="s">
        <v>265</v>
      </c>
      <c r="N7374" t="s">
        <v>21379</v>
      </c>
      <c r="O7374" t="s">
        <v>21381</v>
      </c>
      <c r="P7374" t="s">
        <v>21409</v>
      </c>
      <c r="Q7374">
        <v>6</v>
      </c>
      <c r="R7374" t="s">
        <v>43315</v>
      </c>
      <c r="S7374">
        <v>6103</v>
      </c>
      <c r="T7374" t="s">
        <v>436</v>
      </c>
      <c r="U7374">
        <v>100104</v>
      </c>
      <c r="V7374" t="s">
        <v>43508</v>
      </c>
      <c r="W7374">
        <v>100104007</v>
      </c>
      <c r="X7374" t="s">
        <v>43509</v>
      </c>
    </row>
    <row r="7375" spans="1:24" x14ac:dyDescent="0.25">
      <c r="A7375" t="s">
        <v>28809</v>
      </c>
      <c r="B7375" t="s">
        <v>3988</v>
      </c>
      <c r="C7375">
        <v>2</v>
      </c>
      <c r="D7375" t="s">
        <v>43559</v>
      </c>
      <c r="E7375" t="s">
        <v>21424</v>
      </c>
      <c r="F7375">
        <v>309437.42789504456</v>
      </c>
      <c r="G7375" s="1">
        <v>38142</v>
      </c>
      <c r="H7375" s="5">
        <v>2004</v>
      </c>
      <c r="J7375" s="1">
        <v>38142</v>
      </c>
      <c r="L7375" t="s">
        <v>98</v>
      </c>
      <c r="M7375" t="s">
        <v>146</v>
      </c>
      <c r="N7375" t="s">
        <v>21379</v>
      </c>
      <c r="O7375" t="s">
        <v>21381</v>
      </c>
      <c r="P7375" t="s">
        <v>21409</v>
      </c>
      <c r="Q7375">
        <v>5</v>
      </c>
      <c r="R7375" t="s">
        <v>73</v>
      </c>
      <c r="S7375">
        <v>5109</v>
      </c>
      <c r="T7375" t="s">
        <v>43338</v>
      </c>
      <c r="U7375">
        <v>100104</v>
      </c>
      <c r="V7375" t="s">
        <v>43508</v>
      </c>
      <c r="W7375">
        <v>100104007</v>
      </c>
      <c r="X7375" t="s">
        <v>43509</v>
      </c>
    </row>
    <row r="7376" spans="1:24" x14ac:dyDescent="0.25">
      <c r="A7376" t="s">
        <v>28810</v>
      </c>
      <c r="B7376" t="s">
        <v>3999</v>
      </c>
      <c r="C7376">
        <v>9</v>
      </c>
      <c r="D7376" t="s">
        <v>43555</v>
      </c>
      <c r="E7376" t="s">
        <v>21431</v>
      </c>
      <c r="F7376">
        <v>152655.90228257238</v>
      </c>
      <c r="G7376" s="1">
        <v>40385</v>
      </c>
      <c r="H7376" s="5">
        <v>2010</v>
      </c>
      <c r="J7376" s="1">
        <v>40385</v>
      </c>
      <c r="L7376" t="s">
        <v>98</v>
      </c>
      <c r="M7376" t="s">
        <v>146</v>
      </c>
      <c r="N7376" t="s">
        <v>21379</v>
      </c>
      <c r="O7376" t="s">
        <v>21381</v>
      </c>
      <c r="P7376" t="s">
        <v>21409</v>
      </c>
      <c r="Q7376">
        <v>13</v>
      </c>
      <c r="R7376" t="s">
        <v>43323</v>
      </c>
      <c r="S7376">
        <v>13202</v>
      </c>
      <c r="T7376" t="s">
        <v>14</v>
      </c>
      <c r="U7376">
        <v>100104</v>
      </c>
      <c r="V7376" t="s">
        <v>43508</v>
      </c>
      <c r="W7376">
        <v>100104007</v>
      </c>
      <c r="X7376" t="s">
        <v>43509</v>
      </c>
    </row>
    <row r="7377" spans="1:24" x14ac:dyDescent="0.25">
      <c r="A7377" t="s">
        <v>28811</v>
      </c>
      <c r="B7377" t="s">
        <v>4004</v>
      </c>
      <c r="C7377">
        <v>7</v>
      </c>
      <c r="D7377" t="s">
        <v>43554</v>
      </c>
      <c r="E7377" t="s">
        <v>21429</v>
      </c>
      <c r="F7377">
        <v>61887.650612193764</v>
      </c>
      <c r="G7377" s="1">
        <v>40387</v>
      </c>
      <c r="H7377" s="5">
        <v>2010</v>
      </c>
      <c r="J7377" s="1">
        <v>40387</v>
      </c>
      <c r="L7377" t="s">
        <v>98</v>
      </c>
      <c r="M7377" t="s">
        <v>146</v>
      </c>
      <c r="N7377" t="s">
        <v>21379</v>
      </c>
      <c r="O7377" t="s">
        <v>21381</v>
      </c>
      <c r="P7377" t="s">
        <v>21409</v>
      </c>
      <c r="Q7377">
        <v>1</v>
      </c>
      <c r="R7377" t="s">
        <v>43312</v>
      </c>
      <c r="S7377">
        <v>1101</v>
      </c>
      <c r="T7377" t="s">
        <v>131</v>
      </c>
      <c r="U7377">
        <v>100104</v>
      </c>
      <c r="V7377" t="s">
        <v>43508</v>
      </c>
      <c r="W7377">
        <v>100104007</v>
      </c>
      <c r="X7377" t="s">
        <v>43509</v>
      </c>
    </row>
    <row r="7378" spans="1:24" x14ac:dyDescent="0.25">
      <c r="A7378" t="s">
        <v>28812</v>
      </c>
      <c r="B7378" t="s">
        <v>4010</v>
      </c>
      <c r="C7378">
        <v>6</v>
      </c>
      <c r="D7378" t="s">
        <v>43556</v>
      </c>
      <c r="E7378" t="s">
        <v>21428</v>
      </c>
      <c r="F7378">
        <v>722020.39003312914</v>
      </c>
      <c r="G7378" s="1">
        <v>40422</v>
      </c>
      <c r="H7378" s="5">
        <v>2010</v>
      </c>
      <c r="J7378" s="1">
        <v>40392</v>
      </c>
      <c r="L7378" t="s">
        <v>98</v>
      </c>
      <c r="M7378" t="s">
        <v>263</v>
      </c>
      <c r="N7378" t="s">
        <v>21379</v>
      </c>
      <c r="O7378" t="s">
        <v>21381</v>
      </c>
      <c r="P7378" t="s">
        <v>21409</v>
      </c>
      <c r="Q7378">
        <v>7</v>
      </c>
      <c r="R7378" t="s">
        <v>43318</v>
      </c>
      <c r="S7378">
        <v>7307</v>
      </c>
      <c r="T7378" t="s">
        <v>128</v>
      </c>
      <c r="U7378">
        <v>100104</v>
      </c>
      <c r="V7378" t="s">
        <v>43508</v>
      </c>
      <c r="W7378">
        <v>100104007</v>
      </c>
      <c r="X7378" t="s">
        <v>43509</v>
      </c>
    </row>
    <row r="7379" spans="1:24" x14ac:dyDescent="0.25">
      <c r="A7379" t="s">
        <v>28813</v>
      </c>
      <c r="B7379" t="s">
        <v>4013</v>
      </c>
      <c r="C7379">
        <v>6</v>
      </c>
      <c r="D7379" t="s">
        <v>43556</v>
      </c>
      <c r="E7379" t="s">
        <v>21428</v>
      </c>
      <c r="F7379">
        <v>722020.39003312914</v>
      </c>
      <c r="G7379" s="1">
        <v>40393</v>
      </c>
      <c r="H7379" s="5">
        <v>2010</v>
      </c>
      <c r="J7379" s="1">
        <v>40393</v>
      </c>
      <c r="L7379" t="s">
        <v>98</v>
      </c>
      <c r="M7379" t="s">
        <v>146</v>
      </c>
      <c r="N7379" t="s">
        <v>21379</v>
      </c>
      <c r="O7379" t="s">
        <v>21381</v>
      </c>
      <c r="P7379" t="s">
        <v>21409</v>
      </c>
      <c r="Q7379">
        <v>7</v>
      </c>
      <c r="R7379" t="s">
        <v>43318</v>
      </c>
      <c r="S7379">
        <v>7305</v>
      </c>
      <c r="T7379" t="s">
        <v>217</v>
      </c>
      <c r="U7379">
        <v>100104</v>
      </c>
      <c r="V7379" t="s">
        <v>43508</v>
      </c>
      <c r="W7379">
        <v>100104007</v>
      </c>
      <c r="X7379" t="s">
        <v>43509</v>
      </c>
    </row>
    <row r="7380" spans="1:24" x14ac:dyDescent="0.25">
      <c r="A7380" t="s">
        <v>28814</v>
      </c>
      <c r="B7380" t="s">
        <v>3779</v>
      </c>
      <c r="C7380">
        <v>6</v>
      </c>
      <c r="D7380" t="s">
        <v>43556</v>
      </c>
      <c r="E7380" t="s">
        <v>21428</v>
      </c>
      <c r="F7380">
        <v>722020.39003312914</v>
      </c>
      <c r="G7380" s="1">
        <v>40394</v>
      </c>
      <c r="H7380" s="5">
        <v>2010</v>
      </c>
      <c r="J7380" s="1">
        <v>40394</v>
      </c>
      <c r="L7380" t="s">
        <v>98</v>
      </c>
      <c r="M7380" t="s">
        <v>146</v>
      </c>
      <c r="N7380" t="s">
        <v>21379</v>
      </c>
      <c r="O7380" t="s">
        <v>21381</v>
      </c>
      <c r="P7380" t="s">
        <v>21409</v>
      </c>
      <c r="Q7380">
        <v>13</v>
      </c>
      <c r="R7380" t="s">
        <v>43323</v>
      </c>
      <c r="S7380">
        <v>13404</v>
      </c>
      <c r="T7380" t="s">
        <v>170</v>
      </c>
      <c r="U7380">
        <v>100104</v>
      </c>
      <c r="V7380" t="s">
        <v>43508</v>
      </c>
      <c r="W7380">
        <v>100104007</v>
      </c>
      <c r="X7380" t="s">
        <v>43509</v>
      </c>
    </row>
    <row r="7381" spans="1:24" x14ac:dyDescent="0.25">
      <c r="A7381" t="s">
        <v>28815</v>
      </c>
      <c r="B7381" t="s">
        <v>4019</v>
      </c>
      <c r="C7381">
        <v>4</v>
      </c>
      <c r="D7381" t="s">
        <v>43561</v>
      </c>
      <c r="E7381" t="s">
        <v>21426</v>
      </c>
      <c r="F7381">
        <v>1547186.3143092985</v>
      </c>
      <c r="G7381" s="1">
        <v>40395</v>
      </c>
      <c r="H7381" s="5">
        <v>2010</v>
      </c>
      <c r="J7381" s="1">
        <v>40395</v>
      </c>
      <c r="L7381" t="s">
        <v>98</v>
      </c>
      <c r="M7381" t="s">
        <v>146</v>
      </c>
      <c r="N7381" t="s">
        <v>21379</v>
      </c>
      <c r="O7381" t="s">
        <v>21381</v>
      </c>
      <c r="P7381" t="s">
        <v>21409</v>
      </c>
      <c r="Q7381">
        <v>3</v>
      </c>
      <c r="R7381" t="s">
        <v>43313</v>
      </c>
      <c r="S7381">
        <v>3301</v>
      </c>
      <c r="T7381" t="s">
        <v>2521</v>
      </c>
      <c r="U7381">
        <v>100104</v>
      </c>
      <c r="V7381" t="s">
        <v>43508</v>
      </c>
      <c r="W7381">
        <v>100104007</v>
      </c>
      <c r="X7381" t="s">
        <v>43509</v>
      </c>
    </row>
    <row r="7382" spans="1:24" x14ac:dyDescent="0.25">
      <c r="A7382" t="s">
        <v>28816</v>
      </c>
      <c r="B7382" t="s">
        <v>4023</v>
      </c>
      <c r="C7382">
        <v>6</v>
      </c>
      <c r="D7382" t="s">
        <v>43556</v>
      </c>
      <c r="E7382" t="s">
        <v>21428</v>
      </c>
      <c r="F7382">
        <v>722020.39003312914</v>
      </c>
      <c r="G7382" s="1">
        <v>40395</v>
      </c>
      <c r="H7382" s="5">
        <v>2010</v>
      </c>
      <c r="J7382" s="1">
        <v>40396</v>
      </c>
      <c r="L7382" t="s">
        <v>98</v>
      </c>
      <c r="M7382" t="s">
        <v>99</v>
      </c>
      <c r="N7382" t="s">
        <v>21379</v>
      </c>
      <c r="O7382" t="s">
        <v>21381</v>
      </c>
      <c r="P7382" t="s">
        <v>21409</v>
      </c>
      <c r="Q7382">
        <v>13</v>
      </c>
      <c r="R7382" t="s">
        <v>43323</v>
      </c>
      <c r="S7382">
        <v>13107</v>
      </c>
      <c r="T7382" t="s">
        <v>2234</v>
      </c>
      <c r="U7382">
        <v>100104</v>
      </c>
      <c r="V7382" t="s">
        <v>43508</v>
      </c>
      <c r="W7382">
        <v>100104007</v>
      </c>
      <c r="X7382" t="s">
        <v>43509</v>
      </c>
    </row>
    <row r="7383" spans="1:24" x14ac:dyDescent="0.25">
      <c r="A7383" t="s">
        <v>28817</v>
      </c>
      <c r="B7383" t="s">
        <v>4024</v>
      </c>
      <c r="C7383">
        <v>4</v>
      </c>
      <c r="D7383" t="s">
        <v>43561</v>
      </c>
      <c r="E7383" t="s">
        <v>21426</v>
      </c>
      <c r="F7383">
        <v>1547186.3143092985</v>
      </c>
      <c r="G7383" s="1">
        <v>40395</v>
      </c>
      <c r="H7383" s="5">
        <v>2010</v>
      </c>
      <c r="J7383" s="1">
        <v>40396</v>
      </c>
      <c r="L7383" t="s">
        <v>98</v>
      </c>
      <c r="M7383" t="s">
        <v>99</v>
      </c>
      <c r="N7383" t="s">
        <v>21379</v>
      </c>
      <c r="O7383" t="s">
        <v>21381</v>
      </c>
      <c r="P7383" t="s">
        <v>21409</v>
      </c>
      <c r="Q7383">
        <v>13</v>
      </c>
      <c r="R7383" t="s">
        <v>43323</v>
      </c>
      <c r="S7383">
        <v>13107</v>
      </c>
      <c r="T7383" t="s">
        <v>2234</v>
      </c>
      <c r="U7383">
        <v>100104</v>
      </c>
      <c r="V7383" t="s">
        <v>43508</v>
      </c>
      <c r="W7383">
        <v>100104007</v>
      </c>
      <c r="X7383" t="s">
        <v>43509</v>
      </c>
    </row>
    <row r="7384" spans="1:24" x14ac:dyDescent="0.25">
      <c r="A7384" t="s">
        <v>28818</v>
      </c>
      <c r="B7384" t="s">
        <v>4025</v>
      </c>
      <c r="C7384">
        <v>4</v>
      </c>
      <c r="D7384" t="s">
        <v>43561</v>
      </c>
      <c r="E7384" t="s">
        <v>21426</v>
      </c>
      <c r="F7384">
        <v>1547186.3143092985</v>
      </c>
      <c r="G7384" s="1">
        <v>38149</v>
      </c>
      <c r="H7384" s="5">
        <v>2004</v>
      </c>
      <c r="J7384" s="1">
        <v>38149</v>
      </c>
      <c r="L7384" t="s">
        <v>98</v>
      </c>
      <c r="M7384" t="s">
        <v>146</v>
      </c>
      <c r="N7384" t="s">
        <v>21379</v>
      </c>
      <c r="O7384" t="s">
        <v>21381</v>
      </c>
      <c r="P7384" t="s">
        <v>21409</v>
      </c>
      <c r="Q7384">
        <v>5</v>
      </c>
      <c r="R7384" t="s">
        <v>73</v>
      </c>
      <c r="S7384">
        <v>5402</v>
      </c>
      <c r="T7384" t="s">
        <v>181</v>
      </c>
      <c r="U7384">
        <v>100104</v>
      </c>
      <c r="V7384" t="s">
        <v>43508</v>
      </c>
      <c r="W7384">
        <v>100104007</v>
      </c>
      <c r="X7384" t="s">
        <v>43509</v>
      </c>
    </row>
    <row r="7385" spans="1:24" x14ac:dyDescent="0.25">
      <c r="A7385" t="s">
        <v>28819</v>
      </c>
      <c r="B7385" t="s">
        <v>3485</v>
      </c>
      <c r="C7385">
        <v>1</v>
      </c>
      <c r="D7385" t="s">
        <v>21423</v>
      </c>
      <c r="E7385" t="s">
        <v>21423</v>
      </c>
      <c r="F7385">
        <v>0</v>
      </c>
      <c r="G7385" s="1">
        <v>42755</v>
      </c>
      <c r="H7385" s="5">
        <v>2017</v>
      </c>
      <c r="J7385" s="1">
        <v>40403</v>
      </c>
      <c r="L7385" t="s">
        <v>98</v>
      </c>
      <c r="M7385" t="s">
        <v>146</v>
      </c>
      <c r="N7385" t="s">
        <v>21379</v>
      </c>
      <c r="O7385" t="s">
        <v>21381</v>
      </c>
      <c r="P7385" t="s">
        <v>21409</v>
      </c>
      <c r="Q7385">
        <v>7</v>
      </c>
      <c r="R7385" t="s">
        <v>43318</v>
      </c>
      <c r="S7385">
        <v>7109</v>
      </c>
      <c r="T7385" t="s">
        <v>143</v>
      </c>
      <c r="U7385">
        <v>100104</v>
      </c>
      <c r="V7385" t="s">
        <v>43508</v>
      </c>
      <c r="W7385">
        <v>100104007</v>
      </c>
      <c r="X7385" t="s">
        <v>43509</v>
      </c>
    </row>
    <row r="7386" spans="1:24" x14ac:dyDescent="0.25">
      <c r="A7386" t="s">
        <v>28820</v>
      </c>
      <c r="B7386" t="s">
        <v>4040</v>
      </c>
      <c r="C7386">
        <v>4</v>
      </c>
      <c r="D7386" t="s">
        <v>43561</v>
      </c>
      <c r="E7386" t="s">
        <v>21426</v>
      </c>
      <c r="F7386">
        <v>1547186.3143092985</v>
      </c>
      <c r="G7386" s="1">
        <v>40406</v>
      </c>
      <c r="H7386" s="5">
        <v>2010</v>
      </c>
      <c r="J7386" s="1">
        <v>40406</v>
      </c>
      <c r="L7386" t="s">
        <v>98</v>
      </c>
      <c r="M7386" t="s">
        <v>99</v>
      </c>
      <c r="N7386" t="s">
        <v>21379</v>
      </c>
      <c r="O7386" t="s">
        <v>21381</v>
      </c>
      <c r="P7386" t="s">
        <v>21409</v>
      </c>
      <c r="Q7386">
        <v>13</v>
      </c>
      <c r="R7386" t="s">
        <v>43323</v>
      </c>
      <c r="S7386">
        <v>13124</v>
      </c>
      <c r="T7386" t="s">
        <v>1745</v>
      </c>
      <c r="U7386">
        <v>100104</v>
      </c>
      <c r="V7386" t="s">
        <v>43508</v>
      </c>
      <c r="W7386">
        <v>100104007</v>
      </c>
      <c r="X7386" t="s">
        <v>43509</v>
      </c>
    </row>
    <row r="7387" spans="1:24" x14ac:dyDescent="0.25">
      <c r="A7387" t="s">
        <v>28821</v>
      </c>
      <c r="B7387" t="s">
        <v>4042</v>
      </c>
      <c r="C7387">
        <v>1</v>
      </c>
      <c r="D7387" t="s">
        <v>21423</v>
      </c>
      <c r="E7387" t="s">
        <v>21423</v>
      </c>
      <c r="F7387">
        <v>0</v>
      </c>
      <c r="G7387" s="1">
        <v>40407</v>
      </c>
      <c r="H7387" s="5">
        <v>2010</v>
      </c>
      <c r="J7387" s="1">
        <v>40407</v>
      </c>
      <c r="L7387" t="s">
        <v>98</v>
      </c>
      <c r="M7387" t="s">
        <v>146</v>
      </c>
      <c r="N7387" t="s">
        <v>21379</v>
      </c>
      <c r="O7387" t="s">
        <v>21381</v>
      </c>
      <c r="P7387" t="s">
        <v>21409</v>
      </c>
      <c r="Q7387">
        <v>6</v>
      </c>
      <c r="R7387" t="s">
        <v>43315</v>
      </c>
      <c r="S7387">
        <v>6307</v>
      </c>
      <c r="T7387" t="s">
        <v>120</v>
      </c>
      <c r="U7387">
        <v>100104</v>
      </c>
      <c r="V7387" t="s">
        <v>43508</v>
      </c>
      <c r="W7387">
        <v>100104007</v>
      </c>
      <c r="X7387" t="s">
        <v>43509</v>
      </c>
    </row>
    <row r="7388" spans="1:24" x14ac:dyDescent="0.25">
      <c r="A7388" t="s">
        <v>28822</v>
      </c>
      <c r="B7388" t="s">
        <v>4051</v>
      </c>
      <c r="C7388">
        <v>7</v>
      </c>
      <c r="D7388" t="s">
        <v>43554</v>
      </c>
      <c r="E7388" t="s">
        <v>21429</v>
      </c>
      <c r="F7388">
        <v>61887.650612193764</v>
      </c>
      <c r="G7388" s="1">
        <v>40409</v>
      </c>
      <c r="H7388" s="5">
        <v>2010</v>
      </c>
      <c r="J7388" s="1">
        <v>40409</v>
      </c>
      <c r="L7388" t="s">
        <v>98</v>
      </c>
      <c r="M7388" t="s">
        <v>265</v>
      </c>
      <c r="N7388" t="s">
        <v>21379</v>
      </c>
      <c r="O7388" t="s">
        <v>21381</v>
      </c>
      <c r="P7388" t="s">
        <v>21409</v>
      </c>
      <c r="Q7388">
        <v>6</v>
      </c>
      <c r="R7388" t="s">
        <v>43315</v>
      </c>
      <c r="S7388">
        <v>6117</v>
      </c>
      <c r="T7388" t="s">
        <v>43333</v>
      </c>
      <c r="U7388">
        <v>100104</v>
      </c>
      <c r="V7388" t="s">
        <v>43508</v>
      </c>
      <c r="W7388">
        <v>100104007</v>
      </c>
      <c r="X7388" t="s">
        <v>43509</v>
      </c>
    </row>
    <row r="7389" spans="1:24" x14ac:dyDescent="0.25">
      <c r="A7389" t="s">
        <v>28823</v>
      </c>
      <c r="B7389" t="s">
        <v>4052</v>
      </c>
      <c r="C7389">
        <v>6</v>
      </c>
      <c r="D7389" t="s">
        <v>43556</v>
      </c>
      <c r="E7389" t="s">
        <v>21428</v>
      </c>
      <c r="F7389">
        <v>722020.39003312914</v>
      </c>
      <c r="G7389" s="1">
        <v>40409</v>
      </c>
      <c r="H7389" s="5">
        <v>2010</v>
      </c>
      <c r="J7389" s="1">
        <v>40409</v>
      </c>
      <c r="L7389" t="s">
        <v>98</v>
      </c>
      <c r="M7389" t="s">
        <v>263</v>
      </c>
      <c r="N7389" t="s">
        <v>21379</v>
      </c>
      <c r="O7389" t="s">
        <v>21381</v>
      </c>
      <c r="P7389" t="s">
        <v>21409</v>
      </c>
      <c r="Q7389">
        <v>13</v>
      </c>
      <c r="R7389" t="s">
        <v>43323</v>
      </c>
      <c r="S7389">
        <v>13114</v>
      </c>
      <c r="T7389" t="s">
        <v>25</v>
      </c>
      <c r="U7389">
        <v>100104</v>
      </c>
      <c r="V7389" t="s">
        <v>43508</v>
      </c>
      <c r="W7389">
        <v>100104007</v>
      </c>
      <c r="X7389" t="s">
        <v>43509</v>
      </c>
    </row>
    <row r="7390" spans="1:24" x14ac:dyDescent="0.25">
      <c r="A7390" t="s">
        <v>28824</v>
      </c>
      <c r="B7390" t="s">
        <v>4053</v>
      </c>
      <c r="C7390">
        <v>9</v>
      </c>
      <c r="D7390" t="s">
        <v>43555</v>
      </c>
      <c r="E7390" t="s">
        <v>21431</v>
      </c>
      <c r="F7390">
        <v>152655.90228257238</v>
      </c>
      <c r="G7390" s="1">
        <v>40409</v>
      </c>
      <c r="H7390" s="5">
        <v>2010</v>
      </c>
      <c r="J7390" s="1">
        <v>40409</v>
      </c>
      <c r="L7390" t="s">
        <v>98</v>
      </c>
      <c r="M7390" t="s">
        <v>146</v>
      </c>
      <c r="N7390" t="s">
        <v>21379</v>
      </c>
      <c r="O7390" t="s">
        <v>21381</v>
      </c>
      <c r="P7390" t="s">
        <v>21409</v>
      </c>
      <c r="Q7390">
        <v>6</v>
      </c>
      <c r="R7390" t="s">
        <v>43315</v>
      </c>
      <c r="S7390">
        <v>6308</v>
      </c>
      <c r="T7390" t="s">
        <v>586</v>
      </c>
      <c r="U7390">
        <v>100104</v>
      </c>
      <c r="V7390" t="s">
        <v>43508</v>
      </c>
      <c r="W7390">
        <v>100104007</v>
      </c>
      <c r="X7390" t="s">
        <v>43509</v>
      </c>
    </row>
    <row r="7391" spans="1:24" x14ac:dyDescent="0.25">
      <c r="A7391" t="s">
        <v>28825</v>
      </c>
      <c r="B7391" t="s">
        <v>4054</v>
      </c>
      <c r="C7391">
        <v>6</v>
      </c>
      <c r="D7391" t="s">
        <v>43556</v>
      </c>
      <c r="E7391" t="s">
        <v>21428</v>
      </c>
      <c r="F7391">
        <v>722020.39003312914</v>
      </c>
      <c r="G7391" s="1">
        <v>40410</v>
      </c>
      <c r="H7391" s="5">
        <v>2010</v>
      </c>
      <c r="J7391" s="1">
        <v>40410</v>
      </c>
      <c r="L7391" t="s">
        <v>98</v>
      </c>
      <c r="M7391" t="s">
        <v>265</v>
      </c>
      <c r="N7391" t="s">
        <v>21379</v>
      </c>
      <c r="O7391" t="s">
        <v>21381</v>
      </c>
      <c r="P7391" t="s">
        <v>21409</v>
      </c>
      <c r="Q7391">
        <v>5</v>
      </c>
      <c r="R7391" t="s">
        <v>73</v>
      </c>
      <c r="S7391">
        <v>5503</v>
      </c>
      <c r="T7391" t="s">
        <v>27</v>
      </c>
      <c r="U7391">
        <v>100104</v>
      </c>
      <c r="V7391" t="s">
        <v>43508</v>
      </c>
      <c r="W7391">
        <v>100104007</v>
      </c>
      <c r="X7391" t="s">
        <v>43509</v>
      </c>
    </row>
    <row r="7392" spans="1:24" x14ac:dyDescent="0.25">
      <c r="A7392" t="s">
        <v>28826</v>
      </c>
      <c r="B7392" t="s">
        <v>4058</v>
      </c>
      <c r="C7392">
        <v>4</v>
      </c>
      <c r="D7392" t="s">
        <v>43561</v>
      </c>
      <c r="E7392" t="s">
        <v>21426</v>
      </c>
      <c r="F7392">
        <v>1547186.3143092985</v>
      </c>
      <c r="G7392" s="1">
        <v>38154</v>
      </c>
      <c r="H7392" s="5">
        <v>2004</v>
      </c>
      <c r="J7392" s="1">
        <v>38154</v>
      </c>
      <c r="L7392" t="s">
        <v>98</v>
      </c>
      <c r="M7392" t="s">
        <v>146</v>
      </c>
      <c r="N7392" t="s">
        <v>21379</v>
      </c>
      <c r="O7392" t="s">
        <v>21381</v>
      </c>
      <c r="P7392" t="s">
        <v>21409</v>
      </c>
      <c r="Q7392">
        <v>13</v>
      </c>
      <c r="R7392" t="s">
        <v>43323</v>
      </c>
      <c r="S7392">
        <v>13114</v>
      </c>
      <c r="T7392" t="s">
        <v>25</v>
      </c>
      <c r="U7392">
        <v>100104</v>
      </c>
      <c r="V7392" t="s">
        <v>43508</v>
      </c>
      <c r="W7392">
        <v>100104007</v>
      </c>
      <c r="X7392" t="s">
        <v>43509</v>
      </c>
    </row>
    <row r="7393" spans="1:24" x14ac:dyDescent="0.25">
      <c r="A7393" t="s">
        <v>28827</v>
      </c>
      <c r="B7393" t="s">
        <v>4060</v>
      </c>
      <c r="C7393">
        <v>10</v>
      </c>
      <c r="D7393" t="s">
        <v>43560</v>
      </c>
      <c r="E7393" t="s">
        <v>21432</v>
      </c>
      <c r="F7393">
        <v>3094372.4223271161</v>
      </c>
      <c r="G7393" s="1">
        <v>40353</v>
      </c>
      <c r="H7393" s="5">
        <v>2010</v>
      </c>
      <c r="J7393" s="1">
        <v>40413</v>
      </c>
      <c r="L7393" t="s">
        <v>98</v>
      </c>
      <c r="M7393" t="s">
        <v>146</v>
      </c>
      <c r="N7393" t="s">
        <v>21379</v>
      </c>
      <c r="O7393" t="s">
        <v>21381</v>
      </c>
      <c r="P7393" t="s">
        <v>21409</v>
      </c>
      <c r="Q7393">
        <v>13</v>
      </c>
      <c r="R7393" t="s">
        <v>43323</v>
      </c>
      <c r="S7393">
        <v>13101</v>
      </c>
      <c r="T7393" t="s">
        <v>75</v>
      </c>
      <c r="U7393">
        <v>100104</v>
      </c>
      <c r="V7393" t="s">
        <v>43508</v>
      </c>
      <c r="W7393">
        <v>100104007</v>
      </c>
      <c r="X7393" t="s">
        <v>43509</v>
      </c>
    </row>
    <row r="7394" spans="1:24" x14ac:dyDescent="0.25">
      <c r="A7394" t="s">
        <v>28828</v>
      </c>
      <c r="B7394" t="s">
        <v>4061</v>
      </c>
      <c r="C7394">
        <v>12</v>
      </c>
      <c r="D7394" t="s">
        <v>43564</v>
      </c>
      <c r="E7394" t="s">
        <v>21434</v>
      </c>
      <c r="F7394">
        <v>61887444.527004175</v>
      </c>
      <c r="G7394" s="1">
        <v>40414</v>
      </c>
      <c r="H7394" s="5">
        <v>2010</v>
      </c>
      <c r="J7394" s="1">
        <v>40414</v>
      </c>
      <c r="L7394" t="s">
        <v>98</v>
      </c>
      <c r="M7394" t="s">
        <v>263</v>
      </c>
      <c r="N7394" t="s">
        <v>21379</v>
      </c>
      <c r="O7394" t="s">
        <v>21381</v>
      </c>
      <c r="P7394" t="s">
        <v>21409</v>
      </c>
      <c r="Q7394">
        <v>6</v>
      </c>
      <c r="R7394" t="s">
        <v>43315</v>
      </c>
      <c r="S7394">
        <v>6110</v>
      </c>
      <c r="T7394" t="s">
        <v>43487</v>
      </c>
      <c r="U7394">
        <v>100104</v>
      </c>
      <c r="V7394" t="s">
        <v>43508</v>
      </c>
      <c r="W7394">
        <v>100104007</v>
      </c>
      <c r="X7394" t="s">
        <v>43509</v>
      </c>
    </row>
    <row r="7395" spans="1:24" x14ac:dyDescent="0.25">
      <c r="A7395" t="s">
        <v>28829</v>
      </c>
      <c r="B7395" t="s">
        <v>4062</v>
      </c>
      <c r="C7395">
        <v>10</v>
      </c>
      <c r="D7395" t="s">
        <v>43560</v>
      </c>
      <c r="E7395" t="s">
        <v>21432</v>
      </c>
      <c r="F7395">
        <v>3094372.4223271161</v>
      </c>
      <c r="G7395" s="1">
        <v>40414</v>
      </c>
      <c r="H7395" s="5">
        <v>2010</v>
      </c>
      <c r="J7395" s="1">
        <v>40414</v>
      </c>
      <c r="L7395" t="s">
        <v>98</v>
      </c>
      <c r="M7395" t="s">
        <v>146</v>
      </c>
      <c r="N7395" t="s">
        <v>21379</v>
      </c>
      <c r="O7395" t="s">
        <v>21381</v>
      </c>
      <c r="P7395" t="s">
        <v>21409</v>
      </c>
      <c r="Q7395">
        <v>7</v>
      </c>
      <c r="R7395" t="s">
        <v>43318</v>
      </c>
      <c r="S7395">
        <v>7308</v>
      </c>
      <c r="T7395" t="s">
        <v>140</v>
      </c>
      <c r="U7395">
        <v>100104</v>
      </c>
      <c r="V7395" t="s">
        <v>43508</v>
      </c>
      <c r="W7395">
        <v>100104007</v>
      </c>
      <c r="X7395" t="s">
        <v>43509</v>
      </c>
    </row>
    <row r="7396" spans="1:24" x14ac:dyDescent="0.25">
      <c r="A7396" t="s">
        <v>28830</v>
      </c>
      <c r="B7396" t="s">
        <v>4090</v>
      </c>
      <c r="C7396">
        <v>5</v>
      </c>
      <c r="D7396" t="s">
        <v>43557</v>
      </c>
      <c r="E7396" t="s">
        <v>21427</v>
      </c>
      <c r="F7396">
        <v>16505.381400334074</v>
      </c>
      <c r="G7396" s="1">
        <v>38184</v>
      </c>
      <c r="H7396" s="5">
        <v>2004</v>
      </c>
      <c r="J7396" s="1">
        <v>38156</v>
      </c>
      <c r="L7396" t="s">
        <v>98</v>
      </c>
      <c r="M7396" t="s">
        <v>146</v>
      </c>
      <c r="N7396" t="s">
        <v>21379</v>
      </c>
      <c r="O7396" t="s">
        <v>21381</v>
      </c>
      <c r="P7396" t="s">
        <v>21409</v>
      </c>
      <c r="Q7396">
        <v>5</v>
      </c>
      <c r="R7396" t="s">
        <v>73</v>
      </c>
      <c r="S7396">
        <v>5506</v>
      </c>
      <c r="T7396" t="s">
        <v>158</v>
      </c>
      <c r="U7396">
        <v>100104</v>
      </c>
      <c r="V7396" t="s">
        <v>43508</v>
      </c>
      <c r="W7396">
        <v>100104007</v>
      </c>
      <c r="X7396" t="s">
        <v>43509</v>
      </c>
    </row>
    <row r="7397" spans="1:24" x14ac:dyDescent="0.25">
      <c r="A7397" t="s">
        <v>28831</v>
      </c>
      <c r="B7397" t="s">
        <v>4092</v>
      </c>
      <c r="C7397">
        <v>6</v>
      </c>
      <c r="D7397" t="s">
        <v>43556</v>
      </c>
      <c r="E7397" t="s">
        <v>21428</v>
      </c>
      <c r="F7397">
        <v>722020.39003312914</v>
      </c>
      <c r="G7397" s="1">
        <v>40424</v>
      </c>
      <c r="H7397" s="5">
        <v>2010</v>
      </c>
      <c r="J7397" s="1">
        <v>40424</v>
      </c>
      <c r="L7397" t="s">
        <v>98</v>
      </c>
      <c r="M7397" t="s">
        <v>146</v>
      </c>
      <c r="N7397" t="s">
        <v>21379</v>
      </c>
      <c r="O7397" t="s">
        <v>21381</v>
      </c>
      <c r="P7397" t="s">
        <v>21409</v>
      </c>
      <c r="Q7397">
        <v>6</v>
      </c>
      <c r="R7397" t="s">
        <v>43315</v>
      </c>
      <c r="S7397">
        <v>6117</v>
      </c>
      <c r="T7397" t="s">
        <v>43333</v>
      </c>
      <c r="U7397">
        <v>100104</v>
      </c>
      <c r="V7397" t="s">
        <v>43508</v>
      </c>
      <c r="W7397">
        <v>100104007</v>
      </c>
      <c r="X7397" t="s">
        <v>43509</v>
      </c>
    </row>
    <row r="7398" spans="1:24" x14ac:dyDescent="0.25">
      <c r="A7398" t="s">
        <v>28832</v>
      </c>
      <c r="B7398" t="s">
        <v>4099</v>
      </c>
      <c r="C7398">
        <v>3</v>
      </c>
      <c r="D7398" t="s">
        <v>43558</v>
      </c>
      <c r="E7398" t="s">
        <v>21425</v>
      </c>
      <c r="F7398">
        <v>4126.0359128619157</v>
      </c>
      <c r="H7398" s="5" t="s">
        <v>43569</v>
      </c>
      <c r="J7398" s="1">
        <v>40428</v>
      </c>
      <c r="L7398" t="s">
        <v>98</v>
      </c>
      <c r="M7398" t="s">
        <v>146</v>
      </c>
      <c r="N7398" t="s">
        <v>21379</v>
      </c>
      <c r="O7398" t="s">
        <v>21381</v>
      </c>
      <c r="P7398" t="s">
        <v>21409</v>
      </c>
      <c r="Q7398">
        <v>7</v>
      </c>
      <c r="R7398" t="s">
        <v>43318</v>
      </c>
      <c r="S7398">
        <v>7301</v>
      </c>
      <c r="T7398" t="s">
        <v>43340</v>
      </c>
      <c r="U7398">
        <v>100104</v>
      </c>
      <c r="V7398" t="s">
        <v>43508</v>
      </c>
      <c r="W7398">
        <v>100104007</v>
      </c>
      <c r="X7398" t="s">
        <v>43509</v>
      </c>
    </row>
    <row r="7399" spans="1:24" x14ac:dyDescent="0.25">
      <c r="A7399" t="s">
        <v>28833</v>
      </c>
      <c r="B7399" t="s">
        <v>4100</v>
      </c>
      <c r="C7399">
        <v>9</v>
      </c>
      <c r="D7399" t="s">
        <v>43555</v>
      </c>
      <c r="E7399" t="s">
        <v>21431</v>
      </c>
      <c r="F7399">
        <v>152655.90228257238</v>
      </c>
      <c r="G7399" s="1">
        <v>38159</v>
      </c>
      <c r="H7399" s="5">
        <v>2004</v>
      </c>
      <c r="J7399" s="1">
        <v>38159</v>
      </c>
      <c r="L7399" t="s">
        <v>98</v>
      </c>
      <c r="M7399" t="s">
        <v>146</v>
      </c>
      <c r="N7399" t="s">
        <v>21379</v>
      </c>
      <c r="O7399" t="s">
        <v>21381</v>
      </c>
      <c r="P7399" t="s">
        <v>21409</v>
      </c>
      <c r="Q7399">
        <v>13</v>
      </c>
      <c r="R7399" t="s">
        <v>43323</v>
      </c>
      <c r="S7399">
        <v>13104</v>
      </c>
      <c r="T7399" t="s">
        <v>43461</v>
      </c>
      <c r="U7399">
        <v>100104</v>
      </c>
      <c r="V7399" t="s">
        <v>43508</v>
      </c>
      <c r="W7399">
        <v>100104007</v>
      </c>
      <c r="X7399" t="s">
        <v>43509</v>
      </c>
    </row>
    <row r="7400" spans="1:24" x14ac:dyDescent="0.25">
      <c r="A7400" t="s">
        <v>28834</v>
      </c>
      <c r="B7400" t="s">
        <v>4101</v>
      </c>
      <c r="C7400">
        <v>1</v>
      </c>
      <c r="D7400" t="s">
        <v>21423</v>
      </c>
      <c r="E7400" t="s">
        <v>21423</v>
      </c>
      <c r="F7400">
        <v>0</v>
      </c>
      <c r="G7400" s="1">
        <v>38159</v>
      </c>
      <c r="H7400" s="5">
        <v>2004</v>
      </c>
      <c r="J7400" s="1">
        <v>38159</v>
      </c>
      <c r="L7400" t="s">
        <v>98</v>
      </c>
      <c r="M7400" t="s">
        <v>146</v>
      </c>
      <c r="N7400" t="s">
        <v>21379</v>
      </c>
      <c r="O7400" t="s">
        <v>21381</v>
      </c>
      <c r="P7400" t="s">
        <v>21409</v>
      </c>
      <c r="Q7400">
        <v>3</v>
      </c>
      <c r="R7400" t="s">
        <v>43313</v>
      </c>
      <c r="S7400">
        <v>3301</v>
      </c>
      <c r="T7400" t="s">
        <v>2521</v>
      </c>
      <c r="U7400">
        <v>100104</v>
      </c>
      <c r="V7400" t="s">
        <v>43508</v>
      </c>
      <c r="W7400">
        <v>100104007</v>
      </c>
      <c r="X7400" t="s">
        <v>43509</v>
      </c>
    </row>
    <row r="7401" spans="1:24" x14ac:dyDescent="0.25">
      <c r="A7401" t="s">
        <v>28835</v>
      </c>
      <c r="B7401" t="s">
        <v>4103</v>
      </c>
      <c r="C7401">
        <v>2</v>
      </c>
      <c r="D7401" t="s">
        <v>43559</v>
      </c>
      <c r="E7401" t="s">
        <v>21424</v>
      </c>
      <c r="F7401">
        <v>309437.42789504456</v>
      </c>
      <c r="G7401" s="1">
        <v>40429</v>
      </c>
      <c r="H7401" s="5">
        <v>2010</v>
      </c>
      <c r="J7401" s="1">
        <v>40429</v>
      </c>
      <c r="L7401" t="s">
        <v>98</v>
      </c>
      <c r="M7401" t="s">
        <v>99</v>
      </c>
      <c r="N7401" t="s">
        <v>21379</v>
      </c>
      <c r="O7401" t="s">
        <v>21381</v>
      </c>
      <c r="P7401" t="s">
        <v>21409</v>
      </c>
      <c r="Q7401">
        <v>7</v>
      </c>
      <c r="R7401" t="s">
        <v>43318</v>
      </c>
      <c r="S7401">
        <v>7403</v>
      </c>
      <c r="T7401" t="s">
        <v>43339</v>
      </c>
      <c r="U7401">
        <v>100104</v>
      </c>
      <c r="V7401" t="s">
        <v>43508</v>
      </c>
      <c r="W7401">
        <v>100104007</v>
      </c>
      <c r="X7401" t="s">
        <v>43509</v>
      </c>
    </row>
    <row r="7402" spans="1:24" x14ac:dyDescent="0.25">
      <c r="A7402" t="s">
        <v>28836</v>
      </c>
      <c r="B7402" t="s">
        <v>4108</v>
      </c>
      <c r="C7402">
        <v>2</v>
      </c>
      <c r="D7402" t="s">
        <v>43559</v>
      </c>
      <c r="E7402" t="s">
        <v>21424</v>
      </c>
      <c r="F7402">
        <v>309437.42789504456</v>
      </c>
      <c r="G7402" s="1">
        <v>40429</v>
      </c>
      <c r="H7402" s="5">
        <v>2010</v>
      </c>
      <c r="J7402" s="1">
        <v>40429</v>
      </c>
      <c r="L7402" t="s">
        <v>98</v>
      </c>
      <c r="M7402" t="s">
        <v>146</v>
      </c>
      <c r="N7402" t="s">
        <v>21379</v>
      </c>
      <c r="O7402" t="s">
        <v>21381</v>
      </c>
      <c r="P7402" t="s">
        <v>21409</v>
      </c>
      <c r="Q7402">
        <v>7</v>
      </c>
      <c r="R7402" t="s">
        <v>43318</v>
      </c>
      <c r="S7402">
        <v>7308</v>
      </c>
      <c r="T7402" t="s">
        <v>140</v>
      </c>
      <c r="U7402">
        <v>100104</v>
      </c>
      <c r="V7402" t="s">
        <v>43508</v>
      </c>
      <c r="W7402">
        <v>100104007</v>
      </c>
      <c r="X7402" t="s">
        <v>43509</v>
      </c>
    </row>
    <row r="7403" spans="1:24" x14ac:dyDescent="0.25">
      <c r="A7403" t="s">
        <v>28837</v>
      </c>
      <c r="B7403" t="s">
        <v>4109</v>
      </c>
      <c r="C7403">
        <v>4</v>
      </c>
      <c r="D7403" t="s">
        <v>43561</v>
      </c>
      <c r="E7403" t="s">
        <v>21426</v>
      </c>
      <c r="F7403">
        <v>1547186.3143092985</v>
      </c>
      <c r="G7403" s="1">
        <v>40430</v>
      </c>
      <c r="H7403" s="5">
        <v>2010</v>
      </c>
      <c r="J7403" s="1">
        <v>40430</v>
      </c>
      <c r="L7403" t="s">
        <v>98</v>
      </c>
      <c r="M7403" t="s">
        <v>146</v>
      </c>
      <c r="N7403" t="s">
        <v>21379</v>
      </c>
      <c r="O7403" t="s">
        <v>21381</v>
      </c>
      <c r="P7403" t="s">
        <v>21409</v>
      </c>
      <c r="Q7403">
        <v>5</v>
      </c>
      <c r="R7403" t="s">
        <v>73</v>
      </c>
      <c r="S7403">
        <v>5401</v>
      </c>
      <c r="T7403" t="s">
        <v>231</v>
      </c>
      <c r="U7403">
        <v>100104</v>
      </c>
      <c r="V7403" t="s">
        <v>43508</v>
      </c>
      <c r="W7403">
        <v>100104007</v>
      </c>
      <c r="X7403" t="s">
        <v>43509</v>
      </c>
    </row>
    <row r="7404" spans="1:24" x14ac:dyDescent="0.25">
      <c r="A7404" t="s">
        <v>28838</v>
      </c>
      <c r="B7404" t="s">
        <v>3026</v>
      </c>
      <c r="C7404">
        <v>4</v>
      </c>
      <c r="D7404" t="s">
        <v>43561</v>
      </c>
      <c r="E7404" t="s">
        <v>21426</v>
      </c>
      <c r="F7404">
        <v>1547186.3143092985</v>
      </c>
      <c r="G7404" s="1">
        <v>38160</v>
      </c>
      <c r="H7404" s="5">
        <v>2004</v>
      </c>
      <c r="J7404" s="1">
        <v>38160</v>
      </c>
      <c r="L7404" t="s">
        <v>98</v>
      </c>
      <c r="M7404" t="s">
        <v>146</v>
      </c>
      <c r="N7404" t="s">
        <v>21379</v>
      </c>
      <c r="O7404" t="s">
        <v>21381</v>
      </c>
      <c r="P7404" t="s">
        <v>21409</v>
      </c>
      <c r="Q7404">
        <v>7</v>
      </c>
      <c r="R7404" t="s">
        <v>43318</v>
      </c>
      <c r="S7404">
        <v>7308</v>
      </c>
      <c r="T7404" t="s">
        <v>140</v>
      </c>
      <c r="U7404">
        <v>100104</v>
      </c>
      <c r="V7404" t="s">
        <v>43508</v>
      </c>
      <c r="W7404">
        <v>100104007</v>
      </c>
      <c r="X7404" t="s">
        <v>43509</v>
      </c>
    </row>
    <row r="7405" spans="1:24" x14ac:dyDescent="0.25">
      <c r="A7405" t="s">
        <v>28839</v>
      </c>
      <c r="B7405" t="s">
        <v>4118</v>
      </c>
      <c r="C7405">
        <v>1</v>
      </c>
      <c r="D7405" t="s">
        <v>21423</v>
      </c>
      <c r="E7405" t="s">
        <v>21423</v>
      </c>
      <c r="F7405">
        <v>0</v>
      </c>
      <c r="G7405" s="1">
        <v>38161</v>
      </c>
      <c r="H7405" s="5">
        <v>2004</v>
      </c>
      <c r="J7405" s="1">
        <v>38161</v>
      </c>
      <c r="L7405" t="s">
        <v>98</v>
      </c>
      <c r="M7405" t="s">
        <v>146</v>
      </c>
      <c r="N7405" t="s">
        <v>21379</v>
      </c>
      <c r="O7405" t="s">
        <v>21381</v>
      </c>
      <c r="P7405" t="s">
        <v>21409</v>
      </c>
      <c r="Q7405">
        <v>6</v>
      </c>
      <c r="R7405" t="s">
        <v>43315</v>
      </c>
      <c r="S7405">
        <v>6116</v>
      </c>
      <c r="T7405" t="s">
        <v>43316</v>
      </c>
      <c r="U7405">
        <v>100104</v>
      </c>
      <c r="V7405" t="s">
        <v>43508</v>
      </c>
      <c r="W7405">
        <v>100104007</v>
      </c>
      <c r="X7405" t="s">
        <v>43509</v>
      </c>
    </row>
    <row r="7406" spans="1:24" x14ac:dyDescent="0.25">
      <c r="A7406" t="s">
        <v>28840</v>
      </c>
      <c r="B7406" t="s">
        <v>4122</v>
      </c>
      <c r="C7406">
        <v>6</v>
      </c>
      <c r="D7406" t="s">
        <v>43556</v>
      </c>
      <c r="E7406" t="s">
        <v>21428</v>
      </c>
      <c r="F7406">
        <v>722020.39003312914</v>
      </c>
      <c r="G7406" s="1">
        <v>40436</v>
      </c>
      <c r="H7406" s="5">
        <v>2010</v>
      </c>
      <c r="J7406" s="1">
        <v>40436</v>
      </c>
      <c r="L7406" t="s">
        <v>98</v>
      </c>
      <c r="M7406" t="s">
        <v>146</v>
      </c>
      <c r="N7406" t="s">
        <v>21379</v>
      </c>
      <c r="O7406" t="s">
        <v>21381</v>
      </c>
      <c r="P7406" t="s">
        <v>21409</v>
      </c>
      <c r="Q7406">
        <v>7</v>
      </c>
      <c r="R7406" t="s">
        <v>43318</v>
      </c>
      <c r="S7406">
        <v>7307</v>
      </c>
      <c r="T7406" t="s">
        <v>128</v>
      </c>
      <c r="U7406">
        <v>100104</v>
      </c>
      <c r="V7406" t="s">
        <v>43508</v>
      </c>
      <c r="W7406">
        <v>100104007</v>
      </c>
      <c r="X7406" t="s">
        <v>43509</v>
      </c>
    </row>
    <row r="7407" spans="1:24" x14ac:dyDescent="0.25">
      <c r="A7407" t="s">
        <v>28841</v>
      </c>
      <c r="B7407" t="s">
        <v>4125</v>
      </c>
      <c r="C7407">
        <v>3</v>
      </c>
      <c r="D7407" t="s">
        <v>43558</v>
      </c>
      <c r="E7407" t="s">
        <v>21425</v>
      </c>
      <c r="F7407">
        <v>4126.0359128619157</v>
      </c>
      <c r="G7407" s="1">
        <v>40491</v>
      </c>
      <c r="H7407" s="5">
        <v>2010</v>
      </c>
      <c r="J7407" s="1">
        <v>40436</v>
      </c>
      <c r="L7407" t="s">
        <v>98</v>
      </c>
      <c r="M7407" t="s">
        <v>146</v>
      </c>
      <c r="N7407" t="s">
        <v>21379</v>
      </c>
      <c r="O7407" t="s">
        <v>21381</v>
      </c>
      <c r="P7407" t="s">
        <v>21409</v>
      </c>
      <c r="Q7407">
        <v>6</v>
      </c>
      <c r="R7407" t="s">
        <v>43315</v>
      </c>
      <c r="S7407">
        <v>6308</v>
      </c>
      <c r="T7407" t="s">
        <v>586</v>
      </c>
      <c r="U7407">
        <v>100104</v>
      </c>
      <c r="V7407" t="s">
        <v>43508</v>
      </c>
      <c r="W7407">
        <v>100104007</v>
      </c>
      <c r="X7407" t="s">
        <v>43509</v>
      </c>
    </row>
    <row r="7408" spans="1:24" x14ac:dyDescent="0.25">
      <c r="A7408" t="s">
        <v>28842</v>
      </c>
      <c r="B7408" t="s">
        <v>4137</v>
      </c>
      <c r="C7408">
        <v>5</v>
      </c>
      <c r="D7408" t="s">
        <v>43557</v>
      </c>
      <c r="E7408" t="s">
        <v>21427</v>
      </c>
      <c r="F7408">
        <v>16505.381400334074</v>
      </c>
      <c r="G7408" s="1">
        <v>38162</v>
      </c>
      <c r="H7408" s="5">
        <v>2004</v>
      </c>
      <c r="J7408" s="1">
        <v>38162</v>
      </c>
      <c r="L7408" t="s">
        <v>98</v>
      </c>
      <c r="M7408" t="s">
        <v>146</v>
      </c>
      <c r="N7408" t="s">
        <v>21379</v>
      </c>
      <c r="O7408" t="s">
        <v>21381</v>
      </c>
      <c r="P7408" t="s">
        <v>21409</v>
      </c>
      <c r="Q7408">
        <v>5</v>
      </c>
      <c r="R7408" t="s">
        <v>73</v>
      </c>
      <c r="S7408">
        <v>5402</v>
      </c>
      <c r="T7408" t="s">
        <v>181</v>
      </c>
      <c r="U7408">
        <v>100104</v>
      </c>
      <c r="V7408" t="s">
        <v>43508</v>
      </c>
      <c r="W7408">
        <v>100104007</v>
      </c>
      <c r="X7408" t="s">
        <v>43509</v>
      </c>
    </row>
    <row r="7409" spans="1:24" x14ac:dyDescent="0.25">
      <c r="A7409" t="s">
        <v>28843</v>
      </c>
      <c r="B7409" t="s">
        <v>4143</v>
      </c>
      <c r="C7409">
        <v>1</v>
      </c>
      <c r="D7409" t="s">
        <v>21423</v>
      </c>
      <c r="E7409" t="s">
        <v>21423</v>
      </c>
      <c r="F7409">
        <v>0</v>
      </c>
      <c r="G7409" s="1">
        <v>40449</v>
      </c>
      <c r="H7409" s="5">
        <v>2010</v>
      </c>
      <c r="J7409" s="1">
        <v>40449</v>
      </c>
      <c r="L7409" t="s">
        <v>98</v>
      </c>
      <c r="M7409" t="s">
        <v>99</v>
      </c>
      <c r="N7409" t="s">
        <v>21379</v>
      </c>
      <c r="O7409" t="s">
        <v>21381</v>
      </c>
      <c r="P7409" t="s">
        <v>21409</v>
      </c>
      <c r="Q7409">
        <v>4</v>
      </c>
      <c r="R7409" t="s">
        <v>43314</v>
      </c>
      <c r="S7409">
        <v>4301</v>
      </c>
      <c r="T7409" t="s">
        <v>51</v>
      </c>
      <c r="U7409">
        <v>100104</v>
      </c>
      <c r="V7409" t="s">
        <v>43508</v>
      </c>
      <c r="W7409">
        <v>100104007</v>
      </c>
      <c r="X7409" t="s">
        <v>43509</v>
      </c>
    </row>
    <row r="7410" spans="1:24" x14ac:dyDescent="0.25">
      <c r="A7410" t="s">
        <v>28844</v>
      </c>
      <c r="B7410" t="s">
        <v>4146</v>
      </c>
      <c r="C7410">
        <v>6</v>
      </c>
      <c r="D7410" t="s">
        <v>43556</v>
      </c>
      <c r="E7410" t="s">
        <v>21428</v>
      </c>
      <c r="F7410">
        <v>722020.39003312914</v>
      </c>
      <c r="G7410" s="1">
        <v>40459</v>
      </c>
      <c r="H7410" s="5">
        <v>2010</v>
      </c>
      <c r="J7410" s="1">
        <v>40450</v>
      </c>
      <c r="L7410" t="s">
        <v>98</v>
      </c>
      <c r="M7410" t="s">
        <v>146</v>
      </c>
      <c r="N7410" t="s">
        <v>21379</v>
      </c>
      <c r="O7410" t="s">
        <v>21381</v>
      </c>
      <c r="P7410" t="s">
        <v>21409</v>
      </c>
      <c r="Q7410">
        <v>4</v>
      </c>
      <c r="R7410" t="s">
        <v>43314</v>
      </c>
      <c r="S7410">
        <v>4301</v>
      </c>
      <c r="T7410" t="s">
        <v>51</v>
      </c>
      <c r="U7410">
        <v>100104</v>
      </c>
      <c r="V7410" t="s">
        <v>43508</v>
      </c>
      <c r="W7410">
        <v>100104007</v>
      </c>
      <c r="X7410" t="s">
        <v>43509</v>
      </c>
    </row>
    <row r="7411" spans="1:24" x14ac:dyDescent="0.25">
      <c r="A7411" t="s">
        <v>28845</v>
      </c>
      <c r="B7411" t="s">
        <v>4155</v>
      </c>
      <c r="C7411">
        <v>11</v>
      </c>
      <c r="D7411" t="s">
        <v>43563</v>
      </c>
      <c r="E7411" t="s">
        <v>21433</v>
      </c>
      <c r="F7411">
        <v>16503318.691814866</v>
      </c>
      <c r="G7411" s="1">
        <v>40471</v>
      </c>
      <c r="H7411" s="5">
        <v>2010</v>
      </c>
      <c r="J7411" s="1">
        <v>40452</v>
      </c>
      <c r="L7411" t="s">
        <v>98</v>
      </c>
      <c r="M7411" t="s">
        <v>99</v>
      </c>
      <c r="N7411" t="s">
        <v>21379</v>
      </c>
      <c r="O7411" t="s">
        <v>21381</v>
      </c>
      <c r="P7411" t="s">
        <v>21409</v>
      </c>
      <c r="Q7411">
        <v>6</v>
      </c>
      <c r="R7411" t="s">
        <v>43315</v>
      </c>
      <c r="S7411">
        <v>6305</v>
      </c>
      <c r="T7411" t="s">
        <v>450</v>
      </c>
      <c r="U7411">
        <v>100104</v>
      </c>
      <c r="V7411" t="s">
        <v>43508</v>
      </c>
      <c r="W7411">
        <v>100104007</v>
      </c>
      <c r="X7411" t="s">
        <v>43509</v>
      </c>
    </row>
    <row r="7412" spans="1:24" x14ac:dyDescent="0.25">
      <c r="A7412" t="s">
        <v>28846</v>
      </c>
      <c r="B7412" t="s">
        <v>4161</v>
      </c>
      <c r="C7412">
        <v>11</v>
      </c>
      <c r="D7412" t="s">
        <v>43563</v>
      </c>
      <c r="E7412" t="s">
        <v>21433</v>
      </c>
      <c r="F7412">
        <v>16503318.691814866</v>
      </c>
      <c r="G7412" s="1">
        <v>40436</v>
      </c>
      <c r="H7412" s="5">
        <v>2010</v>
      </c>
      <c r="J7412" s="1">
        <v>40456</v>
      </c>
      <c r="L7412" t="s">
        <v>98</v>
      </c>
      <c r="M7412" t="s">
        <v>99</v>
      </c>
      <c r="N7412" t="s">
        <v>21379</v>
      </c>
      <c r="O7412" t="s">
        <v>21381</v>
      </c>
      <c r="P7412" t="s">
        <v>21409</v>
      </c>
      <c r="Q7412">
        <v>7</v>
      </c>
      <c r="R7412" t="s">
        <v>43318</v>
      </c>
      <c r="S7412">
        <v>7306</v>
      </c>
      <c r="T7412" t="s">
        <v>20</v>
      </c>
      <c r="U7412">
        <v>100104</v>
      </c>
      <c r="V7412" t="s">
        <v>43508</v>
      </c>
      <c r="W7412">
        <v>100104007</v>
      </c>
      <c r="X7412" t="s">
        <v>43509</v>
      </c>
    </row>
    <row r="7413" spans="1:24" x14ac:dyDescent="0.25">
      <c r="A7413" t="s">
        <v>28847</v>
      </c>
      <c r="B7413" t="s">
        <v>4164</v>
      </c>
      <c r="C7413">
        <v>9</v>
      </c>
      <c r="D7413" t="s">
        <v>43555</v>
      </c>
      <c r="E7413" t="s">
        <v>21431</v>
      </c>
      <c r="F7413">
        <v>152655.90228257238</v>
      </c>
      <c r="G7413" s="1">
        <v>38163</v>
      </c>
      <c r="H7413" s="5">
        <v>2004</v>
      </c>
      <c r="J7413" s="1">
        <v>38167</v>
      </c>
      <c r="L7413" t="s">
        <v>98</v>
      </c>
      <c r="M7413" t="s">
        <v>146</v>
      </c>
      <c r="N7413" t="s">
        <v>21379</v>
      </c>
      <c r="O7413" t="s">
        <v>21381</v>
      </c>
      <c r="P7413" t="s">
        <v>21409</v>
      </c>
      <c r="Q7413">
        <v>13</v>
      </c>
      <c r="R7413" t="s">
        <v>43323</v>
      </c>
      <c r="S7413">
        <v>13132</v>
      </c>
      <c r="T7413" t="s">
        <v>100</v>
      </c>
      <c r="U7413">
        <v>100104</v>
      </c>
      <c r="V7413" t="s">
        <v>43508</v>
      </c>
      <c r="W7413">
        <v>100104007</v>
      </c>
      <c r="X7413" t="s">
        <v>43509</v>
      </c>
    </row>
    <row r="7414" spans="1:24" x14ac:dyDescent="0.25">
      <c r="A7414" t="s">
        <v>28848</v>
      </c>
      <c r="B7414" t="s">
        <v>4177</v>
      </c>
      <c r="C7414">
        <v>9</v>
      </c>
      <c r="D7414" t="s">
        <v>43555</v>
      </c>
      <c r="E7414" t="s">
        <v>21431</v>
      </c>
      <c r="F7414">
        <v>152655.90228257238</v>
      </c>
      <c r="G7414" s="1">
        <v>40464</v>
      </c>
      <c r="H7414" s="5">
        <v>2010</v>
      </c>
      <c r="J7414" s="1">
        <v>40464</v>
      </c>
      <c r="L7414" t="s">
        <v>98</v>
      </c>
      <c r="M7414" t="s">
        <v>146</v>
      </c>
      <c r="N7414" t="s">
        <v>21379</v>
      </c>
      <c r="O7414" t="s">
        <v>21381</v>
      </c>
      <c r="P7414" t="s">
        <v>21409</v>
      </c>
      <c r="Q7414">
        <v>4</v>
      </c>
      <c r="R7414" t="s">
        <v>43314</v>
      </c>
      <c r="S7414">
        <v>4102</v>
      </c>
      <c r="T7414" t="s">
        <v>321</v>
      </c>
      <c r="U7414">
        <v>100104</v>
      </c>
      <c r="V7414" t="s">
        <v>43508</v>
      </c>
      <c r="W7414">
        <v>100104007</v>
      </c>
      <c r="X7414" t="s">
        <v>43509</v>
      </c>
    </row>
    <row r="7415" spans="1:24" x14ac:dyDescent="0.25">
      <c r="A7415" t="s">
        <v>28849</v>
      </c>
      <c r="B7415" t="s">
        <v>4180</v>
      </c>
      <c r="C7415">
        <v>5</v>
      </c>
      <c r="D7415" t="s">
        <v>43557</v>
      </c>
      <c r="E7415" t="s">
        <v>21427</v>
      </c>
      <c r="F7415">
        <v>16505.381400334074</v>
      </c>
      <c r="G7415" s="1">
        <v>40464</v>
      </c>
      <c r="H7415" s="5">
        <v>2010</v>
      </c>
      <c r="J7415" s="1">
        <v>40464</v>
      </c>
      <c r="L7415" t="s">
        <v>98</v>
      </c>
      <c r="M7415" t="s">
        <v>263</v>
      </c>
      <c r="N7415" t="s">
        <v>21379</v>
      </c>
      <c r="O7415" t="s">
        <v>21381</v>
      </c>
      <c r="P7415" t="s">
        <v>21409</v>
      </c>
      <c r="Q7415">
        <v>6</v>
      </c>
      <c r="R7415" t="s">
        <v>43315</v>
      </c>
      <c r="S7415">
        <v>6303</v>
      </c>
      <c r="T7415" t="s">
        <v>345</v>
      </c>
      <c r="U7415">
        <v>100104</v>
      </c>
      <c r="V7415" t="s">
        <v>43508</v>
      </c>
      <c r="W7415">
        <v>100104007</v>
      </c>
      <c r="X7415" t="s">
        <v>43509</v>
      </c>
    </row>
    <row r="7416" spans="1:24" x14ac:dyDescent="0.25">
      <c r="A7416" t="s">
        <v>28850</v>
      </c>
      <c r="B7416" t="s">
        <v>4183</v>
      </c>
      <c r="C7416">
        <v>5</v>
      </c>
      <c r="D7416" t="s">
        <v>43557</v>
      </c>
      <c r="E7416" t="s">
        <v>21427</v>
      </c>
      <c r="F7416">
        <v>16505.381400334074</v>
      </c>
      <c r="G7416" s="1">
        <v>40469</v>
      </c>
      <c r="H7416" s="5">
        <v>2010</v>
      </c>
      <c r="J7416" s="1">
        <v>40466</v>
      </c>
      <c r="L7416" t="s">
        <v>98</v>
      </c>
      <c r="M7416" t="s">
        <v>265</v>
      </c>
      <c r="N7416" t="s">
        <v>21379</v>
      </c>
      <c r="O7416" t="s">
        <v>21381</v>
      </c>
      <c r="P7416" t="s">
        <v>21409</v>
      </c>
      <c r="Q7416">
        <v>5</v>
      </c>
      <c r="R7416" t="s">
        <v>73</v>
      </c>
      <c r="S7416">
        <v>5504</v>
      </c>
      <c r="T7416" t="s">
        <v>237</v>
      </c>
      <c r="U7416">
        <v>100104</v>
      </c>
      <c r="V7416" t="s">
        <v>43508</v>
      </c>
      <c r="W7416">
        <v>100104007</v>
      </c>
      <c r="X7416" t="s">
        <v>43509</v>
      </c>
    </row>
    <row r="7417" spans="1:24" x14ac:dyDescent="0.25">
      <c r="A7417" t="s">
        <v>28851</v>
      </c>
      <c r="B7417" t="s">
        <v>4203</v>
      </c>
      <c r="C7417">
        <v>9</v>
      </c>
      <c r="D7417" t="s">
        <v>43555</v>
      </c>
      <c r="E7417" t="s">
        <v>21431</v>
      </c>
      <c r="F7417">
        <v>152655.90228257238</v>
      </c>
      <c r="G7417" s="1">
        <v>40473</v>
      </c>
      <c r="H7417" s="5">
        <v>2010</v>
      </c>
      <c r="J7417" s="1">
        <v>40473</v>
      </c>
      <c r="L7417" t="s">
        <v>98</v>
      </c>
      <c r="M7417" t="s">
        <v>146</v>
      </c>
      <c r="N7417" t="s">
        <v>21379</v>
      </c>
      <c r="O7417" t="s">
        <v>21381</v>
      </c>
      <c r="P7417" t="s">
        <v>21409</v>
      </c>
      <c r="Q7417">
        <v>10</v>
      </c>
      <c r="R7417" t="s">
        <v>43321</v>
      </c>
      <c r="S7417">
        <v>10202</v>
      </c>
      <c r="T7417" t="s">
        <v>269</v>
      </c>
      <c r="U7417">
        <v>100104</v>
      </c>
      <c r="V7417" t="s">
        <v>43508</v>
      </c>
      <c r="W7417">
        <v>100104007</v>
      </c>
      <c r="X7417" t="s">
        <v>43509</v>
      </c>
    </row>
    <row r="7418" spans="1:24" x14ac:dyDescent="0.25">
      <c r="A7418" t="s">
        <v>28852</v>
      </c>
      <c r="B7418" t="s">
        <v>4218</v>
      </c>
      <c r="C7418">
        <v>3</v>
      </c>
      <c r="D7418" t="s">
        <v>43558</v>
      </c>
      <c r="E7418" t="s">
        <v>21425</v>
      </c>
      <c r="F7418">
        <v>4126.0359128619157</v>
      </c>
      <c r="G7418" s="1">
        <v>40485</v>
      </c>
      <c r="H7418" s="5">
        <v>2010</v>
      </c>
      <c r="J7418" s="1">
        <v>40485</v>
      </c>
      <c r="L7418" t="s">
        <v>98</v>
      </c>
      <c r="M7418" t="s">
        <v>146</v>
      </c>
      <c r="N7418" t="s">
        <v>21379</v>
      </c>
      <c r="O7418" t="s">
        <v>21381</v>
      </c>
      <c r="P7418" t="s">
        <v>21409</v>
      </c>
      <c r="Q7418">
        <v>5</v>
      </c>
      <c r="R7418" t="s">
        <v>73</v>
      </c>
      <c r="S7418">
        <v>5501</v>
      </c>
      <c r="T7418" t="s">
        <v>81</v>
      </c>
      <c r="U7418">
        <v>100104</v>
      </c>
      <c r="V7418" t="s">
        <v>43508</v>
      </c>
      <c r="W7418">
        <v>100104007</v>
      </c>
      <c r="X7418" t="s">
        <v>43509</v>
      </c>
    </row>
    <row r="7419" spans="1:24" x14ac:dyDescent="0.25">
      <c r="A7419" t="s">
        <v>28853</v>
      </c>
      <c r="B7419" t="s">
        <v>4222</v>
      </c>
      <c r="C7419">
        <v>7</v>
      </c>
      <c r="D7419" t="s">
        <v>43554</v>
      </c>
      <c r="E7419" t="s">
        <v>21429</v>
      </c>
      <c r="F7419">
        <v>61887.650612193764</v>
      </c>
      <c r="G7419" s="1">
        <v>40486</v>
      </c>
      <c r="H7419" s="5">
        <v>2010</v>
      </c>
      <c r="J7419" s="1">
        <v>40486</v>
      </c>
      <c r="L7419" t="s">
        <v>98</v>
      </c>
      <c r="M7419" t="s">
        <v>146</v>
      </c>
      <c r="N7419" t="s">
        <v>21379</v>
      </c>
      <c r="O7419" t="s">
        <v>21381</v>
      </c>
      <c r="P7419" t="s">
        <v>21409</v>
      </c>
      <c r="Q7419">
        <v>13</v>
      </c>
      <c r="R7419" t="s">
        <v>43323</v>
      </c>
      <c r="S7419">
        <v>13114</v>
      </c>
      <c r="T7419" t="s">
        <v>25</v>
      </c>
      <c r="U7419">
        <v>100104</v>
      </c>
      <c r="V7419" t="s">
        <v>43508</v>
      </c>
      <c r="W7419">
        <v>100104007</v>
      </c>
      <c r="X7419" t="s">
        <v>43509</v>
      </c>
    </row>
    <row r="7420" spans="1:24" x14ac:dyDescent="0.25">
      <c r="A7420" t="s">
        <v>28854</v>
      </c>
      <c r="B7420" t="s">
        <v>4226</v>
      </c>
      <c r="C7420">
        <v>5</v>
      </c>
      <c r="D7420" t="s">
        <v>43557</v>
      </c>
      <c r="E7420" t="s">
        <v>21427</v>
      </c>
      <c r="F7420">
        <v>16505.381400334074</v>
      </c>
      <c r="G7420" s="1">
        <v>40498</v>
      </c>
      <c r="H7420" s="5">
        <v>2010</v>
      </c>
      <c r="J7420" s="1">
        <v>40487</v>
      </c>
      <c r="L7420" t="s">
        <v>98</v>
      </c>
      <c r="M7420" t="s">
        <v>146</v>
      </c>
      <c r="N7420" t="s">
        <v>21379</v>
      </c>
      <c r="O7420" t="s">
        <v>21381</v>
      </c>
      <c r="P7420" t="s">
        <v>21409</v>
      </c>
      <c r="Q7420">
        <v>7</v>
      </c>
      <c r="R7420" t="s">
        <v>43318</v>
      </c>
      <c r="S7420">
        <v>7306</v>
      </c>
      <c r="T7420" t="s">
        <v>20</v>
      </c>
      <c r="U7420">
        <v>100104</v>
      </c>
      <c r="V7420" t="s">
        <v>43508</v>
      </c>
      <c r="W7420">
        <v>100104007</v>
      </c>
      <c r="X7420" t="s">
        <v>43509</v>
      </c>
    </row>
    <row r="7421" spans="1:24" x14ac:dyDescent="0.25">
      <c r="A7421" t="s">
        <v>28855</v>
      </c>
      <c r="B7421" t="s">
        <v>4228</v>
      </c>
      <c r="C7421">
        <v>3</v>
      </c>
      <c r="D7421" t="s">
        <v>43558</v>
      </c>
      <c r="E7421" t="s">
        <v>21425</v>
      </c>
      <c r="F7421">
        <v>4126.0359128619157</v>
      </c>
      <c r="G7421" s="1">
        <v>38174</v>
      </c>
      <c r="H7421" s="5">
        <v>2004</v>
      </c>
      <c r="J7421" s="1">
        <v>38175</v>
      </c>
      <c r="L7421" t="s">
        <v>98</v>
      </c>
      <c r="M7421" t="s">
        <v>146</v>
      </c>
      <c r="N7421" t="s">
        <v>21379</v>
      </c>
      <c r="O7421" t="s">
        <v>21381</v>
      </c>
      <c r="P7421" t="s">
        <v>21409</v>
      </c>
      <c r="Q7421">
        <v>5</v>
      </c>
      <c r="R7421" t="s">
        <v>73</v>
      </c>
      <c r="S7421">
        <v>5705</v>
      </c>
      <c r="T7421" t="s">
        <v>29</v>
      </c>
      <c r="U7421">
        <v>100104</v>
      </c>
      <c r="V7421" t="s">
        <v>43508</v>
      </c>
      <c r="W7421">
        <v>100104007</v>
      </c>
      <c r="X7421" t="s">
        <v>43509</v>
      </c>
    </row>
    <row r="7422" spans="1:24" x14ac:dyDescent="0.25">
      <c r="A7422" t="s">
        <v>28856</v>
      </c>
      <c r="B7422" t="s">
        <v>4229</v>
      </c>
      <c r="C7422">
        <v>7</v>
      </c>
      <c r="D7422" t="s">
        <v>43554</v>
      </c>
      <c r="E7422" t="s">
        <v>21429</v>
      </c>
      <c r="F7422">
        <v>61887.650612193764</v>
      </c>
      <c r="G7422" s="1">
        <v>40490</v>
      </c>
      <c r="H7422" s="5">
        <v>2010</v>
      </c>
      <c r="J7422" s="1">
        <v>40490</v>
      </c>
      <c r="L7422" t="s">
        <v>98</v>
      </c>
      <c r="M7422" t="s">
        <v>146</v>
      </c>
      <c r="N7422" t="s">
        <v>21379</v>
      </c>
      <c r="O7422" t="s">
        <v>21381</v>
      </c>
      <c r="P7422" t="s">
        <v>21409</v>
      </c>
      <c r="Q7422">
        <v>13</v>
      </c>
      <c r="R7422" t="s">
        <v>43323</v>
      </c>
      <c r="S7422">
        <v>13114</v>
      </c>
      <c r="T7422" t="s">
        <v>25</v>
      </c>
      <c r="U7422">
        <v>100104</v>
      </c>
      <c r="V7422" t="s">
        <v>43508</v>
      </c>
      <c r="W7422">
        <v>100104007</v>
      </c>
      <c r="X7422" t="s">
        <v>43509</v>
      </c>
    </row>
    <row r="7423" spans="1:24" x14ac:dyDescent="0.25">
      <c r="A7423" t="s">
        <v>28857</v>
      </c>
      <c r="B7423" t="s">
        <v>4232</v>
      </c>
      <c r="C7423">
        <v>1</v>
      </c>
      <c r="D7423" t="s">
        <v>21423</v>
      </c>
      <c r="E7423" t="s">
        <v>21423</v>
      </c>
      <c r="F7423">
        <v>0</v>
      </c>
      <c r="G7423" s="1">
        <v>38175</v>
      </c>
      <c r="H7423" s="5">
        <v>2004</v>
      </c>
      <c r="J7423" s="1">
        <v>38175</v>
      </c>
      <c r="L7423" t="s">
        <v>98</v>
      </c>
      <c r="M7423" t="s">
        <v>146</v>
      </c>
      <c r="N7423" t="s">
        <v>21379</v>
      </c>
      <c r="O7423" t="s">
        <v>21381</v>
      </c>
      <c r="P7423" t="s">
        <v>21409</v>
      </c>
      <c r="Q7423">
        <v>13</v>
      </c>
      <c r="R7423" t="s">
        <v>43323</v>
      </c>
      <c r="S7423">
        <v>13123</v>
      </c>
      <c r="T7423" t="s">
        <v>161</v>
      </c>
      <c r="U7423">
        <v>100104</v>
      </c>
      <c r="V7423" t="s">
        <v>43508</v>
      </c>
      <c r="W7423">
        <v>100104007</v>
      </c>
      <c r="X7423" t="s">
        <v>43509</v>
      </c>
    </row>
    <row r="7424" spans="1:24" x14ac:dyDescent="0.25">
      <c r="A7424" t="s">
        <v>28858</v>
      </c>
      <c r="B7424" t="s">
        <v>4233</v>
      </c>
      <c r="C7424">
        <v>6</v>
      </c>
      <c r="D7424" t="s">
        <v>43556</v>
      </c>
      <c r="E7424" t="s">
        <v>21428</v>
      </c>
      <c r="F7424">
        <v>722020.39003312914</v>
      </c>
      <c r="G7424" s="1">
        <v>40491</v>
      </c>
      <c r="H7424" s="5">
        <v>2010</v>
      </c>
      <c r="J7424" s="1">
        <v>40491</v>
      </c>
      <c r="L7424" t="s">
        <v>98</v>
      </c>
      <c r="M7424" t="s">
        <v>146</v>
      </c>
      <c r="N7424" t="s">
        <v>21379</v>
      </c>
      <c r="O7424" t="s">
        <v>21381</v>
      </c>
      <c r="P7424" t="s">
        <v>21409</v>
      </c>
      <c r="Q7424">
        <v>10</v>
      </c>
      <c r="R7424" t="s">
        <v>43321</v>
      </c>
      <c r="S7424">
        <v>10301</v>
      </c>
      <c r="T7424" t="s">
        <v>278</v>
      </c>
      <c r="U7424">
        <v>100104</v>
      </c>
      <c r="V7424" t="s">
        <v>43508</v>
      </c>
      <c r="W7424">
        <v>100104007</v>
      </c>
      <c r="X7424" t="s">
        <v>43509</v>
      </c>
    </row>
    <row r="7425" spans="1:24" x14ac:dyDescent="0.25">
      <c r="A7425" t="s">
        <v>28859</v>
      </c>
      <c r="B7425" t="s">
        <v>4234</v>
      </c>
      <c r="C7425">
        <v>2</v>
      </c>
      <c r="D7425" t="s">
        <v>43559</v>
      </c>
      <c r="E7425" t="s">
        <v>21424</v>
      </c>
      <c r="F7425">
        <v>309437.42789504456</v>
      </c>
      <c r="G7425" s="1">
        <v>40536</v>
      </c>
      <c r="H7425" s="5">
        <v>2010</v>
      </c>
      <c r="J7425" s="1">
        <v>40491</v>
      </c>
      <c r="L7425" t="s">
        <v>98</v>
      </c>
      <c r="M7425" t="s">
        <v>146</v>
      </c>
      <c r="N7425" t="s">
        <v>21379</v>
      </c>
      <c r="O7425" t="s">
        <v>21381</v>
      </c>
      <c r="P7425" t="s">
        <v>21409</v>
      </c>
      <c r="Q7425">
        <v>6</v>
      </c>
      <c r="R7425" t="s">
        <v>43315</v>
      </c>
      <c r="S7425">
        <v>6102</v>
      </c>
      <c r="T7425" t="s">
        <v>301</v>
      </c>
      <c r="U7425">
        <v>100104</v>
      </c>
      <c r="V7425" t="s">
        <v>43508</v>
      </c>
      <c r="W7425">
        <v>100104007</v>
      </c>
      <c r="X7425" t="s">
        <v>43509</v>
      </c>
    </row>
    <row r="7426" spans="1:24" x14ac:dyDescent="0.25">
      <c r="A7426" t="s">
        <v>28860</v>
      </c>
      <c r="B7426" t="s">
        <v>4235</v>
      </c>
      <c r="C7426">
        <v>10</v>
      </c>
      <c r="D7426" t="s">
        <v>43560</v>
      </c>
      <c r="E7426" t="s">
        <v>21432</v>
      </c>
      <c r="F7426">
        <v>3094372.4223271161</v>
      </c>
      <c r="G7426" s="1">
        <v>40492</v>
      </c>
      <c r="H7426" s="5">
        <v>2010</v>
      </c>
      <c r="J7426" s="1">
        <v>40492</v>
      </c>
      <c r="L7426" t="s">
        <v>98</v>
      </c>
      <c r="M7426" t="s">
        <v>99</v>
      </c>
      <c r="N7426" t="s">
        <v>21379</v>
      </c>
      <c r="O7426" t="s">
        <v>21381</v>
      </c>
      <c r="P7426" t="s">
        <v>21409</v>
      </c>
      <c r="Q7426">
        <v>4</v>
      </c>
      <c r="R7426" t="s">
        <v>43314</v>
      </c>
      <c r="S7426">
        <v>4103</v>
      </c>
      <c r="T7426" t="s">
        <v>4236</v>
      </c>
      <c r="U7426">
        <v>100104</v>
      </c>
      <c r="V7426" t="s">
        <v>43508</v>
      </c>
      <c r="W7426">
        <v>100104007</v>
      </c>
      <c r="X7426" t="s">
        <v>43509</v>
      </c>
    </row>
    <row r="7427" spans="1:24" x14ac:dyDescent="0.25">
      <c r="A7427" t="s">
        <v>28861</v>
      </c>
      <c r="B7427" t="s">
        <v>4237</v>
      </c>
      <c r="C7427">
        <v>6</v>
      </c>
      <c r="D7427" t="s">
        <v>43556</v>
      </c>
      <c r="E7427" t="s">
        <v>21428</v>
      </c>
      <c r="F7427">
        <v>722020.39003312914</v>
      </c>
      <c r="G7427" s="1">
        <v>38133</v>
      </c>
      <c r="H7427" s="5">
        <v>2004</v>
      </c>
      <c r="J7427" s="1">
        <v>38176</v>
      </c>
      <c r="L7427" t="s">
        <v>98</v>
      </c>
      <c r="M7427" t="s">
        <v>146</v>
      </c>
      <c r="N7427" t="s">
        <v>21379</v>
      </c>
      <c r="O7427" t="s">
        <v>21381</v>
      </c>
      <c r="P7427" t="s">
        <v>21409</v>
      </c>
      <c r="Q7427">
        <v>13</v>
      </c>
      <c r="R7427" t="s">
        <v>43323</v>
      </c>
      <c r="S7427">
        <v>13107</v>
      </c>
      <c r="T7427" t="s">
        <v>2234</v>
      </c>
      <c r="U7427">
        <v>100104</v>
      </c>
      <c r="V7427" t="s">
        <v>43508</v>
      </c>
      <c r="W7427">
        <v>100104007</v>
      </c>
      <c r="X7427" t="s">
        <v>43509</v>
      </c>
    </row>
    <row r="7428" spans="1:24" x14ac:dyDescent="0.25">
      <c r="A7428" t="s">
        <v>28862</v>
      </c>
      <c r="B7428" t="s">
        <v>3836</v>
      </c>
      <c r="C7428">
        <v>6</v>
      </c>
      <c r="D7428" t="s">
        <v>43556</v>
      </c>
      <c r="E7428" t="s">
        <v>21428</v>
      </c>
      <c r="F7428">
        <v>722020.39003312914</v>
      </c>
      <c r="G7428" s="1">
        <v>40539</v>
      </c>
      <c r="H7428" s="5">
        <v>2010</v>
      </c>
      <c r="J7428" s="1">
        <v>40492</v>
      </c>
      <c r="L7428" t="s">
        <v>98</v>
      </c>
      <c r="M7428" t="s">
        <v>146</v>
      </c>
      <c r="N7428" t="s">
        <v>21379</v>
      </c>
      <c r="O7428" t="s">
        <v>21381</v>
      </c>
      <c r="P7428" t="s">
        <v>21409</v>
      </c>
      <c r="Q7428">
        <v>6</v>
      </c>
      <c r="R7428" t="s">
        <v>43315</v>
      </c>
      <c r="S7428">
        <v>6102</v>
      </c>
      <c r="T7428" t="s">
        <v>301</v>
      </c>
      <c r="U7428">
        <v>100104</v>
      </c>
      <c r="V7428" t="s">
        <v>43508</v>
      </c>
      <c r="W7428">
        <v>100104007</v>
      </c>
      <c r="X7428" t="s">
        <v>43509</v>
      </c>
    </row>
    <row r="7429" spans="1:24" x14ac:dyDescent="0.25">
      <c r="A7429" t="s">
        <v>28863</v>
      </c>
      <c r="B7429" t="s">
        <v>4238</v>
      </c>
      <c r="C7429">
        <v>5</v>
      </c>
      <c r="D7429" t="s">
        <v>43557</v>
      </c>
      <c r="E7429" t="s">
        <v>21427</v>
      </c>
      <c r="F7429">
        <v>16505.381400334074</v>
      </c>
      <c r="G7429" s="1">
        <v>40493</v>
      </c>
      <c r="H7429" s="5">
        <v>2010</v>
      </c>
      <c r="J7429" s="1">
        <v>40493</v>
      </c>
      <c r="L7429" t="s">
        <v>98</v>
      </c>
      <c r="M7429" t="s">
        <v>265</v>
      </c>
      <c r="N7429" t="s">
        <v>21379</v>
      </c>
      <c r="O7429" t="s">
        <v>21381</v>
      </c>
      <c r="P7429" t="s">
        <v>21409</v>
      </c>
      <c r="Q7429">
        <v>13</v>
      </c>
      <c r="R7429" t="s">
        <v>43323</v>
      </c>
      <c r="S7429">
        <v>13101</v>
      </c>
      <c r="T7429" t="s">
        <v>75</v>
      </c>
      <c r="U7429">
        <v>100104</v>
      </c>
      <c r="V7429" t="s">
        <v>43508</v>
      </c>
      <c r="W7429">
        <v>100104007</v>
      </c>
      <c r="X7429" t="s">
        <v>43509</v>
      </c>
    </row>
    <row r="7430" spans="1:24" x14ac:dyDescent="0.25">
      <c r="A7430" t="s">
        <v>28864</v>
      </c>
      <c r="B7430" t="s">
        <v>4242</v>
      </c>
      <c r="C7430">
        <v>6</v>
      </c>
      <c r="D7430" t="s">
        <v>43556</v>
      </c>
      <c r="E7430" t="s">
        <v>21428</v>
      </c>
      <c r="F7430">
        <v>722020.39003312914</v>
      </c>
      <c r="G7430" s="1">
        <v>40494</v>
      </c>
      <c r="H7430" s="5">
        <v>2010</v>
      </c>
      <c r="J7430" s="1">
        <v>40494</v>
      </c>
      <c r="L7430" t="s">
        <v>98</v>
      </c>
      <c r="M7430" t="s">
        <v>263</v>
      </c>
      <c r="N7430" t="s">
        <v>21379</v>
      </c>
      <c r="O7430" t="s">
        <v>21381</v>
      </c>
      <c r="P7430" t="s">
        <v>21409</v>
      </c>
      <c r="Q7430">
        <v>6</v>
      </c>
      <c r="R7430" t="s">
        <v>43315</v>
      </c>
      <c r="S7430">
        <v>6115</v>
      </c>
      <c r="T7430" t="s">
        <v>717</v>
      </c>
      <c r="U7430">
        <v>100104</v>
      </c>
      <c r="V7430" t="s">
        <v>43508</v>
      </c>
      <c r="W7430">
        <v>100104007</v>
      </c>
      <c r="X7430" t="s">
        <v>43509</v>
      </c>
    </row>
    <row r="7431" spans="1:24" x14ac:dyDescent="0.25">
      <c r="A7431" t="s">
        <v>28865</v>
      </c>
      <c r="B7431" t="s">
        <v>4244</v>
      </c>
      <c r="C7431">
        <v>1</v>
      </c>
      <c r="D7431" t="s">
        <v>21423</v>
      </c>
      <c r="E7431" t="s">
        <v>21423</v>
      </c>
      <c r="F7431">
        <v>0</v>
      </c>
      <c r="G7431" s="1">
        <v>40497</v>
      </c>
      <c r="H7431" s="5">
        <v>2010</v>
      </c>
      <c r="J7431" s="1">
        <v>40497</v>
      </c>
      <c r="L7431" t="s">
        <v>98</v>
      </c>
      <c r="M7431" t="s">
        <v>263</v>
      </c>
      <c r="N7431" t="s">
        <v>21379</v>
      </c>
      <c r="O7431" t="s">
        <v>21381</v>
      </c>
      <c r="P7431" t="s">
        <v>21409</v>
      </c>
      <c r="Q7431">
        <v>5</v>
      </c>
      <c r="R7431" t="s">
        <v>73</v>
      </c>
      <c r="S7431">
        <v>5801</v>
      </c>
      <c r="T7431" t="s">
        <v>43446</v>
      </c>
      <c r="U7431">
        <v>100104</v>
      </c>
      <c r="V7431" t="s">
        <v>43508</v>
      </c>
      <c r="W7431">
        <v>100104007</v>
      </c>
      <c r="X7431" t="s">
        <v>43509</v>
      </c>
    </row>
    <row r="7432" spans="1:24" x14ac:dyDescent="0.25">
      <c r="A7432" t="s">
        <v>28866</v>
      </c>
      <c r="B7432" t="s">
        <v>4250</v>
      </c>
      <c r="C7432">
        <v>9</v>
      </c>
      <c r="D7432" t="s">
        <v>43555</v>
      </c>
      <c r="E7432" t="s">
        <v>21431</v>
      </c>
      <c r="F7432">
        <v>152655.90228257238</v>
      </c>
      <c r="G7432" s="1">
        <v>40498</v>
      </c>
      <c r="H7432" s="5">
        <v>2010</v>
      </c>
      <c r="J7432" s="1">
        <v>40498</v>
      </c>
      <c r="L7432" t="s">
        <v>98</v>
      </c>
      <c r="M7432" t="s">
        <v>146</v>
      </c>
      <c r="N7432" t="s">
        <v>21379</v>
      </c>
      <c r="O7432" t="s">
        <v>21381</v>
      </c>
      <c r="P7432" t="s">
        <v>21409</v>
      </c>
      <c r="Q7432">
        <v>16</v>
      </c>
      <c r="R7432" t="s">
        <v>43319</v>
      </c>
      <c r="S7432">
        <v>16302</v>
      </c>
      <c r="T7432" t="s">
        <v>174</v>
      </c>
      <c r="U7432">
        <v>100104</v>
      </c>
      <c r="V7432" t="s">
        <v>43508</v>
      </c>
      <c r="W7432">
        <v>100104007</v>
      </c>
      <c r="X7432" t="s">
        <v>43509</v>
      </c>
    </row>
    <row r="7433" spans="1:24" x14ac:dyDescent="0.25">
      <c r="A7433" t="s">
        <v>28867</v>
      </c>
      <c r="B7433" t="s">
        <v>4251</v>
      </c>
      <c r="C7433">
        <v>2</v>
      </c>
      <c r="D7433" t="s">
        <v>43559</v>
      </c>
      <c r="E7433" t="s">
        <v>21424</v>
      </c>
      <c r="F7433">
        <v>309437.42789504456</v>
      </c>
      <c r="G7433" s="1">
        <v>40483</v>
      </c>
      <c r="H7433" s="5">
        <v>2010</v>
      </c>
      <c r="J7433" s="1">
        <v>40500</v>
      </c>
      <c r="L7433" t="s">
        <v>98</v>
      </c>
      <c r="M7433" t="s">
        <v>146</v>
      </c>
      <c r="N7433" t="s">
        <v>21379</v>
      </c>
      <c r="O7433" t="s">
        <v>21381</v>
      </c>
      <c r="P7433" t="s">
        <v>21409</v>
      </c>
      <c r="Q7433">
        <v>6</v>
      </c>
      <c r="R7433" t="s">
        <v>43315</v>
      </c>
      <c r="S7433">
        <v>6116</v>
      </c>
      <c r="T7433" t="s">
        <v>43316</v>
      </c>
      <c r="U7433">
        <v>100104</v>
      </c>
      <c r="V7433" t="s">
        <v>43508</v>
      </c>
      <c r="W7433">
        <v>100104007</v>
      </c>
      <c r="X7433" t="s">
        <v>43509</v>
      </c>
    </row>
    <row r="7434" spans="1:24" x14ac:dyDescent="0.25">
      <c r="A7434" t="s">
        <v>28868</v>
      </c>
      <c r="B7434" t="s">
        <v>4256</v>
      </c>
      <c r="C7434">
        <v>9</v>
      </c>
      <c r="D7434" t="s">
        <v>43555</v>
      </c>
      <c r="E7434" t="s">
        <v>21431</v>
      </c>
      <c r="F7434">
        <v>152655.90228257238</v>
      </c>
      <c r="G7434" s="1">
        <v>40493</v>
      </c>
      <c r="H7434" s="5">
        <v>2010</v>
      </c>
      <c r="J7434" s="1">
        <v>40493</v>
      </c>
      <c r="L7434" t="s">
        <v>98</v>
      </c>
      <c r="M7434" t="s">
        <v>265</v>
      </c>
      <c r="N7434" t="s">
        <v>21379</v>
      </c>
      <c r="O7434" t="s">
        <v>21381</v>
      </c>
      <c r="P7434" t="s">
        <v>21409</v>
      </c>
      <c r="Q7434">
        <v>13</v>
      </c>
      <c r="R7434" t="s">
        <v>43323</v>
      </c>
      <c r="S7434">
        <v>13120</v>
      </c>
      <c r="T7434" t="s">
        <v>43445</v>
      </c>
      <c r="U7434">
        <v>100104</v>
      </c>
      <c r="V7434" t="s">
        <v>43508</v>
      </c>
      <c r="W7434">
        <v>100104007</v>
      </c>
      <c r="X7434" t="s">
        <v>43509</v>
      </c>
    </row>
    <row r="7435" spans="1:24" x14ac:dyDescent="0.25">
      <c r="A7435" t="s">
        <v>28869</v>
      </c>
      <c r="B7435" t="s">
        <v>4257</v>
      </c>
      <c r="C7435">
        <v>1</v>
      </c>
      <c r="D7435" t="s">
        <v>21423</v>
      </c>
      <c r="E7435" t="s">
        <v>21423</v>
      </c>
      <c r="F7435">
        <v>0</v>
      </c>
      <c r="G7435" s="1">
        <v>42103</v>
      </c>
      <c r="H7435" s="5">
        <v>2015</v>
      </c>
      <c r="J7435" s="1">
        <v>40501</v>
      </c>
      <c r="L7435" t="s">
        <v>98</v>
      </c>
      <c r="M7435" t="s">
        <v>146</v>
      </c>
      <c r="N7435" t="s">
        <v>21379</v>
      </c>
      <c r="O7435" t="s">
        <v>21381</v>
      </c>
      <c r="P7435" t="s">
        <v>21409</v>
      </c>
      <c r="Q7435">
        <v>7</v>
      </c>
      <c r="R7435" t="s">
        <v>43318</v>
      </c>
      <c r="S7435">
        <v>7305</v>
      </c>
      <c r="T7435" t="s">
        <v>217</v>
      </c>
      <c r="U7435">
        <v>100104</v>
      </c>
      <c r="V7435" t="s">
        <v>43508</v>
      </c>
      <c r="W7435">
        <v>100104007</v>
      </c>
      <c r="X7435" t="s">
        <v>43509</v>
      </c>
    </row>
    <row r="7436" spans="1:24" x14ac:dyDescent="0.25">
      <c r="A7436" t="s">
        <v>28870</v>
      </c>
      <c r="B7436" t="s">
        <v>4258</v>
      </c>
      <c r="C7436">
        <v>1</v>
      </c>
      <c r="D7436" t="s">
        <v>21423</v>
      </c>
      <c r="E7436" t="s">
        <v>21423</v>
      </c>
      <c r="F7436">
        <v>0</v>
      </c>
      <c r="G7436" s="1">
        <v>41325</v>
      </c>
      <c r="H7436" s="5">
        <v>2013</v>
      </c>
      <c r="J7436" s="1">
        <v>40501</v>
      </c>
      <c r="L7436" t="s">
        <v>98</v>
      </c>
      <c r="M7436" t="s">
        <v>146</v>
      </c>
      <c r="N7436" t="s">
        <v>21379</v>
      </c>
      <c r="O7436" t="s">
        <v>21381</v>
      </c>
      <c r="P7436" t="s">
        <v>21409</v>
      </c>
      <c r="Q7436">
        <v>16</v>
      </c>
      <c r="R7436" t="s">
        <v>43319</v>
      </c>
      <c r="S7436">
        <v>16108</v>
      </c>
      <c r="T7436" t="s">
        <v>274</v>
      </c>
      <c r="U7436">
        <v>100104</v>
      </c>
      <c r="V7436" t="s">
        <v>43508</v>
      </c>
      <c r="W7436">
        <v>100104007</v>
      </c>
      <c r="X7436" t="s">
        <v>43509</v>
      </c>
    </row>
    <row r="7437" spans="1:24" x14ac:dyDescent="0.25">
      <c r="A7437" t="s">
        <v>28871</v>
      </c>
      <c r="B7437" t="s">
        <v>4262</v>
      </c>
      <c r="C7437">
        <v>3</v>
      </c>
      <c r="D7437" t="s">
        <v>43558</v>
      </c>
      <c r="E7437" t="s">
        <v>21425</v>
      </c>
      <c r="F7437">
        <v>4126.0359128619157</v>
      </c>
      <c r="G7437" s="1">
        <v>40504</v>
      </c>
      <c r="H7437" s="5">
        <v>2010</v>
      </c>
      <c r="J7437" s="1">
        <v>40504</v>
      </c>
      <c r="L7437" t="s">
        <v>98</v>
      </c>
      <c r="M7437" t="s">
        <v>146</v>
      </c>
      <c r="N7437" t="s">
        <v>21379</v>
      </c>
      <c r="O7437" t="s">
        <v>21381</v>
      </c>
      <c r="P7437" t="s">
        <v>21409</v>
      </c>
      <c r="Q7437">
        <v>13</v>
      </c>
      <c r="R7437" t="s">
        <v>43323</v>
      </c>
      <c r="S7437">
        <v>13505</v>
      </c>
      <c r="T7437" t="s">
        <v>43462</v>
      </c>
      <c r="U7437">
        <v>100104</v>
      </c>
      <c r="V7437" t="s">
        <v>43508</v>
      </c>
      <c r="W7437">
        <v>100104007</v>
      </c>
      <c r="X7437" t="s">
        <v>43509</v>
      </c>
    </row>
    <row r="7438" spans="1:24" x14ac:dyDescent="0.25">
      <c r="A7438" t="s">
        <v>28872</v>
      </c>
      <c r="B7438" t="s">
        <v>4265</v>
      </c>
      <c r="C7438">
        <v>6</v>
      </c>
      <c r="D7438" t="s">
        <v>43556</v>
      </c>
      <c r="E7438" t="s">
        <v>21428</v>
      </c>
      <c r="F7438">
        <v>722020.39003312914</v>
      </c>
      <c r="G7438" s="1">
        <v>40545</v>
      </c>
      <c r="H7438" s="5">
        <v>2011</v>
      </c>
      <c r="J7438" s="1">
        <v>40505</v>
      </c>
      <c r="L7438" t="s">
        <v>98</v>
      </c>
      <c r="M7438" t="s">
        <v>146</v>
      </c>
      <c r="N7438" t="s">
        <v>21379</v>
      </c>
      <c r="O7438" t="s">
        <v>21381</v>
      </c>
      <c r="P7438" t="s">
        <v>21409</v>
      </c>
      <c r="Q7438">
        <v>7</v>
      </c>
      <c r="R7438" t="s">
        <v>43318</v>
      </c>
      <c r="S7438">
        <v>7404</v>
      </c>
      <c r="T7438" t="s">
        <v>84</v>
      </c>
      <c r="U7438">
        <v>100104</v>
      </c>
      <c r="V7438" t="s">
        <v>43508</v>
      </c>
      <c r="W7438">
        <v>100104007</v>
      </c>
      <c r="X7438" t="s">
        <v>43509</v>
      </c>
    </row>
    <row r="7439" spans="1:24" x14ac:dyDescent="0.25">
      <c r="A7439" t="s">
        <v>28873</v>
      </c>
      <c r="B7439" t="s">
        <v>4269</v>
      </c>
      <c r="C7439">
        <v>2</v>
      </c>
      <c r="D7439" t="s">
        <v>43559</v>
      </c>
      <c r="E7439" t="s">
        <v>21424</v>
      </c>
      <c r="F7439">
        <v>309437.42789504456</v>
      </c>
      <c r="G7439" s="1">
        <v>38181</v>
      </c>
      <c r="H7439" s="5">
        <v>2004</v>
      </c>
      <c r="J7439" s="1">
        <v>38181</v>
      </c>
      <c r="L7439" t="s">
        <v>98</v>
      </c>
      <c r="M7439" t="s">
        <v>146</v>
      </c>
      <c r="N7439" t="s">
        <v>21379</v>
      </c>
      <c r="O7439" t="s">
        <v>21381</v>
      </c>
      <c r="P7439" t="s">
        <v>21409</v>
      </c>
      <c r="Q7439">
        <v>7</v>
      </c>
      <c r="R7439" t="s">
        <v>43318</v>
      </c>
      <c r="S7439">
        <v>7301</v>
      </c>
      <c r="T7439" t="s">
        <v>43340</v>
      </c>
      <c r="U7439">
        <v>100104</v>
      </c>
      <c r="V7439" t="s">
        <v>43508</v>
      </c>
      <c r="W7439">
        <v>100104007</v>
      </c>
      <c r="X7439" t="s">
        <v>43509</v>
      </c>
    </row>
    <row r="7440" spans="1:24" x14ac:dyDescent="0.25">
      <c r="A7440" t="s">
        <v>28874</v>
      </c>
      <c r="B7440" t="s">
        <v>4270</v>
      </c>
      <c r="C7440">
        <v>3</v>
      </c>
      <c r="D7440" t="s">
        <v>43558</v>
      </c>
      <c r="E7440" t="s">
        <v>21425</v>
      </c>
      <c r="F7440">
        <v>4126.0359128619157</v>
      </c>
      <c r="G7440" s="1">
        <v>40505</v>
      </c>
      <c r="H7440" s="5">
        <v>2010</v>
      </c>
      <c r="J7440" s="1">
        <v>40505</v>
      </c>
      <c r="L7440" t="s">
        <v>98</v>
      </c>
      <c r="M7440" t="s">
        <v>146</v>
      </c>
      <c r="N7440" t="s">
        <v>21379</v>
      </c>
      <c r="O7440" t="s">
        <v>21381</v>
      </c>
      <c r="P7440" t="s">
        <v>21409</v>
      </c>
      <c r="Q7440">
        <v>7</v>
      </c>
      <c r="R7440" t="s">
        <v>43318</v>
      </c>
      <c r="S7440">
        <v>7110</v>
      </c>
      <c r="T7440" t="s">
        <v>179</v>
      </c>
      <c r="U7440">
        <v>100104</v>
      </c>
      <c r="V7440" t="s">
        <v>43508</v>
      </c>
      <c r="W7440">
        <v>100104007</v>
      </c>
      <c r="X7440" t="s">
        <v>43509</v>
      </c>
    </row>
    <row r="7441" spans="1:24" x14ac:dyDescent="0.25">
      <c r="A7441" t="s">
        <v>28875</v>
      </c>
      <c r="B7441" t="s">
        <v>4275</v>
      </c>
      <c r="C7441">
        <v>7</v>
      </c>
      <c r="D7441" t="s">
        <v>43554</v>
      </c>
      <c r="E7441" t="s">
        <v>21429</v>
      </c>
      <c r="F7441">
        <v>61887.650612193764</v>
      </c>
      <c r="G7441" s="1">
        <v>40509</v>
      </c>
      <c r="H7441" s="5">
        <v>2010</v>
      </c>
      <c r="J7441" s="1">
        <v>40509</v>
      </c>
      <c r="L7441" t="s">
        <v>98</v>
      </c>
      <c r="M7441" t="s">
        <v>146</v>
      </c>
      <c r="N7441" t="s">
        <v>21379</v>
      </c>
      <c r="O7441" t="s">
        <v>21381</v>
      </c>
      <c r="P7441" t="s">
        <v>21409</v>
      </c>
      <c r="Q7441">
        <v>7</v>
      </c>
      <c r="R7441" t="s">
        <v>43318</v>
      </c>
      <c r="S7441">
        <v>7110</v>
      </c>
      <c r="T7441" t="s">
        <v>179</v>
      </c>
      <c r="U7441">
        <v>100104</v>
      </c>
      <c r="V7441" t="s">
        <v>43508</v>
      </c>
      <c r="W7441">
        <v>100104007</v>
      </c>
      <c r="X7441" t="s">
        <v>43509</v>
      </c>
    </row>
    <row r="7442" spans="1:24" x14ac:dyDescent="0.25">
      <c r="A7442" t="s">
        <v>28876</v>
      </c>
      <c r="B7442" t="s">
        <v>2192</v>
      </c>
      <c r="C7442">
        <v>6</v>
      </c>
      <c r="D7442" t="s">
        <v>43556</v>
      </c>
      <c r="E7442" t="s">
        <v>21428</v>
      </c>
      <c r="F7442">
        <v>722020.39003312914</v>
      </c>
      <c r="G7442" s="1">
        <v>40511</v>
      </c>
      <c r="H7442" s="5">
        <v>2010</v>
      </c>
      <c r="J7442" s="1">
        <v>40511</v>
      </c>
      <c r="L7442" t="s">
        <v>98</v>
      </c>
      <c r="M7442" t="s">
        <v>146</v>
      </c>
      <c r="N7442" t="s">
        <v>21379</v>
      </c>
      <c r="O7442" t="s">
        <v>21381</v>
      </c>
      <c r="P7442" t="s">
        <v>21409</v>
      </c>
      <c r="Q7442">
        <v>6</v>
      </c>
      <c r="R7442" t="s">
        <v>43315</v>
      </c>
      <c r="S7442">
        <v>6116</v>
      </c>
      <c r="T7442" t="s">
        <v>43316</v>
      </c>
      <c r="U7442">
        <v>100104</v>
      </c>
      <c r="V7442" t="s">
        <v>43508</v>
      </c>
      <c r="W7442">
        <v>100104007</v>
      </c>
      <c r="X7442" t="s">
        <v>43509</v>
      </c>
    </row>
    <row r="7443" spans="1:24" x14ac:dyDescent="0.25">
      <c r="A7443" t="s">
        <v>28877</v>
      </c>
      <c r="B7443" t="s">
        <v>4282</v>
      </c>
      <c r="C7443">
        <v>4</v>
      </c>
      <c r="D7443" t="s">
        <v>43561</v>
      </c>
      <c r="E7443" t="s">
        <v>21426</v>
      </c>
      <c r="F7443">
        <v>1547186.3143092985</v>
      </c>
      <c r="G7443" s="1">
        <v>40514</v>
      </c>
      <c r="H7443" s="5">
        <v>2010</v>
      </c>
      <c r="J7443" s="1">
        <v>40514</v>
      </c>
      <c r="L7443" t="s">
        <v>98</v>
      </c>
      <c r="M7443" t="s">
        <v>146</v>
      </c>
      <c r="N7443" t="s">
        <v>21379</v>
      </c>
      <c r="O7443" t="s">
        <v>21381</v>
      </c>
      <c r="P7443" t="s">
        <v>21409</v>
      </c>
      <c r="Q7443">
        <v>13</v>
      </c>
      <c r="R7443" t="s">
        <v>43323</v>
      </c>
      <c r="S7443">
        <v>13114</v>
      </c>
      <c r="T7443" t="s">
        <v>25</v>
      </c>
      <c r="U7443">
        <v>100104</v>
      </c>
      <c r="V7443" t="s">
        <v>43508</v>
      </c>
      <c r="W7443">
        <v>100104007</v>
      </c>
      <c r="X7443" t="s">
        <v>43509</v>
      </c>
    </row>
    <row r="7444" spans="1:24" x14ac:dyDescent="0.25">
      <c r="A7444" t="s">
        <v>28878</v>
      </c>
      <c r="B7444" t="s">
        <v>4287</v>
      </c>
      <c r="C7444">
        <v>7</v>
      </c>
      <c r="D7444" t="s">
        <v>43554</v>
      </c>
      <c r="E7444" t="s">
        <v>21429</v>
      </c>
      <c r="F7444">
        <v>61887.650612193764</v>
      </c>
      <c r="G7444" s="1">
        <v>40513</v>
      </c>
      <c r="H7444" s="5">
        <v>2010</v>
      </c>
      <c r="J7444" s="1">
        <v>40513</v>
      </c>
      <c r="L7444" t="s">
        <v>98</v>
      </c>
      <c r="M7444" t="s">
        <v>99</v>
      </c>
      <c r="N7444" t="s">
        <v>21379</v>
      </c>
      <c r="O7444" t="s">
        <v>21381</v>
      </c>
      <c r="P7444" t="s">
        <v>21409</v>
      </c>
      <c r="Q7444">
        <v>7</v>
      </c>
      <c r="R7444" t="s">
        <v>43318</v>
      </c>
      <c r="S7444">
        <v>7301</v>
      </c>
      <c r="T7444" t="s">
        <v>43340</v>
      </c>
      <c r="U7444">
        <v>100104</v>
      </c>
      <c r="V7444" t="s">
        <v>43508</v>
      </c>
      <c r="W7444">
        <v>100104007</v>
      </c>
      <c r="X7444" t="s">
        <v>43509</v>
      </c>
    </row>
    <row r="7445" spans="1:24" x14ac:dyDescent="0.25">
      <c r="A7445" t="s">
        <v>28879</v>
      </c>
      <c r="B7445" t="s">
        <v>4295</v>
      </c>
      <c r="C7445">
        <v>2</v>
      </c>
      <c r="D7445" t="s">
        <v>43559</v>
      </c>
      <c r="E7445" t="s">
        <v>21424</v>
      </c>
      <c r="F7445">
        <v>309437.42789504456</v>
      </c>
      <c r="G7445" s="1">
        <v>40522</v>
      </c>
      <c r="H7445" s="5">
        <v>2010</v>
      </c>
      <c r="J7445" s="1">
        <v>40522</v>
      </c>
      <c r="L7445" t="s">
        <v>98</v>
      </c>
      <c r="M7445" t="s">
        <v>265</v>
      </c>
      <c r="N7445" t="s">
        <v>21379</v>
      </c>
      <c r="O7445" t="s">
        <v>21381</v>
      </c>
      <c r="P7445" t="s">
        <v>21409</v>
      </c>
      <c r="Q7445">
        <v>6</v>
      </c>
      <c r="R7445" t="s">
        <v>43315</v>
      </c>
      <c r="S7445">
        <v>6104</v>
      </c>
      <c r="T7445" t="s">
        <v>257</v>
      </c>
      <c r="U7445">
        <v>100104</v>
      </c>
      <c r="V7445" t="s">
        <v>43508</v>
      </c>
      <c r="W7445">
        <v>100104007</v>
      </c>
      <c r="X7445" t="s">
        <v>43509</v>
      </c>
    </row>
    <row r="7446" spans="1:24" x14ac:dyDescent="0.25">
      <c r="A7446" t="s">
        <v>28880</v>
      </c>
      <c r="B7446" t="s">
        <v>4301</v>
      </c>
      <c r="C7446">
        <v>7</v>
      </c>
      <c r="D7446" t="s">
        <v>43554</v>
      </c>
      <c r="E7446" t="s">
        <v>21429</v>
      </c>
      <c r="F7446">
        <v>61887.650612193764</v>
      </c>
      <c r="G7446" s="1">
        <v>40528</v>
      </c>
      <c r="H7446" s="5">
        <v>2010</v>
      </c>
      <c r="J7446" s="1">
        <v>40528</v>
      </c>
      <c r="L7446" t="s">
        <v>98</v>
      </c>
      <c r="M7446" t="s">
        <v>146</v>
      </c>
      <c r="N7446" t="s">
        <v>21379</v>
      </c>
      <c r="O7446" t="s">
        <v>21381</v>
      </c>
      <c r="P7446" t="s">
        <v>21409</v>
      </c>
      <c r="Q7446">
        <v>6</v>
      </c>
      <c r="R7446" t="s">
        <v>43315</v>
      </c>
      <c r="S7446">
        <v>6116</v>
      </c>
      <c r="T7446" t="s">
        <v>43316</v>
      </c>
      <c r="U7446">
        <v>100104</v>
      </c>
      <c r="V7446" t="s">
        <v>43508</v>
      </c>
      <c r="W7446">
        <v>100104007</v>
      </c>
      <c r="X7446" t="s">
        <v>43509</v>
      </c>
    </row>
    <row r="7447" spans="1:24" x14ac:dyDescent="0.25">
      <c r="A7447" t="s">
        <v>28881</v>
      </c>
      <c r="B7447" t="s">
        <v>4305</v>
      </c>
      <c r="C7447">
        <v>1</v>
      </c>
      <c r="D7447" t="s">
        <v>21423</v>
      </c>
      <c r="E7447" t="s">
        <v>21423</v>
      </c>
      <c r="F7447">
        <v>0</v>
      </c>
      <c r="G7447" s="1">
        <v>40529</v>
      </c>
      <c r="H7447" s="5">
        <v>2010</v>
      </c>
      <c r="J7447" s="1">
        <v>40529</v>
      </c>
      <c r="L7447" t="s">
        <v>98</v>
      </c>
      <c r="M7447" t="s">
        <v>99</v>
      </c>
      <c r="N7447" t="s">
        <v>21379</v>
      </c>
      <c r="O7447" t="s">
        <v>21381</v>
      </c>
      <c r="P7447" t="s">
        <v>21409</v>
      </c>
      <c r="Q7447">
        <v>5</v>
      </c>
      <c r="R7447" t="s">
        <v>73</v>
      </c>
      <c r="S7447">
        <v>5109</v>
      </c>
      <c r="T7447" t="s">
        <v>43338</v>
      </c>
      <c r="U7447">
        <v>100104</v>
      </c>
      <c r="V7447" t="s">
        <v>43508</v>
      </c>
      <c r="W7447">
        <v>100104007</v>
      </c>
      <c r="X7447" t="s">
        <v>43509</v>
      </c>
    </row>
    <row r="7448" spans="1:24" x14ac:dyDescent="0.25">
      <c r="A7448" t="s">
        <v>28882</v>
      </c>
      <c r="B7448" t="s">
        <v>4306</v>
      </c>
      <c r="C7448">
        <v>4</v>
      </c>
      <c r="D7448" t="s">
        <v>43561</v>
      </c>
      <c r="E7448" t="s">
        <v>21426</v>
      </c>
      <c r="F7448">
        <v>1547186.3143092985</v>
      </c>
      <c r="G7448" s="1">
        <v>38187</v>
      </c>
      <c r="H7448" s="5">
        <v>2004</v>
      </c>
      <c r="J7448" s="1">
        <v>38187</v>
      </c>
      <c r="L7448" t="s">
        <v>98</v>
      </c>
      <c r="M7448" t="s">
        <v>146</v>
      </c>
      <c r="N7448" t="s">
        <v>21379</v>
      </c>
      <c r="O7448" t="s">
        <v>21381</v>
      </c>
      <c r="P7448" t="s">
        <v>21409</v>
      </c>
      <c r="Q7448">
        <v>5</v>
      </c>
      <c r="R7448" t="s">
        <v>73</v>
      </c>
      <c r="S7448">
        <v>5402</v>
      </c>
      <c r="T7448" t="s">
        <v>181</v>
      </c>
      <c r="U7448">
        <v>100104</v>
      </c>
      <c r="V7448" t="s">
        <v>43508</v>
      </c>
      <c r="W7448">
        <v>100104007</v>
      </c>
      <c r="X7448" t="s">
        <v>43509</v>
      </c>
    </row>
    <row r="7449" spans="1:24" x14ac:dyDescent="0.25">
      <c r="A7449" t="s">
        <v>28883</v>
      </c>
      <c r="B7449" t="s">
        <v>4309</v>
      </c>
      <c r="C7449">
        <v>3</v>
      </c>
      <c r="D7449" t="s">
        <v>43558</v>
      </c>
      <c r="E7449" t="s">
        <v>21425</v>
      </c>
      <c r="F7449">
        <v>4126.0359128619157</v>
      </c>
      <c r="G7449" s="1">
        <v>40532</v>
      </c>
      <c r="H7449" s="5">
        <v>2010</v>
      </c>
      <c r="J7449" s="1">
        <v>40532</v>
      </c>
      <c r="L7449" t="s">
        <v>98</v>
      </c>
      <c r="M7449" t="s">
        <v>265</v>
      </c>
      <c r="N7449" t="s">
        <v>21379</v>
      </c>
      <c r="O7449" t="s">
        <v>21381</v>
      </c>
      <c r="P7449" t="s">
        <v>21409</v>
      </c>
      <c r="Q7449">
        <v>9</v>
      </c>
      <c r="R7449" t="s">
        <v>43320</v>
      </c>
      <c r="S7449">
        <v>9109</v>
      </c>
      <c r="T7449" t="s">
        <v>1259</v>
      </c>
      <c r="U7449">
        <v>100104</v>
      </c>
      <c r="V7449" t="s">
        <v>43508</v>
      </c>
      <c r="W7449">
        <v>100104007</v>
      </c>
      <c r="X7449" t="s">
        <v>43509</v>
      </c>
    </row>
    <row r="7450" spans="1:24" x14ac:dyDescent="0.25">
      <c r="A7450" t="s">
        <v>28884</v>
      </c>
      <c r="B7450" t="s">
        <v>4310</v>
      </c>
      <c r="C7450">
        <v>2</v>
      </c>
      <c r="D7450" t="s">
        <v>43559</v>
      </c>
      <c r="E7450" t="s">
        <v>21424</v>
      </c>
      <c r="F7450">
        <v>309437.42789504456</v>
      </c>
      <c r="G7450" s="1">
        <v>40525</v>
      </c>
      <c r="H7450" s="5">
        <v>2010</v>
      </c>
      <c r="J7450" s="1">
        <v>40525</v>
      </c>
      <c r="L7450" t="s">
        <v>98</v>
      </c>
      <c r="M7450" t="s">
        <v>146</v>
      </c>
      <c r="N7450" t="s">
        <v>21379</v>
      </c>
      <c r="O7450" t="s">
        <v>21381</v>
      </c>
      <c r="P7450" t="s">
        <v>21409</v>
      </c>
      <c r="Q7450">
        <v>16</v>
      </c>
      <c r="R7450" t="s">
        <v>43319</v>
      </c>
      <c r="S7450">
        <v>16305</v>
      </c>
      <c r="T7450" t="s">
        <v>43327</v>
      </c>
      <c r="U7450">
        <v>100104</v>
      </c>
      <c r="V7450" t="s">
        <v>43508</v>
      </c>
      <c r="W7450">
        <v>100104007</v>
      </c>
      <c r="X7450" t="s">
        <v>43509</v>
      </c>
    </row>
    <row r="7451" spans="1:24" x14ac:dyDescent="0.25">
      <c r="A7451" t="s">
        <v>28885</v>
      </c>
      <c r="B7451" t="s">
        <v>4311</v>
      </c>
      <c r="C7451">
        <v>1</v>
      </c>
      <c r="D7451" t="s">
        <v>21423</v>
      </c>
      <c r="E7451" t="s">
        <v>21423</v>
      </c>
      <c r="F7451">
        <v>0</v>
      </c>
      <c r="G7451" s="1">
        <v>38169</v>
      </c>
      <c r="H7451" s="5">
        <v>2004</v>
      </c>
      <c r="J7451" s="1">
        <v>38187</v>
      </c>
      <c r="L7451" t="s">
        <v>98</v>
      </c>
      <c r="M7451" t="s">
        <v>146</v>
      </c>
      <c r="N7451" t="s">
        <v>21379</v>
      </c>
      <c r="O7451" t="s">
        <v>21381</v>
      </c>
      <c r="P7451" t="s">
        <v>21409</v>
      </c>
      <c r="Q7451">
        <v>5</v>
      </c>
      <c r="R7451" t="s">
        <v>73</v>
      </c>
      <c r="S7451">
        <v>5701</v>
      </c>
      <c r="T7451" t="s">
        <v>67</v>
      </c>
      <c r="U7451">
        <v>100104</v>
      </c>
      <c r="V7451" t="s">
        <v>43508</v>
      </c>
      <c r="W7451">
        <v>100104007</v>
      </c>
      <c r="X7451" t="s">
        <v>43509</v>
      </c>
    </row>
    <row r="7452" spans="1:24" x14ac:dyDescent="0.25">
      <c r="A7452" t="s">
        <v>28886</v>
      </c>
      <c r="B7452" t="s">
        <v>4316</v>
      </c>
      <c r="C7452">
        <v>2</v>
      </c>
      <c r="D7452" t="s">
        <v>43559</v>
      </c>
      <c r="E7452" t="s">
        <v>21424</v>
      </c>
      <c r="F7452">
        <v>309437.42789504456</v>
      </c>
      <c r="G7452" s="1">
        <v>40533</v>
      </c>
      <c r="H7452" s="5">
        <v>2010</v>
      </c>
      <c r="J7452" s="1">
        <v>40533</v>
      </c>
      <c r="L7452" t="s">
        <v>98</v>
      </c>
      <c r="M7452" t="s">
        <v>146</v>
      </c>
      <c r="N7452" t="s">
        <v>21379</v>
      </c>
      <c r="O7452" t="s">
        <v>21381</v>
      </c>
      <c r="P7452" t="s">
        <v>21409</v>
      </c>
      <c r="Q7452">
        <v>7</v>
      </c>
      <c r="R7452" t="s">
        <v>43318</v>
      </c>
      <c r="S7452">
        <v>7301</v>
      </c>
      <c r="T7452" t="s">
        <v>43340</v>
      </c>
      <c r="U7452">
        <v>100104</v>
      </c>
      <c r="V7452" t="s">
        <v>43508</v>
      </c>
      <c r="W7452">
        <v>100104007</v>
      </c>
      <c r="X7452" t="s">
        <v>43509</v>
      </c>
    </row>
    <row r="7453" spans="1:24" x14ac:dyDescent="0.25">
      <c r="A7453" t="s">
        <v>28887</v>
      </c>
      <c r="B7453" t="s">
        <v>4324</v>
      </c>
      <c r="C7453">
        <v>2</v>
      </c>
      <c r="D7453" t="s">
        <v>43559</v>
      </c>
      <c r="E7453" t="s">
        <v>21424</v>
      </c>
      <c r="F7453">
        <v>309437.42789504456</v>
      </c>
      <c r="G7453" s="1">
        <v>40556</v>
      </c>
      <c r="H7453" s="5">
        <v>2011</v>
      </c>
      <c r="J7453" s="1">
        <v>40535</v>
      </c>
      <c r="L7453" t="s">
        <v>98</v>
      </c>
      <c r="M7453" t="s">
        <v>146</v>
      </c>
      <c r="N7453" t="s">
        <v>21379</v>
      </c>
      <c r="O7453" t="s">
        <v>21381</v>
      </c>
      <c r="P7453" t="s">
        <v>21409</v>
      </c>
      <c r="Q7453">
        <v>7</v>
      </c>
      <c r="R7453" t="s">
        <v>43318</v>
      </c>
      <c r="S7453">
        <v>7307</v>
      </c>
      <c r="T7453" t="s">
        <v>128</v>
      </c>
      <c r="U7453">
        <v>100104</v>
      </c>
      <c r="V7453" t="s">
        <v>43508</v>
      </c>
      <c r="W7453">
        <v>100104007</v>
      </c>
      <c r="X7453" t="s">
        <v>43509</v>
      </c>
    </row>
    <row r="7454" spans="1:24" x14ac:dyDescent="0.25">
      <c r="A7454" t="s">
        <v>28888</v>
      </c>
      <c r="B7454" t="s">
        <v>4337</v>
      </c>
      <c r="C7454">
        <v>7</v>
      </c>
      <c r="D7454" t="s">
        <v>43554</v>
      </c>
      <c r="E7454" t="s">
        <v>21429</v>
      </c>
      <c r="F7454">
        <v>61887.650612193764</v>
      </c>
      <c r="G7454" s="1">
        <v>38190</v>
      </c>
      <c r="H7454" s="5">
        <v>2004</v>
      </c>
      <c r="J7454" s="1">
        <v>38190</v>
      </c>
      <c r="L7454" t="s">
        <v>98</v>
      </c>
      <c r="M7454" t="s">
        <v>265</v>
      </c>
      <c r="N7454" t="s">
        <v>21379</v>
      </c>
      <c r="O7454" t="s">
        <v>21381</v>
      </c>
      <c r="P7454" t="s">
        <v>21409</v>
      </c>
      <c r="Q7454">
        <v>4</v>
      </c>
      <c r="R7454" t="s">
        <v>43314</v>
      </c>
      <c r="S7454">
        <v>4301</v>
      </c>
      <c r="T7454" t="s">
        <v>51</v>
      </c>
      <c r="U7454">
        <v>100104</v>
      </c>
      <c r="V7454" t="s">
        <v>43508</v>
      </c>
      <c r="W7454">
        <v>100104007</v>
      </c>
      <c r="X7454" t="s">
        <v>43509</v>
      </c>
    </row>
    <row r="7455" spans="1:24" x14ac:dyDescent="0.25">
      <c r="A7455" t="s">
        <v>28889</v>
      </c>
      <c r="B7455" t="s">
        <v>4342</v>
      </c>
      <c r="C7455">
        <v>2</v>
      </c>
      <c r="D7455" t="s">
        <v>43559</v>
      </c>
      <c r="E7455" t="s">
        <v>21424</v>
      </c>
      <c r="F7455">
        <v>309437.42789504456</v>
      </c>
      <c r="G7455" s="1">
        <v>40546</v>
      </c>
      <c r="H7455" s="5">
        <v>2011</v>
      </c>
      <c r="J7455" s="1">
        <v>40548</v>
      </c>
      <c r="L7455" t="s">
        <v>98</v>
      </c>
      <c r="M7455" t="s">
        <v>146</v>
      </c>
      <c r="N7455" t="s">
        <v>21379</v>
      </c>
      <c r="O7455" t="s">
        <v>21381</v>
      </c>
      <c r="P7455" t="s">
        <v>21409</v>
      </c>
      <c r="Q7455">
        <v>5</v>
      </c>
      <c r="R7455" t="s">
        <v>73</v>
      </c>
      <c r="S7455">
        <v>5802</v>
      </c>
      <c r="T7455" t="s">
        <v>280</v>
      </c>
      <c r="U7455">
        <v>100104</v>
      </c>
      <c r="V7455" t="s">
        <v>43508</v>
      </c>
      <c r="W7455">
        <v>100104007</v>
      </c>
      <c r="X7455" t="s">
        <v>43509</v>
      </c>
    </row>
    <row r="7456" spans="1:24" x14ac:dyDescent="0.25">
      <c r="A7456" t="s">
        <v>28890</v>
      </c>
      <c r="B7456" t="s">
        <v>4345</v>
      </c>
      <c r="C7456">
        <v>1</v>
      </c>
      <c r="D7456" t="s">
        <v>21423</v>
      </c>
      <c r="E7456" t="s">
        <v>21423</v>
      </c>
      <c r="F7456">
        <v>0</v>
      </c>
      <c r="H7456" s="5" t="s">
        <v>43569</v>
      </c>
      <c r="I7456" s="1">
        <v>43630</v>
      </c>
      <c r="J7456" s="1">
        <v>38191</v>
      </c>
      <c r="K7456" t="s">
        <v>60</v>
      </c>
      <c r="L7456" t="s">
        <v>98</v>
      </c>
      <c r="M7456" t="s">
        <v>146</v>
      </c>
      <c r="N7456" t="s">
        <v>21379</v>
      </c>
      <c r="O7456" t="s">
        <v>21381</v>
      </c>
      <c r="P7456" t="s">
        <v>21409</v>
      </c>
      <c r="Q7456">
        <v>6</v>
      </c>
      <c r="R7456" t="s">
        <v>43315</v>
      </c>
      <c r="S7456">
        <v>6115</v>
      </c>
      <c r="T7456" t="s">
        <v>717</v>
      </c>
      <c r="U7456">
        <v>100104</v>
      </c>
      <c r="V7456" t="s">
        <v>43508</v>
      </c>
      <c r="W7456">
        <v>100104007</v>
      </c>
      <c r="X7456" t="s">
        <v>43509</v>
      </c>
    </row>
    <row r="7457" spans="1:24" x14ac:dyDescent="0.25">
      <c r="A7457" t="s">
        <v>28891</v>
      </c>
      <c r="B7457" t="s">
        <v>4346</v>
      </c>
      <c r="C7457">
        <v>6</v>
      </c>
      <c r="D7457" t="s">
        <v>43556</v>
      </c>
      <c r="E7457" t="s">
        <v>21428</v>
      </c>
      <c r="F7457">
        <v>722020.39003312914</v>
      </c>
      <c r="G7457" s="1">
        <v>40549</v>
      </c>
      <c r="H7457" s="5">
        <v>2011</v>
      </c>
      <c r="J7457" s="1">
        <v>40549</v>
      </c>
      <c r="L7457" t="s">
        <v>98</v>
      </c>
      <c r="M7457" t="s">
        <v>146</v>
      </c>
      <c r="N7457" t="s">
        <v>21379</v>
      </c>
      <c r="O7457" t="s">
        <v>21381</v>
      </c>
      <c r="P7457" t="s">
        <v>21409</v>
      </c>
      <c r="Q7457">
        <v>5</v>
      </c>
      <c r="R7457" t="s">
        <v>73</v>
      </c>
      <c r="S7457">
        <v>5503</v>
      </c>
      <c r="T7457" t="s">
        <v>27</v>
      </c>
      <c r="U7457">
        <v>100104</v>
      </c>
      <c r="V7457" t="s">
        <v>43508</v>
      </c>
      <c r="W7457">
        <v>100104007</v>
      </c>
      <c r="X7457" t="s">
        <v>43509</v>
      </c>
    </row>
    <row r="7458" spans="1:24" x14ac:dyDescent="0.25">
      <c r="A7458" t="s">
        <v>28892</v>
      </c>
      <c r="B7458" t="s">
        <v>4350</v>
      </c>
      <c r="C7458">
        <v>7</v>
      </c>
      <c r="D7458" t="s">
        <v>43554</v>
      </c>
      <c r="E7458" t="s">
        <v>21429</v>
      </c>
      <c r="F7458">
        <v>61887.650612193764</v>
      </c>
      <c r="G7458" s="1">
        <v>40591</v>
      </c>
      <c r="H7458" s="5">
        <v>2011</v>
      </c>
      <c r="J7458" s="1">
        <v>40550</v>
      </c>
      <c r="L7458" t="s">
        <v>98</v>
      </c>
      <c r="M7458" t="s">
        <v>146</v>
      </c>
      <c r="N7458" t="s">
        <v>21379</v>
      </c>
      <c r="O7458" t="s">
        <v>21381</v>
      </c>
      <c r="P7458" t="s">
        <v>21409</v>
      </c>
      <c r="Q7458">
        <v>7</v>
      </c>
      <c r="R7458" t="s">
        <v>43318</v>
      </c>
      <c r="S7458">
        <v>7304</v>
      </c>
      <c r="T7458" t="s">
        <v>536</v>
      </c>
      <c r="U7458">
        <v>100104</v>
      </c>
      <c r="V7458" t="s">
        <v>43508</v>
      </c>
      <c r="W7458">
        <v>100104007</v>
      </c>
      <c r="X7458" t="s">
        <v>43509</v>
      </c>
    </row>
    <row r="7459" spans="1:24" x14ac:dyDescent="0.25">
      <c r="A7459" t="s">
        <v>28893</v>
      </c>
      <c r="B7459" t="s">
        <v>4354</v>
      </c>
      <c r="C7459">
        <v>4</v>
      </c>
      <c r="D7459" t="s">
        <v>43561</v>
      </c>
      <c r="E7459" t="s">
        <v>21426</v>
      </c>
      <c r="F7459">
        <v>1547186.3143092985</v>
      </c>
      <c r="G7459" s="1">
        <v>38264</v>
      </c>
      <c r="H7459" s="5">
        <v>2004</v>
      </c>
      <c r="J7459" s="1">
        <v>38191</v>
      </c>
      <c r="L7459" t="s">
        <v>98</v>
      </c>
      <c r="M7459" t="s">
        <v>146</v>
      </c>
      <c r="N7459" t="s">
        <v>21379</v>
      </c>
      <c r="O7459" t="s">
        <v>21381</v>
      </c>
      <c r="P7459" t="s">
        <v>21409</v>
      </c>
      <c r="Q7459">
        <v>6</v>
      </c>
      <c r="R7459" t="s">
        <v>43315</v>
      </c>
      <c r="S7459">
        <v>6104</v>
      </c>
      <c r="T7459" t="s">
        <v>257</v>
      </c>
      <c r="U7459">
        <v>100104</v>
      </c>
      <c r="V7459" t="s">
        <v>43508</v>
      </c>
      <c r="W7459">
        <v>100104007</v>
      </c>
      <c r="X7459" t="s">
        <v>43509</v>
      </c>
    </row>
    <row r="7460" spans="1:24" x14ac:dyDescent="0.25">
      <c r="A7460" t="s">
        <v>28894</v>
      </c>
      <c r="B7460" t="s">
        <v>4367</v>
      </c>
      <c r="C7460">
        <v>1</v>
      </c>
      <c r="D7460" t="s">
        <v>21423</v>
      </c>
      <c r="E7460" t="s">
        <v>21423</v>
      </c>
      <c r="F7460">
        <v>0</v>
      </c>
      <c r="G7460" s="1">
        <v>40560</v>
      </c>
      <c r="H7460" s="5">
        <v>2011</v>
      </c>
      <c r="J7460" s="1">
        <v>40560</v>
      </c>
      <c r="L7460" t="s">
        <v>98</v>
      </c>
      <c r="M7460" t="s">
        <v>146</v>
      </c>
      <c r="N7460" t="s">
        <v>21379</v>
      </c>
      <c r="O7460" t="s">
        <v>21381</v>
      </c>
      <c r="P7460" t="s">
        <v>21409</v>
      </c>
      <c r="Q7460">
        <v>13</v>
      </c>
      <c r="R7460" t="s">
        <v>43323</v>
      </c>
      <c r="S7460">
        <v>13120</v>
      </c>
      <c r="T7460" t="s">
        <v>43445</v>
      </c>
      <c r="U7460">
        <v>100104</v>
      </c>
      <c r="V7460" t="s">
        <v>43508</v>
      </c>
      <c r="W7460">
        <v>100104007</v>
      </c>
      <c r="X7460" t="s">
        <v>43509</v>
      </c>
    </row>
    <row r="7461" spans="1:24" x14ac:dyDescent="0.25">
      <c r="A7461" t="s">
        <v>28895</v>
      </c>
      <c r="B7461" t="s">
        <v>2925</v>
      </c>
      <c r="C7461">
        <v>7</v>
      </c>
      <c r="D7461" t="s">
        <v>43554</v>
      </c>
      <c r="E7461" t="s">
        <v>21429</v>
      </c>
      <c r="F7461">
        <v>61887.650612193764</v>
      </c>
      <c r="G7461" s="1">
        <v>40560</v>
      </c>
      <c r="H7461" s="5">
        <v>2011</v>
      </c>
      <c r="J7461" s="1">
        <v>40560</v>
      </c>
      <c r="L7461" t="s">
        <v>98</v>
      </c>
      <c r="M7461" t="s">
        <v>146</v>
      </c>
      <c r="N7461" t="s">
        <v>21379</v>
      </c>
      <c r="O7461" t="s">
        <v>21381</v>
      </c>
      <c r="P7461" t="s">
        <v>21409</v>
      </c>
      <c r="Q7461">
        <v>13</v>
      </c>
      <c r="R7461" t="s">
        <v>43323</v>
      </c>
      <c r="S7461">
        <v>13301</v>
      </c>
      <c r="T7461" t="s">
        <v>184</v>
      </c>
      <c r="U7461">
        <v>100104</v>
      </c>
      <c r="V7461" t="s">
        <v>43508</v>
      </c>
      <c r="W7461">
        <v>100104007</v>
      </c>
      <c r="X7461" t="s">
        <v>43509</v>
      </c>
    </row>
    <row r="7462" spans="1:24" x14ac:dyDescent="0.25">
      <c r="A7462" t="s">
        <v>28896</v>
      </c>
      <c r="B7462" t="s">
        <v>4369</v>
      </c>
      <c r="C7462">
        <v>1</v>
      </c>
      <c r="D7462" t="s">
        <v>21423</v>
      </c>
      <c r="E7462" t="s">
        <v>21423</v>
      </c>
      <c r="F7462">
        <v>0</v>
      </c>
      <c r="G7462" s="1">
        <v>40561</v>
      </c>
      <c r="H7462" s="5">
        <v>2011</v>
      </c>
      <c r="J7462" s="1">
        <v>40561</v>
      </c>
      <c r="L7462" t="s">
        <v>98</v>
      </c>
      <c r="M7462" t="s">
        <v>146</v>
      </c>
      <c r="N7462" t="s">
        <v>21379</v>
      </c>
      <c r="O7462" t="s">
        <v>21381</v>
      </c>
      <c r="P7462" t="s">
        <v>21409</v>
      </c>
      <c r="Q7462">
        <v>8</v>
      </c>
      <c r="R7462" t="s">
        <v>47</v>
      </c>
      <c r="S7462">
        <v>8101</v>
      </c>
      <c r="T7462" t="s">
        <v>43343</v>
      </c>
      <c r="U7462">
        <v>100104</v>
      </c>
      <c r="V7462" t="s">
        <v>43508</v>
      </c>
      <c r="W7462">
        <v>100104007</v>
      </c>
      <c r="X7462" t="s">
        <v>43509</v>
      </c>
    </row>
    <row r="7463" spans="1:24" x14ac:dyDescent="0.25">
      <c r="A7463" t="s">
        <v>28897</v>
      </c>
      <c r="B7463" t="s">
        <v>4372</v>
      </c>
      <c r="C7463">
        <v>5</v>
      </c>
      <c r="D7463" t="s">
        <v>43557</v>
      </c>
      <c r="E7463" t="s">
        <v>21427</v>
      </c>
      <c r="F7463">
        <v>16505.381400334074</v>
      </c>
      <c r="G7463" s="1">
        <v>40561</v>
      </c>
      <c r="H7463" s="5">
        <v>2011</v>
      </c>
      <c r="J7463" s="1">
        <v>40561</v>
      </c>
      <c r="L7463" t="s">
        <v>98</v>
      </c>
      <c r="M7463" t="s">
        <v>265</v>
      </c>
      <c r="N7463" t="s">
        <v>21379</v>
      </c>
      <c r="O7463" t="s">
        <v>21381</v>
      </c>
      <c r="P7463" t="s">
        <v>21409</v>
      </c>
      <c r="Q7463">
        <v>7</v>
      </c>
      <c r="R7463" t="s">
        <v>43318</v>
      </c>
      <c r="S7463">
        <v>7306</v>
      </c>
      <c r="T7463" t="s">
        <v>20</v>
      </c>
      <c r="U7463">
        <v>100104</v>
      </c>
      <c r="V7463" t="s">
        <v>43508</v>
      </c>
      <c r="W7463">
        <v>100104007</v>
      </c>
      <c r="X7463" t="s">
        <v>43509</v>
      </c>
    </row>
    <row r="7464" spans="1:24" x14ac:dyDescent="0.25">
      <c r="A7464" t="s">
        <v>28898</v>
      </c>
      <c r="B7464" t="s">
        <v>4384</v>
      </c>
      <c r="C7464">
        <v>7</v>
      </c>
      <c r="D7464" t="s">
        <v>43554</v>
      </c>
      <c r="E7464" t="s">
        <v>21429</v>
      </c>
      <c r="F7464">
        <v>61887.650612193764</v>
      </c>
      <c r="G7464" s="1">
        <v>40568</v>
      </c>
      <c r="H7464" s="5">
        <v>2011</v>
      </c>
      <c r="J7464" s="1">
        <v>40568</v>
      </c>
      <c r="L7464" t="s">
        <v>98</v>
      </c>
      <c r="M7464" t="s">
        <v>146</v>
      </c>
      <c r="N7464" t="s">
        <v>21379</v>
      </c>
      <c r="O7464" t="s">
        <v>21381</v>
      </c>
      <c r="P7464" t="s">
        <v>21409</v>
      </c>
      <c r="Q7464">
        <v>6</v>
      </c>
      <c r="R7464" t="s">
        <v>43315</v>
      </c>
      <c r="S7464">
        <v>6304</v>
      </c>
      <c r="T7464" t="s">
        <v>416</v>
      </c>
      <c r="U7464">
        <v>100104</v>
      </c>
      <c r="V7464" t="s">
        <v>43508</v>
      </c>
      <c r="W7464">
        <v>100104007</v>
      </c>
      <c r="X7464" t="s">
        <v>43509</v>
      </c>
    </row>
    <row r="7465" spans="1:24" x14ac:dyDescent="0.25">
      <c r="A7465" t="s">
        <v>28899</v>
      </c>
      <c r="B7465" t="s">
        <v>4390</v>
      </c>
      <c r="C7465">
        <v>7</v>
      </c>
      <c r="D7465" t="s">
        <v>43554</v>
      </c>
      <c r="E7465" t="s">
        <v>21429</v>
      </c>
      <c r="F7465">
        <v>61887.650612193764</v>
      </c>
      <c r="G7465" s="1">
        <v>40571</v>
      </c>
      <c r="H7465" s="5">
        <v>2011</v>
      </c>
      <c r="J7465" s="1">
        <v>40571</v>
      </c>
      <c r="L7465" t="s">
        <v>98</v>
      </c>
      <c r="M7465" t="s">
        <v>99</v>
      </c>
      <c r="N7465" t="s">
        <v>21379</v>
      </c>
      <c r="O7465" t="s">
        <v>21381</v>
      </c>
      <c r="P7465" t="s">
        <v>21409</v>
      </c>
      <c r="Q7465">
        <v>13</v>
      </c>
      <c r="R7465" t="s">
        <v>43323</v>
      </c>
      <c r="S7465">
        <v>13101</v>
      </c>
      <c r="T7465" t="s">
        <v>75</v>
      </c>
      <c r="U7465">
        <v>100104</v>
      </c>
      <c r="V7465" t="s">
        <v>43508</v>
      </c>
      <c r="W7465">
        <v>100104007</v>
      </c>
      <c r="X7465" t="s">
        <v>43509</v>
      </c>
    </row>
    <row r="7466" spans="1:24" x14ac:dyDescent="0.25">
      <c r="A7466" t="s">
        <v>28900</v>
      </c>
      <c r="B7466" t="s">
        <v>4391</v>
      </c>
      <c r="C7466">
        <v>9</v>
      </c>
      <c r="D7466" t="s">
        <v>43555</v>
      </c>
      <c r="E7466" t="s">
        <v>21431</v>
      </c>
      <c r="F7466">
        <v>152655.90228257238</v>
      </c>
      <c r="G7466" s="1">
        <v>40549</v>
      </c>
      <c r="H7466" s="5">
        <v>2011</v>
      </c>
      <c r="J7466" s="1">
        <v>40571</v>
      </c>
      <c r="L7466" t="s">
        <v>98</v>
      </c>
      <c r="M7466" t="s">
        <v>146</v>
      </c>
      <c r="N7466" t="s">
        <v>21379</v>
      </c>
      <c r="O7466" t="s">
        <v>21381</v>
      </c>
      <c r="P7466" t="s">
        <v>21409</v>
      </c>
      <c r="Q7466">
        <v>15</v>
      </c>
      <c r="R7466" t="s">
        <v>43326</v>
      </c>
      <c r="S7466">
        <v>15101</v>
      </c>
      <c r="T7466" t="s">
        <v>23</v>
      </c>
      <c r="U7466">
        <v>100104</v>
      </c>
      <c r="V7466" t="s">
        <v>43508</v>
      </c>
      <c r="W7466">
        <v>100104007</v>
      </c>
      <c r="X7466" t="s">
        <v>43509</v>
      </c>
    </row>
    <row r="7467" spans="1:24" x14ac:dyDescent="0.25">
      <c r="A7467" t="s">
        <v>28901</v>
      </c>
      <c r="B7467" t="s">
        <v>4401</v>
      </c>
      <c r="C7467">
        <v>6</v>
      </c>
      <c r="D7467" t="s">
        <v>43556</v>
      </c>
      <c r="E7467" t="s">
        <v>21428</v>
      </c>
      <c r="F7467">
        <v>722020.39003312914</v>
      </c>
      <c r="G7467" s="1">
        <v>40575</v>
      </c>
      <c r="H7467" s="5">
        <v>2011</v>
      </c>
      <c r="J7467" s="1">
        <v>40575</v>
      </c>
      <c r="L7467" t="s">
        <v>98</v>
      </c>
      <c r="M7467" t="s">
        <v>263</v>
      </c>
      <c r="N7467" t="s">
        <v>21379</v>
      </c>
      <c r="O7467" t="s">
        <v>21381</v>
      </c>
      <c r="P7467" t="s">
        <v>21409</v>
      </c>
      <c r="Q7467">
        <v>13</v>
      </c>
      <c r="R7467" t="s">
        <v>43323</v>
      </c>
      <c r="S7467">
        <v>13202</v>
      </c>
      <c r="T7467" t="s">
        <v>14</v>
      </c>
      <c r="U7467">
        <v>100104</v>
      </c>
      <c r="V7467" t="s">
        <v>43508</v>
      </c>
      <c r="W7467">
        <v>100104007</v>
      </c>
      <c r="X7467" t="s">
        <v>43509</v>
      </c>
    </row>
    <row r="7468" spans="1:24" x14ac:dyDescent="0.25">
      <c r="A7468" t="s">
        <v>28902</v>
      </c>
      <c r="B7468" t="s">
        <v>4408</v>
      </c>
      <c r="C7468">
        <v>11</v>
      </c>
      <c r="D7468" t="s">
        <v>43563</v>
      </c>
      <c r="E7468" t="s">
        <v>21433</v>
      </c>
      <c r="F7468">
        <v>16503318.691814866</v>
      </c>
      <c r="G7468" s="1">
        <v>40546</v>
      </c>
      <c r="H7468" s="5">
        <v>2011</v>
      </c>
      <c r="J7468" s="1">
        <v>40577</v>
      </c>
      <c r="L7468" t="s">
        <v>98</v>
      </c>
      <c r="M7468" t="s">
        <v>99</v>
      </c>
      <c r="N7468" t="s">
        <v>21379</v>
      </c>
      <c r="O7468" t="s">
        <v>21381</v>
      </c>
      <c r="P7468" t="s">
        <v>21409</v>
      </c>
      <c r="Q7468">
        <v>7</v>
      </c>
      <c r="R7468" t="s">
        <v>43318</v>
      </c>
      <c r="S7468">
        <v>7301</v>
      </c>
      <c r="T7468" t="s">
        <v>43340</v>
      </c>
      <c r="U7468">
        <v>100104</v>
      </c>
      <c r="V7468" t="s">
        <v>43508</v>
      </c>
      <c r="W7468">
        <v>100104007</v>
      </c>
      <c r="X7468" t="s">
        <v>43509</v>
      </c>
    </row>
    <row r="7469" spans="1:24" x14ac:dyDescent="0.25">
      <c r="A7469" t="s">
        <v>28903</v>
      </c>
      <c r="B7469" t="s">
        <v>4411</v>
      </c>
      <c r="C7469">
        <v>6</v>
      </c>
      <c r="D7469" t="s">
        <v>43556</v>
      </c>
      <c r="E7469" t="s">
        <v>21428</v>
      </c>
      <c r="F7469">
        <v>722020.39003312914</v>
      </c>
      <c r="G7469" s="1">
        <v>40581</v>
      </c>
      <c r="H7469" s="5">
        <v>2011</v>
      </c>
      <c r="J7469" s="1">
        <v>40581</v>
      </c>
      <c r="L7469" t="s">
        <v>98</v>
      </c>
      <c r="M7469" t="s">
        <v>99</v>
      </c>
      <c r="N7469" t="s">
        <v>21379</v>
      </c>
      <c r="O7469" t="s">
        <v>21381</v>
      </c>
      <c r="P7469" t="s">
        <v>21409</v>
      </c>
      <c r="Q7469">
        <v>13</v>
      </c>
      <c r="R7469" t="s">
        <v>43323</v>
      </c>
      <c r="S7469">
        <v>13404</v>
      </c>
      <c r="T7469" t="s">
        <v>170</v>
      </c>
      <c r="U7469">
        <v>100104</v>
      </c>
      <c r="V7469" t="s">
        <v>43508</v>
      </c>
      <c r="W7469">
        <v>100104007</v>
      </c>
      <c r="X7469" t="s">
        <v>43509</v>
      </c>
    </row>
    <row r="7470" spans="1:24" x14ac:dyDescent="0.25">
      <c r="A7470" t="s">
        <v>28904</v>
      </c>
      <c r="B7470" t="s">
        <v>2235</v>
      </c>
      <c r="C7470">
        <v>9</v>
      </c>
      <c r="D7470" t="s">
        <v>43555</v>
      </c>
      <c r="E7470" t="s">
        <v>21431</v>
      </c>
      <c r="F7470">
        <v>152655.90228257238</v>
      </c>
      <c r="G7470" s="1">
        <v>40581</v>
      </c>
      <c r="H7470" s="5">
        <v>2011</v>
      </c>
      <c r="J7470" s="1">
        <v>40583</v>
      </c>
      <c r="L7470" t="s">
        <v>98</v>
      </c>
      <c r="M7470" t="s">
        <v>146</v>
      </c>
      <c r="N7470" t="s">
        <v>21379</v>
      </c>
      <c r="O7470" t="s">
        <v>21381</v>
      </c>
      <c r="P7470" t="s">
        <v>21409</v>
      </c>
      <c r="Q7470">
        <v>6</v>
      </c>
      <c r="R7470" t="s">
        <v>43315</v>
      </c>
      <c r="S7470">
        <v>6117</v>
      </c>
      <c r="T7470" t="s">
        <v>43333</v>
      </c>
      <c r="U7470">
        <v>100104</v>
      </c>
      <c r="V7470" t="s">
        <v>43508</v>
      </c>
      <c r="W7470">
        <v>100104007</v>
      </c>
      <c r="X7470" t="s">
        <v>43509</v>
      </c>
    </row>
    <row r="7471" spans="1:24" x14ac:dyDescent="0.25">
      <c r="A7471" t="s">
        <v>28905</v>
      </c>
      <c r="B7471" t="s">
        <v>4420</v>
      </c>
      <c r="C7471">
        <v>7</v>
      </c>
      <c r="D7471" t="s">
        <v>43554</v>
      </c>
      <c r="E7471" t="s">
        <v>21429</v>
      </c>
      <c r="F7471">
        <v>61887.650612193764</v>
      </c>
      <c r="G7471" s="1">
        <v>40584</v>
      </c>
      <c r="H7471" s="5">
        <v>2011</v>
      </c>
      <c r="J7471" s="1">
        <v>40584</v>
      </c>
      <c r="L7471" t="s">
        <v>98</v>
      </c>
      <c r="M7471" t="s">
        <v>263</v>
      </c>
      <c r="N7471" t="s">
        <v>21379</v>
      </c>
      <c r="O7471" t="s">
        <v>21381</v>
      </c>
      <c r="P7471" t="s">
        <v>21409</v>
      </c>
      <c r="Q7471">
        <v>10</v>
      </c>
      <c r="R7471" t="s">
        <v>43321</v>
      </c>
      <c r="S7471">
        <v>10105</v>
      </c>
      <c r="T7471" t="s">
        <v>2441</v>
      </c>
      <c r="U7471">
        <v>100104</v>
      </c>
      <c r="V7471" t="s">
        <v>43508</v>
      </c>
      <c r="W7471">
        <v>100104007</v>
      </c>
      <c r="X7471" t="s">
        <v>43509</v>
      </c>
    </row>
    <row r="7472" spans="1:24" x14ac:dyDescent="0.25">
      <c r="A7472" t="s">
        <v>28906</v>
      </c>
      <c r="B7472" t="s">
        <v>4422</v>
      </c>
      <c r="C7472">
        <v>1</v>
      </c>
      <c r="D7472" t="s">
        <v>21423</v>
      </c>
      <c r="E7472" t="s">
        <v>21423</v>
      </c>
      <c r="F7472">
        <v>0</v>
      </c>
      <c r="G7472" s="1">
        <v>38201</v>
      </c>
      <c r="H7472" s="5">
        <v>2004</v>
      </c>
      <c r="J7472" s="1">
        <v>38201</v>
      </c>
      <c r="L7472" t="s">
        <v>98</v>
      </c>
      <c r="M7472" t="s">
        <v>146</v>
      </c>
      <c r="N7472" t="s">
        <v>21379</v>
      </c>
      <c r="O7472" t="s">
        <v>21381</v>
      </c>
      <c r="P7472" t="s">
        <v>21409</v>
      </c>
      <c r="Q7472">
        <v>5</v>
      </c>
      <c r="R7472" t="s">
        <v>73</v>
      </c>
      <c r="S7472">
        <v>5101</v>
      </c>
      <c r="T7472" t="s">
        <v>43334</v>
      </c>
      <c r="U7472">
        <v>100104</v>
      </c>
      <c r="V7472" t="s">
        <v>43508</v>
      </c>
      <c r="W7472">
        <v>100104007</v>
      </c>
      <c r="X7472" t="s">
        <v>43509</v>
      </c>
    </row>
    <row r="7473" spans="1:24" x14ac:dyDescent="0.25">
      <c r="A7473" t="s">
        <v>28907</v>
      </c>
      <c r="B7473" t="s">
        <v>4423</v>
      </c>
      <c r="C7473">
        <v>4</v>
      </c>
      <c r="D7473" t="s">
        <v>43561</v>
      </c>
      <c r="E7473" t="s">
        <v>21426</v>
      </c>
      <c r="F7473">
        <v>1547186.3143092985</v>
      </c>
      <c r="G7473" s="1">
        <v>38201</v>
      </c>
      <c r="H7473" s="5">
        <v>2004</v>
      </c>
      <c r="J7473" s="1">
        <v>38201</v>
      </c>
      <c r="L7473" t="s">
        <v>98</v>
      </c>
      <c r="M7473" t="s">
        <v>146</v>
      </c>
      <c r="N7473" t="s">
        <v>21379</v>
      </c>
      <c r="O7473" t="s">
        <v>21381</v>
      </c>
      <c r="P7473" t="s">
        <v>21409</v>
      </c>
      <c r="Q7473">
        <v>6</v>
      </c>
      <c r="R7473" t="s">
        <v>43315</v>
      </c>
      <c r="S7473">
        <v>6301</v>
      </c>
      <c r="T7473" t="s">
        <v>44</v>
      </c>
      <c r="U7473">
        <v>100104</v>
      </c>
      <c r="V7473" t="s">
        <v>43508</v>
      </c>
      <c r="W7473">
        <v>100104007</v>
      </c>
      <c r="X7473" t="s">
        <v>43509</v>
      </c>
    </row>
    <row r="7474" spans="1:24" x14ac:dyDescent="0.25">
      <c r="A7474" t="s">
        <v>28908</v>
      </c>
      <c r="B7474" t="s">
        <v>4442</v>
      </c>
      <c r="C7474">
        <v>3</v>
      </c>
      <c r="D7474" t="s">
        <v>43558</v>
      </c>
      <c r="E7474" t="s">
        <v>21425</v>
      </c>
      <c r="F7474">
        <v>4126.0359128619157</v>
      </c>
      <c r="G7474" s="1">
        <v>40597</v>
      </c>
      <c r="H7474" s="5">
        <v>2011</v>
      </c>
      <c r="J7474" s="1">
        <v>40597</v>
      </c>
      <c r="L7474" t="s">
        <v>98</v>
      </c>
      <c r="M7474" t="s">
        <v>146</v>
      </c>
      <c r="N7474" t="s">
        <v>21379</v>
      </c>
      <c r="O7474" t="s">
        <v>21381</v>
      </c>
      <c r="P7474" t="s">
        <v>21409</v>
      </c>
      <c r="Q7474">
        <v>16</v>
      </c>
      <c r="R7474" t="s">
        <v>43319</v>
      </c>
      <c r="S7474">
        <v>16108</v>
      </c>
      <c r="T7474" t="s">
        <v>274</v>
      </c>
      <c r="U7474">
        <v>100104</v>
      </c>
      <c r="V7474" t="s">
        <v>43508</v>
      </c>
      <c r="W7474">
        <v>100104007</v>
      </c>
      <c r="X7474" t="s">
        <v>43509</v>
      </c>
    </row>
    <row r="7475" spans="1:24" x14ac:dyDescent="0.25">
      <c r="A7475" t="s">
        <v>28909</v>
      </c>
      <c r="B7475" t="s">
        <v>4446</v>
      </c>
      <c r="C7475">
        <v>6</v>
      </c>
      <c r="D7475" t="s">
        <v>43556</v>
      </c>
      <c r="E7475" t="s">
        <v>21428</v>
      </c>
      <c r="F7475">
        <v>722020.39003312914</v>
      </c>
      <c r="G7475" s="1">
        <v>40599</v>
      </c>
      <c r="H7475" s="5">
        <v>2011</v>
      </c>
      <c r="J7475" s="1">
        <v>40599</v>
      </c>
      <c r="L7475" t="s">
        <v>98</v>
      </c>
      <c r="M7475" t="s">
        <v>265</v>
      </c>
      <c r="N7475" t="s">
        <v>21379</v>
      </c>
      <c r="O7475" t="s">
        <v>21381</v>
      </c>
      <c r="P7475" t="s">
        <v>21409</v>
      </c>
      <c r="Q7475">
        <v>6</v>
      </c>
      <c r="R7475" t="s">
        <v>43315</v>
      </c>
      <c r="S7475">
        <v>6115</v>
      </c>
      <c r="T7475" t="s">
        <v>717</v>
      </c>
      <c r="U7475">
        <v>100104</v>
      </c>
      <c r="V7475" t="s">
        <v>43508</v>
      </c>
      <c r="W7475">
        <v>100104007</v>
      </c>
      <c r="X7475" t="s">
        <v>43509</v>
      </c>
    </row>
    <row r="7476" spans="1:24" x14ac:dyDescent="0.25">
      <c r="A7476" t="s">
        <v>28910</v>
      </c>
      <c r="B7476" t="s">
        <v>4451</v>
      </c>
      <c r="C7476">
        <v>7</v>
      </c>
      <c r="D7476" t="s">
        <v>43554</v>
      </c>
      <c r="E7476" t="s">
        <v>21429</v>
      </c>
      <c r="F7476">
        <v>61887.650612193764</v>
      </c>
      <c r="G7476" s="1">
        <v>40603</v>
      </c>
      <c r="H7476" s="5">
        <v>2011</v>
      </c>
      <c r="J7476" s="1">
        <v>40603</v>
      </c>
      <c r="L7476" t="s">
        <v>98</v>
      </c>
      <c r="M7476" t="s">
        <v>146</v>
      </c>
      <c r="N7476" t="s">
        <v>21379</v>
      </c>
      <c r="O7476" t="s">
        <v>21381</v>
      </c>
      <c r="P7476" t="s">
        <v>21409</v>
      </c>
      <c r="Q7476">
        <v>6</v>
      </c>
      <c r="R7476" t="s">
        <v>43315</v>
      </c>
      <c r="S7476">
        <v>6308</v>
      </c>
      <c r="T7476" t="s">
        <v>586</v>
      </c>
      <c r="U7476">
        <v>100104</v>
      </c>
      <c r="V7476" t="s">
        <v>43508</v>
      </c>
      <c r="W7476">
        <v>100104007</v>
      </c>
      <c r="X7476" t="s">
        <v>43509</v>
      </c>
    </row>
    <row r="7477" spans="1:24" x14ac:dyDescent="0.25">
      <c r="A7477" t="s">
        <v>28911</v>
      </c>
      <c r="B7477" t="s">
        <v>4455</v>
      </c>
      <c r="C7477">
        <v>1</v>
      </c>
      <c r="D7477" t="s">
        <v>21423</v>
      </c>
      <c r="E7477" t="s">
        <v>21423</v>
      </c>
      <c r="F7477">
        <v>0</v>
      </c>
      <c r="G7477" s="1">
        <v>40604</v>
      </c>
      <c r="H7477" s="5">
        <v>2011</v>
      </c>
      <c r="J7477" s="1">
        <v>40604</v>
      </c>
      <c r="L7477" t="s">
        <v>98</v>
      </c>
      <c r="M7477" t="s">
        <v>146</v>
      </c>
      <c r="N7477" t="s">
        <v>21379</v>
      </c>
      <c r="O7477" t="s">
        <v>21381</v>
      </c>
      <c r="P7477" t="s">
        <v>21409</v>
      </c>
      <c r="Q7477">
        <v>4</v>
      </c>
      <c r="R7477" t="s">
        <v>43314</v>
      </c>
      <c r="S7477">
        <v>4102</v>
      </c>
      <c r="T7477" t="s">
        <v>321</v>
      </c>
      <c r="U7477">
        <v>100104</v>
      </c>
      <c r="V7477" t="s">
        <v>43508</v>
      </c>
      <c r="W7477">
        <v>100104007</v>
      </c>
      <c r="X7477" t="s">
        <v>43509</v>
      </c>
    </row>
    <row r="7478" spans="1:24" x14ac:dyDescent="0.25">
      <c r="A7478" t="s">
        <v>28912</v>
      </c>
      <c r="B7478" t="s">
        <v>4457</v>
      </c>
      <c r="C7478">
        <v>3</v>
      </c>
      <c r="D7478" t="s">
        <v>43558</v>
      </c>
      <c r="E7478" t="s">
        <v>21425</v>
      </c>
      <c r="F7478">
        <v>4126.0359128619157</v>
      </c>
      <c r="G7478" s="1">
        <v>40605</v>
      </c>
      <c r="H7478" s="5">
        <v>2011</v>
      </c>
      <c r="J7478" s="1">
        <v>40605</v>
      </c>
      <c r="L7478" t="s">
        <v>98</v>
      </c>
      <c r="M7478" t="s">
        <v>146</v>
      </c>
      <c r="N7478" t="s">
        <v>21379</v>
      </c>
      <c r="O7478" t="s">
        <v>21381</v>
      </c>
      <c r="P7478" t="s">
        <v>21409</v>
      </c>
      <c r="Q7478">
        <v>13</v>
      </c>
      <c r="R7478" t="s">
        <v>43323</v>
      </c>
      <c r="S7478">
        <v>13603</v>
      </c>
      <c r="T7478" t="s">
        <v>511</v>
      </c>
      <c r="U7478">
        <v>100104</v>
      </c>
      <c r="V7478" t="s">
        <v>43508</v>
      </c>
      <c r="W7478">
        <v>100104007</v>
      </c>
      <c r="X7478" t="s">
        <v>43509</v>
      </c>
    </row>
    <row r="7479" spans="1:24" x14ac:dyDescent="0.25">
      <c r="A7479" t="s">
        <v>28913</v>
      </c>
      <c r="B7479" t="s">
        <v>4461</v>
      </c>
      <c r="C7479">
        <v>1</v>
      </c>
      <c r="D7479" t="s">
        <v>21423</v>
      </c>
      <c r="E7479" t="s">
        <v>21423</v>
      </c>
      <c r="F7479">
        <v>0</v>
      </c>
      <c r="G7479" s="1">
        <v>40452</v>
      </c>
      <c r="H7479" s="5">
        <v>2010</v>
      </c>
      <c r="J7479" s="1">
        <v>40610</v>
      </c>
      <c r="L7479" t="s">
        <v>98</v>
      </c>
      <c r="M7479" t="s">
        <v>263</v>
      </c>
      <c r="N7479" t="s">
        <v>21379</v>
      </c>
      <c r="O7479" t="s">
        <v>21381</v>
      </c>
      <c r="P7479" t="s">
        <v>21409</v>
      </c>
      <c r="Q7479">
        <v>13</v>
      </c>
      <c r="R7479" t="s">
        <v>43323</v>
      </c>
      <c r="S7479">
        <v>13132</v>
      </c>
      <c r="T7479" t="s">
        <v>100</v>
      </c>
      <c r="U7479">
        <v>100104</v>
      </c>
      <c r="V7479" t="s">
        <v>43508</v>
      </c>
      <c r="W7479">
        <v>100104007</v>
      </c>
      <c r="X7479" t="s">
        <v>43509</v>
      </c>
    </row>
    <row r="7480" spans="1:24" x14ac:dyDescent="0.25">
      <c r="A7480" t="s">
        <v>28914</v>
      </c>
      <c r="B7480" t="s">
        <v>4466</v>
      </c>
      <c r="C7480">
        <v>2</v>
      </c>
      <c r="D7480" t="s">
        <v>43559</v>
      </c>
      <c r="E7480" t="s">
        <v>21424</v>
      </c>
      <c r="F7480">
        <v>309437.42789504456</v>
      </c>
      <c r="G7480" s="1">
        <v>40611</v>
      </c>
      <c r="H7480" s="5">
        <v>2011</v>
      </c>
      <c r="J7480" s="1">
        <v>40611</v>
      </c>
      <c r="L7480" t="s">
        <v>98</v>
      </c>
      <c r="M7480" t="s">
        <v>263</v>
      </c>
      <c r="N7480" t="s">
        <v>21379</v>
      </c>
      <c r="O7480" t="s">
        <v>21381</v>
      </c>
      <c r="P7480" t="s">
        <v>21409</v>
      </c>
      <c r="Q7480">
        <v>13</v>
      </c>
      <c r="R7480" t="s">
        <v>43323</v>
      </c>
      <c r="S7480">
        <v>13114</v>
      </c>
      <c r="T7480" t="s">
        <v>25</v>
      </c>
      <c r="U7480">
        <v>100104</v>
      </c>
      <c r="V7480" t="s">
        <v>43508</v>
      </c>
      <c r="W7480">
        <v>100104007</v>
      </c>
      <c r="X7480" t="s">
        <v>43509</v>
      </c>
    </row>
    <row r="7481" spans="1:24" x14ac:dyDescent="0.25">
      <c r="A7481" t="s">
        <v>28915</v>
      </c>
      <c r="B7481" t="s">
        <v>4467</v>
      </c>
      <c r="C7481">
        <v>1</v>
      </c>
      <c r="D7481" t="s">
        <v>21423</v>
      </c>
      <c r="E7481" t="s">
        <v>21423</v>
      </c>
      <c r="F7481">
        <v>0</v>
      </c>
      <c r="G7481" s="1">
        <v>38208</v>
      </c>
      <c r="H7481" s="5">
        <v>2004</v>
      </c>
      <c r="J7481" s="1">
        <v>38208</v>
      </c>
      <c r="L7481" t="s">
        <v>98</v>
      </c>
      <c r="M7481" t="s">
        <v>146</v>
      </c>
      <c r="N7481" t="s">
        <v>21379</v>
      </c>
      <c r="O7481" t="s">
        <v>21381</v>
      </c>
      <c r="P7481" t="s">
        <v>21409</v>
      </c>
      <c r="Q7481">
        <v>13</v>
      </c>
      <c r="R7481" t="s">
        <v>43323</v>
      </c>
      <c r="S7481">
        <v>13601</v>
      </c>
      <c r="T7481" t="s">
        <v>39</v>
      </c>
      <c r="U7481">
        <v>100104</v>
      </c>
      <c r="V7481" t="s">
        <v>43508</v>
      </c>
      <c r="W7481">
        <v>100104007</v>
      </c>
      <c r="X7481" t="s">
        <v>43509</v>
      </c>
    </row>
    <row r="7482" spans="1:24" x14ac:dyDescent="0.25">
      <c r="A7482" t="s">
        <v>28916</v>
      </c>
      <c r="B7482" t="s">
        <v>4477</v>
      </c>
      <c r="C7482">
        <v>1</v>
      </c>
      <c r="D7482" t="s">
        <v>21423</v>
      </c>
      <c r="E7482" t="s">
        <v>21423</v>
      </c>
      <c r="F7482">
        <v>0</v>
      </c>
      <c r="H7482" s="5" t="s">
        <v>43569</v>
      </c>
      <c r="I7482" s="1">
        <v>43822</v>
      </c>
      <c r="J7482" s="1">
        <v>40617</v>
      </c>
      <c r="K7482" t="s">
        <v>60</v>
      </c>
      <c r="L7482" t="s">
        <v>98</v>
      </c>
      <c r="M7482" t="s">
        <v>146</v>
      </c>
      <c r="N7482" t="s">
        <v>21379</v>
      </c>
      <c r="O7482" t="s">
        <v>21381</v>
      </c>
      <c r="P7482" t="s">
        <v>21409</v>
      </c>
      <c r="Q7482">
        <v>6</v>
      </c>
      <c r="R7482" t="s">
        <v>43315</v>
      </c>
      <c r="S7482">
        <v>6110</v>
      </c>
      <c r="T7482" t="s">
        <v>43487</v>
      </c>
      <c r="U7482">
        <v>100104</v>
      </c>
      <c r="V7482" t="s">
        <v>43508</v>
      </c>
      <c r="W7482">
        <v>100104007</v>
      </c>
      <c r="X7482" t="s">
        <v>43509</v>
      </c>
    </row>
    <row r="7483" spans="1:24" x14ac:dyDescent="0.25">
      <c r="A7483" t="s">
        <v>28917</v>
      </c>
      <c r="B7483" t="s">
        <v>4483</v>
      </c>
      <c r="C7483">
        <v>7</v>
      </c>
      <c r="D7483" t="s">
        <v>43554</v>
      </c>
      <c r="E7483" t="s">
        <v>21429</v>
      </c>
      <c r="F7483">
        <v>61887.650612193764</v>
      </c>
      <c r="G7483" s="1">
        <v>40618</v>
      </c>
      <c r="H7483" s="5">
        <v>2011</v>
      </c>
      <c r="J7483" s="1">
        <v>40618</v>
      </c>
      <c r="L7483" t="s">
        <v>98</v>
      </c>
      <c r="M7483" t="s">
        <v>146</v>
      </c>
      <c r="N7483" t="s">
        <v>21379</v>
      </c>
      <c r="O7483" t="s">
        <v>21381</v>
      </c>
      <c r="P7483" t="s">
        <v>21409</v>
      </c>
      <c r="Q7483">
        <v>5</v>
      </c>
      <c r="R7483" t="s">
        <v>73</v>
      </c>
      <c r="S7483">
        <v>5606</v>
      </c>
      <c r="T7483" t="s">
        <v>640</v>
      </c>
      <c r="U7483">
        <v>100104</v>
      </c>
      <c r="V7483" t="s">
        <v>43508</v>
      </c>
      <c r="W7483">
        <v>100104007</v>
      </c>
      <c r="X7483" t="s">
        <v>43509</v>
      </c>
    </row>
    <row r="7484" spans="1:24" x14ac:dyDescent="0.25">
      <c r="A7484" t="s">
        <v>28918</v>
      </c>
      <c r="B7484" t="s">
        <v>3827</v>
      </c>
      <c r="C7484">
        <v>7</v>
      </c>
      <c r="D7484" t="s">
        <v>43554</v>
      </c>
      <c r="E7484" t="s">
        <v>21429</v>
      </c>
      <c r="F7484">
        <v>61887.650612193764</v>
      </c>
      <c r="G7484" s="1">
        <v>38211</v>
      </c>
      <c r="H7484" s="5">
        <v>2004</v>
      </c>
      <c r="J7484" s="1">
        <v>38211</v>
      </c>
      <c r="L7484" t="s">
        <v>98</v>
      </c>
      <c r="M7484" t="s">
        <v>146</v>
      </c>
      <c r="N7484" t="s">
        <v>21379</v>
      </c>
      <c r="O7484" t="s">
        <v>21381</v>
      </c>
      <c r="P7484" t="s">
        <v>21409</v>
      </c>
      <c r="Q7484">
        <v>13</v>
      </c>
      <c r="R7484" t="s">
        <v>43323</v>
      </c>
      <c r="S7484">
        <v>13114</v>
      </c>
      <c r="T7484" t="s">
        <v>25</v>
      </c>
      <c r="U7484">
        <v>100104</v>
      </c>
      <c r="V7484" t="s">
        <v>43508</v>
      </c>
      <c r="W7484">
        <v>100104007</v>
      </c>
      <c r="X7484" t="s">
        <v>43509</v>
      </c>
    </row>
    <row r="7485" spans="1:24" x14ac:dyDescent="0.25">
      <c r="A7485" t="s">
        <v>28919</v>
      </c>
      <c r="B7485" t="s">
        <v>4514</v>
      </c>
      <c r="C7485">
        <v>1</v>
      </c>
      <c r="D7485" t="s">
        <v>21423</v>
      </c>
      <c r="E7485" t="s">
        <v>21423</v>
      </c>
      <c r="F7485">
        <v>0</v>
      </c>
      <c r="G7485" s="1">
        <v>38201</v>
      </c>
      <c r="H7485" s="5">
        <v>2004</v>
      </c>
      <c r="J7485" s="1">
        <v>38212</v>
      </c>
      <c r="L7485" t="s">
        <v>98</v>
      </c>
      <c r="M7485" t="s">
        <v>146</v>
      </c>
      <c r="N7485" t="s">
        <v>21379</v>
      </c>
      <c r="O7485" t="s">
        <v>21381</v>
      </c>
      <c r="P7485" t="s">
        <v>21409</v>
      </c>
      <c r="Q7485">
        <v>5</v>
      </c>
      <c r="R7485" t="s">
        <v>73</v>
      </c>
      <c r="S7485">
        <v>5705</v>
      </c>
      <c r="T7485" t="s">
        <v>29</v>
      </c>
      <c r="U7485">
        <v>100104</v>
      </c>
      <c r="V7485" t="s">
        <v>43508</v>
      </c>
      <c r="W7485">
        <v>100104007</v>
      </c>
      <c r="X7485" t="s">
        <v>43509</v>
      </c>
    </row>
    <row r="7486" spans="1:24" x14ac:dyDescent="0.25">
      <c r="A7486" t="s">
        <v>28920</v>
      </c>
      <c r="B7486" t="s">
        <v>4522</v>
      </c>
      <c r="C7486">
        <v>7</v>
      </c>
      <c r="D7486" t="s">
        <v>43554</v>
      </c>
      <c r="E7486" t="s">
        <v>21429</v>
      </c>
      <c r="F7486">
        <v>61887.650612193764</v>
      </c>
      <c r="G7486" s="1">
        <v>40632</v>
      </c>
      <c r="H7486" s="5">
        <v>2011</v>
      </c>
      <c r="J7486" s="1">
        <v>40632</v>
      </c>
      <c r="L7486" t="s">
        <v>98</v>
      </c>
      <c r="M7486" t="s">
        <v>146</v>
      </c>
      <c r="N7486" t="s">
        <v>21379</v>
      </c>
      <c r="O7486" t="s">
        <v>21381</v>
      </c>
      <c r="P7486" t="s">
        <v>21409</v>
      </c>
      <c r="Q7486">
        <v>7</v>
      </c>
      <c r="R7486" t="s">
        <v>43318</v>
      </c>
      <c r="S7486">
        <v>7405</v>
      </c>
      <c r="T7486" t="s">
        <v>315</v>
      </c>
      <c r="U7486">
        <v>100104</v>
      </c>
      <c r="V7486" t="s">
        <v>43508</v>
      </c>
      <c r="W7486">
        <v>100104007</v>
      </c>
      <c r="X7486" t="s">
        <v>43509</v>
      </c>
    </row>
    <row r="7487" spans="1:24" x14ac:dyDescent="0.25">
      <c r="A7487" t="s">
        <v>28921</v>
      </c>
      <c r="B7487" t="s">
        <v>4525</v>
      </c>
      <c r="C7487">
        <v>9</v>
      </c>
      <c r="D7487" t="s">
        <v>43555</v>
      </c>
      <c r="E7487" t="s">
        <v>21431</v>
      </c>
      <c r="F7487">
        <v>152655.90228257238</v>
      </c>
      <c r="G7487" s="1">
        <v>40634</v>
      </c>
      <c r="H7487" s="5">
        <v>2011</v>
      </c>
      <c r="J7487" s="1">
        <v>40634</v>
      </c>
      <c r="L7487" t="s">
        <v>98</v>
      </c>
      <c r="M7487" t="s">
        <v>265</v>
      </c>
      <c r="N7487" t="s">
        <v>21379</v>
      </c>
      <c r="O7487" t="s">
        <v>21381</v>
      </c>
      <c r="P7487" t="s">
        <v>21409</v>
      </c>
      <c r="Q7487">
        <v>7</v>
      </c>
      <c r="R7487" t="s">
        <v>43318</v>
      </c>
      <c r="S7487">
        <v>7109</v>
      </c>
      <c r="T7487" t="s">
        <v>143</v>
      </c>
      <c r="U7487">
        <v>100104</v>
      </c>
      <c r="V7487" t="s">
        <v>43508</v>
      </c>
      <c r="W7487">
        <v>100104007</v>
      </c>
      <c r="X7487" t="s">
        <v>43509</v>
      </c>
    </row>
    <row r="7488" spans="1:24" x14ac:dyDescent="0.25">
      <c r="A7488" t="s">
        <v>28922</v>
      </c>
      <c r="B7488" t="s">
        <v>4528</v>
      </c>
      <c r="C7488">
        <v>3</v>
      </c>
      <c r="D7488" t="s">
        <v>43558</v>
      </c>
      <c r="E7488" t="s">
        <v>21425</v>
      </c>
      <c r="F7488">
        <v>4126.0359128619157</v>
      </c>
      <c r="G7488" s="1">
        <v>40544</v>
      </c>
      <c r="H7488" s="5">
        <v>2011</v>
      </c>
      <c r="J7488" s="1">
        <v>40637</v>
      </c>
      <c r="L7488" t="s">
        <v>98</v>
      </c>
      <c r="M7488" t="s">
        <v>263</v>
      </c>
      <c r="N7488" t="s">
        <v>21379</v>
      </c>
      <c r="O7488" t="s">
        <v>21381</v>
      </c>
      <c r="P7488" t="s">
        <v>21409</v>
      </c>
      <c r="Q7488">
        <v>4</v>
      </c>
      <c r="R7488" t="s">
        <v>43314</v>
      </c>
      <c r="S7488">
        <v>4106</v>
      </c>
      <c r="T7488" t="s">
        <v>43465</v>
      </c>
      <c r="U7488">
        <v>100104</v>
      </c>
      <c r="V7488" t="s">
        <v>43508</v>
      </c>
      <c r="W7488">
        <v>100104007</v>
      </c>
      <c r="X7488" t="s">
        <v>43509</v>
      </c>
    </row>
    <row r="7489" spans="1:24" x14ac:dyDescent="0.25">
      <c r="A7489" t="s">
        <v>28923</v>
      </c>
      <c r="B7489" t="s">
        <v>4053</v>
      </c>
      <c r="C7489">
        <v>1</v>
      </c>
      <c r="D7489" t="s">
        <v>21423</v>
      </c>
      <c r="E7489" t="s">
        <v>21423</v>
      </c>
      <c r="F7489">
        <v>0</v>
      </c>
      <c r="G7489" s="1">
        <v>38215</v>
      </c>
      <c r="H7489" s="5">
        <v>2004</v>
      </c>
      <c r="J7489" s="1">
        <v>38215</v>
      </c>
      <c r="L7489" t="s">
        <v>98</v>
      </c>
      <c r="M7489" t="s">
        <v>146</v>
      </c>
      <c r="N7489" t="s">
        <v>21379</v>
      </c>
      <c r="O7489" t="s">
        <v>21381</v>
      </c>
      <c r="P7489" t="s">
        <v>21409</v>
      </c>
      <c r="Q7489">
        <v>13</v>
      </c>
      <c r="R7489" t="s">
        <v>43323</v>
      </c>
      <c r="S7489">
        <v>13404</v>
      </c>
      <c r="T7489" t="s">
        <v>170</v>
      </c>
      <c r="U7489">
        <v>100104</v>
      </c>
      <c r="V7489" t="s">
        <v>43508</v>
      </c>
      <c r="W7489">
        <v>100104007</v>
      </c>
      <c r="X7489" t="s">
        <v>43509</v>
      </c>
    </row>
    <row r="7490" spans="1:24" x14ac:dyDescent="0.25">
      <c r="A7490" t="s">
        <v>28924</v>
      </c>
      <c r="B7490" t="s">
        <v>4536</v>
      </c>
      <c r="C7490">
        <v>7</v>
      </c>
      <c r="D7490" t="s">
        <v>43554</v>
      </c>
      <c r="E7490" t="s">
        <v>21429</v>
      </c>
      <c r="F7490">
        <v>61887.650612193764</v>
      </c>
      <c r="G7490" s="1">
        <v>38215</v>
      </c>
      <c r="H7490" s="5">
        <v>2004</v>
      </c>
      <c r="J7490" s="1">
        <v>38215</v>
      </c>
      <c r="L7490" t="s">
        <v>98</v>
      </c>
      <c r="M7490" t="s">
        <v>146</v>
      </c>
      <c r="N7490" t="s">
        <v>21379</v>
      </c>
      <c r="O7490" t="s">
        <v>21381</v>
      </c>
      <c r="P7490" t="s">
        <v>21409</v>
      </c>
      <c r="Q7490">
        <v>8</v>
      </c>
      <c r="R7490" t="s">
        <v>47</v>
      </c>
      <c r="S7490">
        <v>8301</v>
      </c>
      <c r="T7490" t="s">
        <v>63</v>
      </c>
      <c r="U7490">
        <v>100104</v>
      </c>
      <c r="V7490" t="s">
        <v>43508</v>
      </c>
      <c r="W7490">
        <v>100104007</v>
      </c>
      <c r="X7490" t="s">
        <v>43509</v>
      </c>
    </row>
    <row r="7491" spans="1:24" x14ac:dyDescent="0.25">
      <c r="A7491" t="s">
        <v>28925</v>
      </c>
      <c r="B7491" t="s">
        <v>4537</v>
      </c>
      <c r="C7491">
        <v>2</v>
      </c>
      <c r="D7491" t="s">
        <v>43559</v>
      </c>
      <c r="E7491" t="s">
        <v>21424</v>
      </c>
      <c r="F7491">
        <v>309437.42789504456</v>
      </c>
      <c r="G7491" s="1">
        <v>40661</v>
      </c>
      <c r="H7491" s="5">
        <v>2011</v>
      </c>
      <c r="J7491" s="1">
        <v>40639</v>
      </c>
      <c r="L7491" t="s">
        <v>98</v>
      </c>
      <c r="M7491" t="s">
        <v>146</v>
      </c>
      <c r="N7491" t="s">
        <v>21379</v>
      </c>
      <c r="O7491" t="s">
        <v>21381</v>
      </c>
      <c r="P7491" t="s">
        <v>21409</v>
      </c>
      <c r="Q7491">
        <v>7</v>
      </c>
      <c r="R7491" t="s">
        <v>43318</v>
      </c>
      <c r="S7491">
        <v>7401</v>
      </c>
      <c r="T7491" t="s">
        <v>58</v>
      </c>
      <c r="U7491">
        <v>100104</v>
      </c>
      <c r="V7491" t="s">
        <v>43508</v>
      </c>
      <c r="W7491">
        <v>100104007</v>
      </c>
      <c r="X7491" t="s">
        <v>43509</v>
      </c>
    </row>
    <row r="7492" spans="1:24" x14ac:dyDescent="0.25">
      <c r="A7492" t="s">
        <v>28926</v>
      </c>
      <c r="B7492" t="s">
        <v>4538</v>
      </c>
      <c r="C7492">
        <v>3</v>
      </c>
      <c r="D7492" t="s">
        <v>43558</v>
      </c>
      <c r="E7492" t="s">
        <v>21425</v>
      </c>
      <c r="F7492">
        <v>4126.0359128619157</v>
      </c>
      <c r="G7492" s="1">
        <v>38215</v>
      </c>
      <c r="H7492" s="5">
        <v>2004</v>
      </c>
      <c r="J7492" s="1">
        <v>38215</v>
      </c>
      <c r="L7492" t="s">
        <v>98</v>
      </c>
      <c r="M7492" t="s">
        <v>146</v>
      </c>
      <c r="N7492" t="s">
        <v>21379</v>
      </c>
      <c r="O7492" t="s">
        <v>21381</v>
      </c>
      <c r="P7492" t="s">
        <v>21409</v>
      </c>
      <c r="Q7492">
        <v>7</v>
      </c>
      <c r="R7492" t="s">
        <v>43318</v>
      </c>
      <c r="S7492">
        <v>7307</v>
      </c>
      <c r="T7492" t="s">
        <v>128</v>
      </c>
      <c r="U7492">
        <v>100104</v>
      </c>
      <c r="V7492" t="s">
        <v>43508</v>
      </c>
      <c r="W7492">
        <v>100104007</v>
      </c>
      <c r="X7492" t="s">
        <v>43509</v>
      </c>
    </row>
    <row r="7493" spans="1:24" x14ac:dyDescent="0.25">
      <c r="A7493" t="s">
        <v>28927</v>
      </c>
      <c r="B7493" t="s">
        <v>4553</v>
      </c>
      <c r="C7493">
        <v>7</v>
      </c>
      <c r="D7493" t="s">
        <v>43554</v>
      </c>
      <c r="E7493" t="s">
        <v>21429</v>
      </c>
      <c r="F7493">
        <v>61887.650612193764</v>
      </c>
      <c r="G7493" s="1">
        <v>40634</v>
      </c>
      <c r="H7493" s="5">
        <v>2011</v>
      </c>
      <c r="J7493" s="1">
        <v>40653</v>
      </c>
      <c r="L7493" t="s">
        <v>98</v>
      </c>
      <c r="M7493" t="s">
        <v>146</v>
      </c>
      <c r="N7493" t="s">
        <v>21379</v>
      </c>
      <c r="O7493" t="s">
        <v>21381</v>
      </c>
      <c r="P7493" t="s">
        <v>21409</v>
      </c>
      <c r="Q7493">
        <v>6</v>
      </c>
      <c r="R7493" t="s">
        <v>43315</v>
      </c>
      <c r="S7493">
        <v>6109</v>
      </c>
      <c r="T7493" t="s">
        <v>116</v>
      </c>
      <c r="U7493">
        <v>100104</v>
      </c>
      <c r="V7493" t="s">
        <v>43508</v>
      </c>
      <c r="W7493">
        <v>100104007</v>
      </c>
      <c r="X7493" t="s">
        <v>43509</v>
      </c>
    </row>
    <row r="7494" spans="1:24" x14ac:dyDescent="0.25">
      <c r="A7494" t="s">
        <v>28928</v>
      </c>
      <c r="B7494" t="s">
        <v>4558</v>
      </c>
      <c r="C7494">
        <v>5</v>
      </c>
      <c r="D7494" t="s">
        <v>43557</v>
      </c>
      <c r="E7494" t="s">
        <v>21427</v>
      </c>
      <c r="F7494">
        <v>16505.381400334074</v>
      </c>
      <c r="G7494" s="1">
        <v>40654</v>
      </c>
      <c r="H7494" s="5">
        <v>2011</v>
      </c>
      <c r="J7494" s="1">
        <v>40654</v>
      </c>
      <c r="L7494" t="s">
        <v>98</v>
      </c>
      <c r="M7494" t="s">
        <v>146</v>
      </c>
      <c r="N7494" t="s">
        <v>21379</v>
      </c>
      <c r="O7494" t="s">
        <v>21381</v>
      </c>
      <c r="P7494" t="s">
        <v>21409</v>
      </c>
      <c r="Q7494">
        <v>10</v>
      </c>
      <c r="R7494" t="s">
        <v>43321</v>
      </c>
      <c r="S7494">
        <v>10301</v>
      </c>
      <c r="T7494" t="s">
        <v>278</v>
      </c>
      <c r="U7494">
        <v>100104</v>
      </c>
      <c r="V7494" t="s">
        <v>43508</v>
      </c>
      <c r="W7494">
        <v>100104007</v>
      </c>
      <c r="X7494" t="s">
        <v>43509</v>
      </c>
    </row>
    <row r="7495" spans="1:24" x14ac:dyDescent="0.25">
      <c r="A7495" t="s">
        <v>28929</v>
      </c>
      <c r="B7495" t="s">
        <v>4560</v>
      </c>
      <c r="C7495">
        <v>6</v>
      </c>
      <c r="D7495" t="s">
        <v>43556</v>
      </c>
      <c r="E7495" t="s">
        <v>21428</v>
      </c>
      <c r="F7495">
        <v>722020.39003312914</v>
      </c>
      <c r="G7495" s="1">
        <v>40661</v>
      </c>
      <c r="H7495" s="5">
        <v>2011</v>
      </c>
      <c r="J7495" s="1">
        <v>40658</v>
      </c>
      <c r="L7495" t="s">
        <v>98</v>
      </c>
      <c r="M7495" t="s">
        <v>146</v>
      </c>
      <c r="N7495" t="s">
        <v>21379</v>
      </c>
      <c r="O7495" t="s">
        <v>21381</v>
      </c>
      <c r="P7495" t="s">
        <v>21409</v>
      </c>
      <c r="Q7495">
        <v>5</v>
      </c>
      <c r="R7495" t="s">
        <v>73</v>
      </c>
      <c r="S7495">
        <v>5601</v>
      </c>
      <c r="T7495" t="s">
        <v>946</v>
      </c>
      <c r="U7495">
        <v>100104</v>
      </c>
      <c r="V7495" t="s">
        <v>43508</v>
      </c>
      <c r="W7495">
        <v>100104007</v>
      </c>
      <c r="X7495" t="s">
        <v>43509</v>
      </c>
    </row>
    <row r="7496" spans="1:24" x14ac:dyDescent="0.25">
      <c r="A7496" t="s">
        <v>28930</v>
      </c>
      <c r="B7496" t="s">
        <v>4562</v>
      </c>
      <c r="C7496">
        <v>7</v>
      </c>
      <c r="D7496" t="s">
        <v>43554</v>
      </c>
      <c r="E7496" t="s">
        <v>21429</v>
      </c>
      <c r="F7496">
        <v>61887.650612193764</v>
      </c>
      <c r="G7496" s="1">
        <v>40658</v>
      </c>
      <c r="H7496" s="5">
        <v>2011</v>
      </c>
      <c r="J7496" s="1">
        <v>40658</v>
      </c>
      <c r="L7496" t="s">
        <v>98</v>
      </c>
      <c r="M7496" t="s">
        <v>146</v>
      </c>
      <c r="N7496" t="s">
        <v>21379</v>
      </c>
      <c r="O7496" t="s">
        <v>21381</v>
      </c>
      <c r="P7496" t="s">
        <v>21409</v>
      </c>
      <c r="Q7496">
        <v>5</v>
      </c>
      <c r="R7496" t="s">
        <v>73</v>
      </c>
      <c r="S7496">
        <v>5102</v>
      </c>
      <c r="T7496" t="s">
        <v>196</v>
      </c>
      <c r="U7496">
        <v>100104</v>
      </c>
      <c r="V7496" t="s">
        <v>43508</v>
      </c>
      <c r="W7496">
        <v>100104007</v>
      </c>
      <c r="X7496" t="s">
        <v>43509</v>
      </c>
    </row>
    <row r="7497" spans="1:24" x14ac:dyDescent="0.25">
      <c r="A7497" t="s">
        <v>28931</v>
      </c>
      <c r="B7497" t="s">
        <v>4565</v>
      </c>
      <c r="C7497">
        <v>1</v>
      </c>
      <c r="D7497" t="s">
        <v>21423</v>
      </c>
      <c r="E7497" t="s">
        <v>21423</v>
      </c>
      <c r="F7497">
        <v>0</v>
      </c>
      <c r="G7497" s="1">
        <v>40659</v>
      </c>
      <c r="H7497" s="5">
        <v>2011</v>
      </c>
      <c r="J7497" s="1">
        <v>40659</v>
      </c>
      <c r="L7497" t="s">
        <v>98</v>
      </c>
      <c r="M7497" t="s">
        <v>146</v>
      </c>
      <c r="N7497" t="s">
        <v>21379</v>
      </c>
      <c r="O7497" t="s">
        <v>21381</v>
      </c>
      <c r="P7497" t="s">
        <v>21409</v>
      </c>
      <c r="Q7497">
        <v>6</v>
      </c>
      <c r="R7497" t="s">
        <v>43315</v>
      </c>
      <c r="S7497">
        <v>6308</v>
      </c>
      <c r="T7497" t="s">
        <v>586</v>
      </c>
      <c r="U7497">
        <v>100104</v>
      </c>
      <c r="V7497" t="s">
        <v>43508</v>
      </c>
      <c r="W7497">
        <v>100104007</v>
      </c>
      <c r="X7497" t="s">
        <v>43509</v>
      </c>
    </row>
    <row r="7498" spans="1:24" x14ac:dyDescent="0.25">
      <c r="A7498" t="s">
        <v>28932</v>
      </c>
      <c r="B7498" t="s">
        <v>4566</v>
      </c>
      <c r="C7498">
        <v>2</v>
      </c>
      <c r="D7498" t="s">
        <v>43559</v>
      </c>
      <c r="E7498" t="s">
        <v>21424</v>
      </c>
      <c r="F7498">
        <v>309437.42789504456</v>
      </c>
      <c r="G7498" s="1">
        <v>40660</v>
      </c>
      <c r="H7498" s="5">
        <v>2011</v>
      </c>
      <c r="J7498" s="1">
        <v>40660</v>
      </c>
      <c r="L7498" t="s">
        <v>98</v>
      </c>
      <c r="M7498" t="s">
        <v>99</v>
      </c>
      <c r="N7498" t="s">
        <v>21379</v>
      </c>
      <c r="O7498" t="s">
        <v>21381</v>
      </c>
      <c r="P7498" t="s">
        <v>21409</v>
      </c>
      <c r="Q7498">
        <v>13</v>
      </c>
      <c r="R7498" t="s">
        <v>43323</v>
      </c>
      <c r="S7498">
        <v>13114</v>
      </c>
      <c r="T7498" t="s">
        <v>25</v>
      </c>
      <c r="U7498">
        <v>100104</v>
      </c>
      <c r="V7498" t="s">
        <v>43508</v>
      </c>
      <c r="W7498">
        <v>100104007</v>
      </c>
      <c r="X7498" t="s">
        <v>43509</v>
      </c>
    </row>
    <row r="7499" spans="1:24" x14ac:dyDescent="0.25">
      <c r="A7499" t="s">
        <v>28933</v>
      </c>
      <c r="B7499" t="s">
        <v>4569</v>
      </c>
      <c r="C7499">
        <v>4</v>
      </c>
      <c r="D7499" t="s">
        <v>43561</v>
      </c>
      <c r="E7499" t="s">
        <v>21426</v>
      </c>
      <c r="F7499">
        <v>1547186.3143092985</v>
      </c>
      <c r="G7499" s="1">
        <v>38219</v>
      </c>
      <c r="H7499" s="5">
        <v>2004</v>
      </c>
      <c r="J7499" s="1">
        <v>38219</v>
      </c>
      <c r="L7499" t="s">
        <v>98</v>
      </c>
      <c r="M7499" t="s">
        <v>146</v>
      </c>
      <c r="N7499" t="s">
        <v>21379</v>
      </c>
      <c r="O7499" t="s">
        <v>21381</v>
      </c>
      <c r="P7499" t="s">
        <v>21409</v>
      </c>
      <c r="Q7499">
        <v>13</v>
      </c>
      <c r="R7499" t="s">
        <v>43323</v>
      </c>
      <c r="S7499">
        <v>13114</v>
      </c>
      <c r="T7499" t="s">
        <v>25</v>
      </c>
      <c r="U7499">
        <v>100104</v>
      </c>
      <c r="V7499" t="s">
        <v>43508</v>
      </c>
      <c r="W7499">
        <v>100104007</v>
      </c>
      <c r="X7499" t="s">
        <v>43509</v>
      </c>
    </row>
    <row r="7500" spans="1:24" x14ac:dyDescent="0.25">
      <c r="A7500" t="s">
        <v>28934</v>
      </c>
      <c r="B7500" t="s">
        <v>4571</v>
      </c>
      <c r="C7500">
        <v>10</v>
      </c>
      <c r="D7500" t="s">
        <v>43560</v>
      </c>
      <c r="E7500" t="s">
        <v>21432</v>
      </c>
      <c r="F7500">
        <v>3094372.4223271161</v>
      </c>
      <c r="G7500" s="1">
        <v>38238</v>
      </c>
      <c r="H7500" s="5">
        <v>2004</v>
      </c>
      <c r="J7500" s="1">
        <v>38219</v>
      </c>
      <c r="L7500" t="s">
        <v>98</v>
      </c>
      <c r="M7500" t="s">
        <v>146</v>
      </c>
      <c r="N7500" t="s">
        <v>21379</v>
      </c>
      <c r="O7500" t="s">
        <v>21381</v>
      </c>
      <c r="P7500" t="s">
        <v>21409</v>
      </c>
      <c r="Q7500">
        <v>8</v>
      </c>
      <c r="R7500" t="s">
        <v>47</v>
      </c>
      <c r="S7500">
        <v>8301</v>
      </c>
      <c r="T7500" t="s">
        <v>63</v>
      </c>
      <c r="U7500">
        <v>100104</v>
      </c>
      <c r="V7500" t="s">
        <v>43508</v>
      </c>
      <c r="W7500">
        <v>100104007</v>
      </c>
      <c r="X7500" t="s">
        <v>43509</v>
      </c>
    </row>
    <row r="7501" spans="1:24" x14ac:dyDescent="0.25">
      <c r="A7501" t="s">
        <v>28935</v>
      </c>
      <c r="B7501" t="s">
        <v>4577</v>
      </c>
      <c r="C7501">
        <v>9</v>
      </c>
      <c r="D7501" t="s">
        <v>43555</v>
      </c>
      <c r="E7501" t="s">
        <v>21431</v>
      </c>
      <c r="F7501">
        <v>152655.90228257238</v>
      </c>
      <c r="G7501" s="1">
        <v>40667</v>
      </c>
      <c r="H7501" s="5">
        <v>2011</v>
      </c>
      <c r="J7501" s="1">
        <v>40667</v>
      </c>
      <c r="L7501" t="s">
        <v>98</v>
      </c>
      <c r="M7501" t="s">
        <v>265</v>
      </c>
      <c r="N7501" t="s">
        <v>21379</v>
      </c>
      <c r="O7501" t="s">
        <v>21381</v>
      </c>
      <c r="P7501" t="s">
        <v>21409</v>
      </c>
      <c r="Q7501">
        <v>13</v>
      </c>
      <c r="R7501" t="s">
        <v>43323</v>
      </c>
      <c r="S7501">
        <v>13401</v>
      </c>
      <c r="T7501" t="s">
        <v>71</v>
      </c>
      <c r="U7501">
        <v>100104</v>
      </c>
      <c r="V7501" t="s">
        <v>43508</v>
      </c>
      <c r="W7501">
        <v>100104007</v>
      </c>
      <c r="X7501" t="s">
        <v>43509</v>
      </c>
    </row>
    <row r="7502" spans="1:24" x14ac:dyDescent="0.25">
      <c r="A7502" t="s">
        <v>28936</v>
      </c>
      <c r="B7502" t="s">
        <v>4584</v>
      </c>
      <c r="C7502">
        <v>10</v>
      </c>
      <c r="D7502" t="s">
        <v>43560</v>
      </c>
      <c r="E7502" t="s">
        <v>21432</v>
      </c>
      <c r="F7502">
        <v>3094372.4223271161</v>
      </c>
      <c r="G7502" s="1">
        <v>40668</v>
      </c>
      <c r="H7502" s="5">
        <v>2011</v>
      </c>
      <c r="J7502" s="1">
        <v>40669</v>
      </c>
      <c r="L7502" t="s">
        <v>98</v>
      </c>
      <c r="M7502" t="s">
        <v>146</v>
      </c>
      <c r="N7502" t="s">
        <v>21379</v>
      </c>
      <c r="O7502" t="s">
        <v>21381</v>
      </c>
      <c r="P7502" t="s">
        <v>21409</v>
      </c>
      <c r="Q7502">
        <v>5</v>
      </c>
      <c r="R7502" t="s">
        <v>73</v>
      </c>
      <c r="S7502">
        <v>5704</v>
      </c>
      <c r="T7502" t="s">
        <v>528</v>
      </c>
      <c r="U7502">
        <v>100104</v>
      </c>
      <c r="V7502" t="s">
        <v>43508</v>
      </c>
      <c r="W7502">
        <v>100104007</v>
      </c>
      <c r="X7502" t="s">
        <v>43509</v>
      </c>
    </row>
    <row r="7503" spans="1:24" x14ac:dyDescent="0.25">
      <c r="A7503" t="s">
        <v>28937</v>
      </c>
      <c r="B7503" t="s">
        <v>4586</v>
      </c>
      <c r="C7503">
        <v>3</v>
      </c>
      <c r="D7503" t="s">
        <v>43558</v>
      </c>
      <c r="E7503" t="s">
        <v>21425</v>
      </c>
      <c r="F7503">
        <v>4126.0359128619157</v>
      </c>
      <c r="G7503" s="1">
        <v>40672</v>
      </c>
      <c r="H7503" s="5">
        <v>2011</v>
      </c>
      <c r="J7503" s="1">
        <v>40672</v>
      </c>
      <c r="L7503" t="s">
        <v>98</v>
      </c>
      <c r="M7503" t="s">
        <v>146</v>
      </c>
      <c r="N7503" t="s">
        <v>21379</v>
      </c>
      <c r="O7503" t="s">
        <v>21381</v>
      </c>
      <c r="P7503" t="s">
        <v>21409</v>
      </c>
      <c r="Q7503">
        <v>13</v>
      </c>
      <c r="R7503" t="s">
        <v>43323</v>
      </c>
      <c r="S7503">
        <v>13603</v>
      </c>
      <c r="T7503" t="s">
        <v>511</v>
      </c>
      <c r="U7503">
        <v>100104</v>
      </c>
      <c r="V7503" t="s">
        <v>43508</v>
      </c>
      <c r="W7503">
        <v>100104007</v>
      </c>
      <c r="X7503" t="s">
        <v>43509</v>
      </c>
    </row>
    <row r="7504" spans="1:24" x14ac:dyDescent="0.25">
      <c r="A7504" t="s">
        <v>28938</v>
      </c>
      <c r="B7504" t="s">
        <v>4597</v>
      </c>
      <c r="C7504">
        <v>4</v>
      </c>
      <c r="D7504" t="s">
        <v>43561</v>
      </c>
      <c r="E7504" t="s">
        <v>21426</v>
      </c>
      <c r="F7504">
        <v>1547186.3143092985</v>
      </c>
      <c r="G7504" s="1">
        <v>40683</v>
      </c>
      <c r="H7504" s="5">
        <v>2011</v>
      </c>
      <c r="J7504" s="1">
        <v>40675</v>
      </c>
      <c r="L7504" t="s">
        <v>98</v>
      </c>
      <c r="M7504" t="s">
        <v>146</v>
      </c>
      <c r="N7504" t="s">
        <v>21379</v>
      </c>
      <c r="O7504" t="s">
        <v>21381</v>
      </c>
      <c r="P7504" t="s">
        <v>21409</v>
      </c>
      <c r="Q7504">
        <v>7</v>
      </c>
      <c r="R7504" t="s">
        <v>43318</v>
      </c>
      <c r="S7504">
        <v>7301</v>
      </c>
      <c r="T7504" t="s">
        <v>43340</v>
      </c>
      <c r="U7504">
        <v>100104</v>
      </c>
      <c r="V7504" t="s">
        <v>43508</v>
      </c>
      <c r="W7504">
        <v>100104007</v>
      </c>
      <c r="X7504" t="s">
        <v>43509</v>
      </c>
    </row>
    <row r="7505" spans="1:24" x14ac:dyDescent="0.25">
      <c r="A7505" t="s">
        <v>28939</v>
      </c>
      <c r="B7505" t="s">
        <v>43395</v>
      </c>
      <c r="C7505">
        <v>7</v>
      </c>
      <c r="D7505" t="s">
        <v>43554</v>
      </c>
      <c r="E7505" t="s">
        <v>21429</v>
      </c>
      <c r="F7505">
        <v>61887.650612193764</v>
      </c>
      <c r="G7505" s="1">
        <v>40664</v>
      </c>
      <c r="H7505" s="5">
        <v>2011</v>
      </c>
      <c r="J7505" s="1">
        <v>40675</v>
      </c>
      <c r="L7505" t="s">
        <v>98</v>
      </c>
      <c r="M7505" t="s">
        <v>263</v>
      </c>
      <c r="N7505" t="s">
        <v>21379</v>
      </c>
      <c r="O7505" t="s">
        <v>21381</v>
      </c>
      <c r="P7505" t="s">
        <v>21409</v>
      </c>
      <c r="Q7505">
        <v>7</v>
      </c>
      <c r="R7505" t="s">
        <v>43318</v>
      </c>
      <c r="S7505">
        <v>7302</v>
      </c>
      <c r="T7505" t="s">
        <v>43341</v>
      </c>
      <c r="U7505">
        <v>100104</v>
      </c>
      <c r="V7505" t="s">
        <v>43508</v>
      </c>
      <c r="W7505">
        <v>100104007</v>
      </c>
      <c r="X7505" t="s">
        <v>43509</v>
      </c>
    </row>
    <row r="7506" spans="1:24" x14ac:dyDescent="0.25">
      <c r="A7506" t="s">
        <v>28940</v>
      </c>
      <c r="B7506" t="s">
        <v>4598</v>
      </c>
      <c r="C7506">
        <v>1</v>
      </c>
      <c r="D7506" t="s">
        <v>21423</v>
      </c>
      <c r="E7506" t="s">
        <v>21423</v>
      </c>
      <c r="F7506">
        <v>0</v>
      </c>
      <c r="G7506" s="1">
        <v>38224</v>
      </c>
      <c r="H7506" s="5">
        <v>2004</v>
      </c>
      <c r="J7506" s="1">
        <v>38224</v>
      </c>
      <c r="L7506" t="s">
        <v>98</v>
      </c>
      <c r="M7506" t="s">
        <v>146</v>
      </c>
      <c r="N7506" t="s">
        <v>21379</v>
      </c>
      <c r="O7506" t="s">
        <v>21381</v>
      </c>
      <c r="P7506" t="s">
        <v>21409</v>
      </c>
      <c r="Q7506">
        <v>16</v>
      </c>
      <c r="R7506" t="s">
        <v>43319</v>
      </c>
      <c r="S7506">
        <v>16305</v>
      </c>
      <c r="T7506" t="s">
        <v>43327</v>
      </c>
      <c r="U7506">
        <v>100104</v>
      </c>
      <c r="V7506" t="s">
        <v>43508</v>
      </c>
      <c r="W7506">
        <v>100104007</v>
      </c>
      <c r="X7506" t="s">
        <v>43509</v>
      </c>
    </row>
    <row r="7507" spans="1:24" x14ac:dyDescent="0.25">
      <c r="A7507" t="s">
        <v>28941</v>
      </c>
      <c r="B7507" t="s">
        <v>4603</v>
      </c>
      <c r="C7507">
        <v>4</v>
      </c>
      <c r="D7507" t="s">
        <v>43561</v>
      </c>
      <c r="E7507" t="s">
        <v>21426</v>
      </c>
      <c r="F7507">
        <v>1547186.3143092985</v>
      </c>
      <c r="G7507" s="1">
        <v>40680</v>
      </c>
      <c r="H7507" s="5">
        <v>2011</v>
      </c>
      <c r="J7507" s="1">
        <v>40680</v>
      </c>
      <c r="L7507" t="s">
        <v>98</v>
      </c>
      <c r="M7507" t="s">
        <v>99</v>
      </c>
      <c r="N7507" t="s">
        <v>21379</v>
      </c>
      <c r="O7507" t="s">
        <v>21381</v>
      </c>
      <c r="P7507" t="s">
        <v>21409</v>
      </c>
      <c r="Q7507">
        <v>6</v>
      </c>
      <c r="R7507" t="s">
        <v>43315</v>
      </c>
      <c r="S7507">
        <v>6114</v>
      </c>
      <c r="T7507" t="s">
        <v>43347</v>
      </c>
      <c r="U7507">
        <v>100104</v>
      </c>
      <c r="V7507" t="s">
        <v>43508</v>
      </c>
      <c r="W7507">
        <v>100104007</v>
      </c>
      <c r="X7507" t="s">
        <v>43509</v>
      </c>
    </row>
    <row r="7508" spans="1:24" x14ac:dyDescent="0.25">
      <c r="A7508" t="s">
        <v>28942</v>
      </c>
      <c r="B7508" t="s">
        <v>4604</v>
      </c>
      <c r="C7508">
        <v>7</v>
      </c>
      <c r="D7508" t="s">
        <v>43554</v>
      </c>
      <c r="E7508" t="s">
        <v>21429</v>
      </c>
      <c r="F7508">
        <v>61887.650612193764</v>
      </c>
      <c r="G7508" s="1">
        <v>38222</v>
      </c>
      <c r="H7508" s="5">
        <v>2004</v>
      </c>
      <c r="J7508" s="1">
        <v>38225</v>
      </c>
      <c r="L7508" t="s">
        <v>98</v>
      </c>
      <c r="M7508" t="s">
        <v>146</v>
      </c>
      <c r="N7508" t="s">
        <v>21379</v>
      </c>
      <c r="O7508" t="s">
        <v>21381</v>
      </c>
      <c r="P7508" t="s">
        <v>21409</v>
      </c>
      <c r="Q7508">
        <v>5</v>
      </c>
      <c r="R7508" t="s">
        <v>73</v>
      </c>
      <c r="S7508">
        <v>5501</v>
      </c>
      <c r="T7508" t="s">
        <v>81</v>
      </c>
      <c r="U7508">
        <v>100104</v>
      </c>
      <c r="V7508" t="s">
        <v>43508</v>
      </c>
      <c r="W7508">
        <v>100104007</v>
      </c>
      <c r="X7508" t="s">
        <v>43509</v>
      </c>
    </row>
    <row r="7509" spans="1:24" x14ac:dyDescent="0.25">
      <c r="A7509" t="s">
        <v>28943</v>
      </c>
      <c r="B7509" t="s">
        <v>4605</v>
      </c>
      <c r="C7509">
        <v>2</v>
      </c>
      <c r="D7509" t="s">
        <v>43559</v>
      </c>
      <c r="E7509" t="s">
        <v>21424</v>
      </c>
      <c r="F7509">
        <v>309437.42789504456</v>
      </c>
      <c r="G7509" s="1">
        <v>40680</v>
      </c>
      <c r="H7509" s="5">
        <v>2011</v>
      </c>
      <c r="J7509" s="1">
        <v>40680</v>
      </c>
      <c r="L7509" t="s">
        <v>98</v>
      </c>
      <c r="M7509" t="s">
        <v>146</v>
      </c>
      <c r="N7509" t="s">
        <v>21379</v>
      </c>
      <c r="O7509" t="s">
        <v>21381</v>
      </c>
      <c r="P7509" t="s">
        <v>21409</v>
      </c>
      <c r="Q7509">
        <v>6</v>
      </c>
      <c r="R7509" t="s">
        <v>43315</v>
      </c>
      <c r="S7509">
        <v>6116</v>
      </c>
      <c r="T7509" t="s">
        <v>43316</v>
      </c>
      <c r="U7509">
        <v>100104</v>
      </c>
      <c r="V7509" t="s">
        <v>43508</v>
      </c>
      <c r="W7509">
        <v>100104007</v>
      </c>
      <c r="X7509" t="s">
        <v>43509</v>
      </c>
    </row>
    <row r="7510" spans="1:24" x14ac:dyDescent="0.25">
      <c r="A7510" t="s">
        <v>28944</v>
      </c>
      <c r="B7510" t="s">
        <v>4609</v>
      </c>
      <c r="C7510">
        <v>9</v>
      </c>
      <c r="D7510" t="s">
        <v>43555</v>
      </c>
      <c r="E7510" t="s">
        <v>21431</v>
      </c>
      <c r="F7510">
        <v>152655.90228257238</v>
      </c>
      <c r="G7510" s="1">
        <v>40679</v>
      </c>
      <c r="H7510" s="5">
        <v>2011</v>
      </c>
      <c r="J7510" s="1">
        <v>40679</v>
      </c>
      <c r="L7510" t="s">
        <v>98</v>
      </c>
      <c r="M7510" t="s">
        <v>146</v>
      </c>
      <c r="N7510" t="s">
        <v>21379</v>
      </c>
      <c r="O7510" t="s">
        <v>21381</v>
      </c>
      <c r="P7510" t="s">
        <v>21409</v>
      </c>
      <c r="Q7510">
        <v>7</v>
      </c>
      <c r="R7510" t="s">
        <v>43318</v>
      </c>
      <c r="S7510">
        <v>7405</v>
      </c>
      <c r="T7510" t="s">
        <v>315</v>
      </c>
      <c r="U7510">
        <v>100104</v>
      </c>
      <c r="V7510" t="s">
        <v>43508</v>
      </c>
      <c r="W7510">
        <v>100104007</v>
      </c>
      <c r="X7510" t="s">
        <v>43509</v>
      </c>
    </row>
    <row r="7511" spans="1:24" x14ac:dyDescent="0.25">
      <c r="A7511" t="s">
        <v>28945</v>
      </c>
      <c r="B7511" t="s">
        <v>4612</v>
      </c>
      <c r="C7511">
        <v>9</v>
      </c>
      <c r="D7511" t="s">
        <v>43555</v>
      </c>
      <c r="E7511" t="s">
        <v>21431</v>
      </c>
      <c r="F7511">
        <v>152655.90228257238</v>
      </c>
      <c r="G7511" s="1">
        <v>38225</v>
      </c>
      <c r="H7511" s="5">
        <v>2004</v>
      </c>
      <c r="J7511" s="1">
        <v>38225</v>
      </c>
      <c r="L7511" t="s">
        <v>98</v>
      </c>
      <c r="M7511" t="s">
        <v>146</v>
      </c>
      <c r="N7511" t="s">
        <v>21379</v>
      </c>
      <c r="O7511" t="s">
        <v>21381</v>
      </c>
      <c r="P7511" t="s">
        <v>21409</v>
      </c>
      <c r="Q7511">
        <v>6</v>
      </c>
      <c r="R7511" t="s">
        <v>43315</v>
      </c>
      <c r="S7511">
        <v>6112</v>
      </c>
      <c r="T7511" t="s">
        <v>260</v>
      </c>
      <c r="U7511">
        <v>100104</v>
      </c>
      <c r="V7511" t="s">
        <v>43508</v>
      </c>
      <c r="W7511">
        <v>100104007</v>
      </c>
      <c r="X7511" t="s">
        <v>43509</v>
      </c>
    </row>
    <row r="7512" spans="1:24" x14ac:dyDescent="0.25">
      <c r="A7512" t="s">
        <v>28946</v>
      </c>
      <c r="B7512" t="s">
        <v>4621</v>
      </c>
      <c r="C7512">
        <v>2</v>
      </c>
      <c r="D7512" t="s">
        <v>43559</v>
      </c>
      <c r="E7512" t="s">
        <v>21424</v>
      </c>
      <c r="F7512">
        <v>309437.42789504456</v>
      </c>
      <c r="G7512" s="1">
        <v>40687</v>
      </c>
      <c r="H7512" s="5">
        <v>2011</v>
      </c>
      <c r="J7512" s="1">
        <v>40687</v>
      </c>
      <c r="L7512" t="s">
        <v>98</v>
      </c>
      <c r="M7512" t="s">
        <v>146</v>
      </c>
      <c r="N7512" t="s">
        <v>21379</v>
      </c>
      <c r="O7512" t="s">
        <v>21381</v>
      </c>
      <c r="P7512" t="s">
        <v>21409</v>
      </c>
      <c r="Q7512">
        <v>6</v>
      </c>
      <c r="R7512" t="s">
        <v>43315</v>
      </c>
      <c r="S7512">
        <v>6301</v>
      </c>
      <c r="T7512" t="s">
        <v>44</v>
      </c>
      <c r="U7512">
        <v>100104</v>
      </c>
      <c r="V7512" t="s">
        <v>43508</v>
      </c>
      <c r="W7512">
        <v>100104007</v>
      </c>
      <c r="X7512" t="s">
        <v>43509</v>
      </c>
    </row>
    <row r="7513" spans="1:24" x14ac:dyDescent="0.25">
      <c r="A7513" t="s">
        <v>28947</v>
      </c>
      <c r="B7513" t="s">
        <v>4624</v>
      </c>
      <c r="C7513">
        <v>3</v>
      </c>
      <c r="D7513" t="s">
        <v>43558</v>
      </c>
      <c r="E7513" t="s">
        <v>21425</v>
      </c>
      <c r="F7513">
        <v>4126.0359128619157</v>
      </c>
      <c r="G7513" s="1">
        <v>40688</v>
      </c>
      <c r="H7513" s="5">
        <v>2011</v>
      </c>
      <c r="J7513" s="1">
        <v>40688</v>
      </c>
      <c r="L7513" t="s">
        <v>98</v>
      </c>
      <c r="M7513" t="s">
        <v>265</v>
      </c>
      <c r="N7513" t="s">
        <v>21379</v>
      </c>
      <c r="O7513" t="s">
        <v>21381</v>
      </c>
      <c r="P7513" t="s">
        <v>21409</v>
      </c>
      <c r="Q7513">
        <v>5</v>
      </c>
      <c r="R7513" t="s">
        <v>73</v>
      </c>
      <c r="S7513">
        <v>5401</v>
      </c>
      <c r="T7513" t="s">
        <v>231</v>
      </c>
      <c r="U7513">
        <v>100104</v>
      </c>
      <c r="V7513" t="s">
        <v>43508</v>
      </c>
      <c r="W7513">
        <v>100104007</v>
      </c>
      <c r="X7513" t="s">
        <v>43509</v>
      </c>
    </row>
    <row r="7514" spans="1:24" x14ac:dyDescent="0.25">
      <c r="A7514" t="s">
        <v>28948</v>
      </c>
      <c r="B7514" t="s">
        <v>4627</v>
      </c>
      <c r="C7514">
        <v>7</v>
      </c>
      <c r="D7514" t="s">
        <v>43554</v>
      </c>
      <c r="E7514" t="s">
        <v>21429</v>
      </c>
      <c r="F7514">
        <v>61887.650612193764</v>
      </c>
      <c r="G7514" s="1">
        <v>40688</v>
      </c>
      <c r="H7514" s="5">
        <v>2011</v>
      </c>
      <c r="J7514" s="1">
        <v>40688</v>
      </c>
      <c r="L7514" t="s">
        <v>98</v>
      </c>
      <c r="M7514" t="s">
        <v>146</v>
      </c>
      <c r="N7514" t="s">
        <v>21379</v>
      </c>
      <c r="O7514" t="s">
        <v>21381</v>
      </c>
      <c r="P7514" t="s">
        <v>21409</v>
      </c>
      <c r="Q7514">
        <v>7</v>
      </c>
      <c r="R7514" t="s">
        <v>43318</v>
      </c>
      <c r="S7514">
        <v>7401</v>
      </c>
      <c r="T7514" t="s">
        <v>58</v>
      </c>
      <c r="U7514">
        <v>100104</v>
      </c>
      <c r="V7514" t="s">
        <v>43508</v>
      </c>
      <c r="W7514">
        <v>100104007</v>
      </c>
      <c r="X7514" t="s">
        <v>43509</v>
      </c>
    </row>
    <row r="7515" spans="1:24" x14ac:dyDescent="0.25">
      <c r="A7515" t="s">
        <v>28949</v>
      </c>
      <c r="B7515" t="s">
        <v>3808</v>
      </c>
      <c r="C7515">
        <v>6</v>
      </c>
      <c r="D7515" t="s">
        <v>43556</v>
      </c>
      <c r="E7515" t="s">
        <v>21428</v>
      </c>
      <c r="F7515">
        <v>722020.39003312914</v>
      </c>
      <c r="G7515" s="1">
        <v>40689</v>
      </c>
      <c r="H7515" s="5">
        <v>2011</v>
      </c>
      <c r="J7515" s="1">
        <v>40689</v>
      </c>
      <c r="L7515" t="s">
        <v>98</v>
      </c>
      <c r="M7515" t="s">
        <v>146</v>
      </c>
      <c r="N7515" t="s">
        <v>21379</v>
      </c>
      <c r="O7515" t="s">
        <v>21381</v>
      </c>
      <c r="P7515" t="s">
        <v>21409</v>
      </c>
      <c r="Q7515">
        <v>5</v>
      </c>
      <c r="R7515" t="s">
        <v>73</v>
      </c>
      <c r="S7515">
        <v>5503</v>
      </c>
      <c r="T7515" t="s">
        <v>27</v>
      </c>
      <c r="U7515">
        <v>100104</v>
      </c>
      <c r="V7515" t="s">
        <v>43508</v>
      </c>
      <c r="W7515">
        <v>100104007</v>
      </c>
      <c r="X7515" t="s">
        <v>43509</v>
      </c>
    </row>
    <row r="7516" spans="1:24" x14ac:dyDescent="0.25">
      <c r="A7516" t="s">
        <v>28950</v>
      </c>
      <c r="B7516" t="s">
        <v>4631</v>
      </c>
      <c r="C7516">
        <v>1</v>
      </c>
      <c r="D7516" t="s">
        <v>21423</v>
      </c>
      <c r="E7516" t="s">
        <v>21423</v>
      </c>
      <c r="F7516">
        <v>0</v>
      </c>
      <c r="G7516" s="1">
        <v>38323</v>
      </c>
      <c r="H7516" s="5">
        <v>2004</v>
      </c>
      <c r="J7516" s="1">
        <v>38229</v>
      </c>
      <c r="L7516" t="s">
        <v>98</v>
      </c>
      <c r="M7516" t="s">
        <v>146</v>
      </c>
      <c r="N7516" t="s">
        <v>21379</v>
      </c>
      <c r="O7516" t="s">
        <v>21381</v>
      </c>
      <c r="P7516" t="s">
        <v>21409</v>
      </c>
      <c r="Q7516">
        <v>7</v>
      </c>
      <c r="R7516" t="s">
        <v>43318</v>
      </c>
      <c r="S7516">
        <v>7302</v>
      </c>
      <c r="T7516" t="s">
        <v>43341</v>
      </c>
      <c r="U7516">
        <v>100104</v>
      </c>
      <c r="V7516" t="s">
        <v>43508</v>
      </c>
      <c r="W7516">
        <v>100104007</v>
      </c>
      <c r="X7516" t="s">
        <v>43509</v>
      </c>
    </row>
    <row r="7517" spans="1:24" x14ac:dyDescent="0.25">
      <c r="A7517" t="s">
        <v>28951</v>
      </c>
      <c r="B7517" t="s">
        <v>4637</v>
      </c>
      <c r="C7517">
        <v>6</v>
      </c>
      <c r="D7517" t="s">
        <v>43556</v>
      </c>
      <c r="E7517" t="s">
        <v>21428</v>
      </c>
      <c r="F7517">
        <v>722020.39003312914</v>
      </c>
      <c r="G7517" s="1">
        <v>40725</v>
      </c>
      <c r="H7517" s="5">
        <v>2011</v>
      </c>
      <c r="J7517" s="1">
        <v>40693</v>
      </c>
      <c r="L7517" t="s">
        <v>98</v>
      </c>
      <c r="M7517" t="s">
        <v>146</v>
      </c>
      <c r="N7517" t="s">
        <v>21379</v>
      </c>
      <c r="O7517" t="s">
        <v>21381</v>
      </c>
      <c r="P7517" t="s">
        <v>21409</v>
      </c>
      <c r="Q7517">
        <v>6</v>
      </c>
      <c r="R7517" t="s">
        <v>43315</v>
      </c>
      <c r="S7517">
        <v>6115</v>
      </c>
      <c r="T7517" t="s">
        <v>717</v>
      </c>
      <c r="U7517">
        <v>100104</v>
      </c>
      <c r="V7517" t="s">
        <v>43508</v>
      </c>
      <c r="W7517">
        <v>100104007</v>
      </c>
      <c r="X7517" t="s">
        <v>43509</v>
      </c>
    </row>
    <row r="7518" spans="1:24" x14ac:dyDescent="0.25">
      <c r="A7518" t="s">
        <v>28952</v>
      </c>
      <c r="B7518" t="s">
        <v>4639</v>
      </c>
      <c r="C7518">
        <v>1</v>
      </c>
      <c r="D7518" t="s">
        <v>21423</v>
      </c>
      <c r="E7518" t="s">
        <v>21423</v>
      </c>
      <c r="F7518">
        <v>0</v>
      </c>
      <c r="G7518" s="1">
        <v>40843</v>
      </c>
      <c r="H7518" s="5">
        <v>2011</v>
      </c>
      <c r="J7518" s="1">
        <v>40694</v>
      </c>
      <c r="L7518" t="s">
        <v>98</v>
      </c>
      <c r="M7518" t="s">
        <v>146</v>
      </c>
      <c r="N7518" t="s">
        <v>21379</v>
      </c>
      <c r="O7518" t="s">
        <v>21381</v>
      </c>
      <c r="P7518" t="s">
        <v>21409</v>
      </c>
      <c r="Q7518">
        <v>13</v>
      </c>
      <c r="R7518" t="s">
        <v>43323</v>
      </c>
      <c r="S7518">
        <v>13114</v>
      </c>
      <c r="T7518" t="s">
        <v>25</v>
      </c>
      <c r="U7518">
        <v>100104</v>
      </c>
      <c r="V7518" t="s">
        <v>43508</v>
      </c>
      <c r="W7518">
        <v>100104007</v>
      </c>
      <c r="X7518" t="s">
        <v>43509</v>
      </c>
    </row>
    <row r="7519" spans="1:24" x14ac:dyDescent="0.25">
      <c r="A7519" t="s">
        <v>28953</v>
      </c>
      <c r="B7519" t="s">
        <v>4653</v>
      </c>
      <c r="C7519">
        <v>1</v>
      </c>
      <c r="D7519" t="s">
        <v>21423</v>
      </c>
      <c r="E7519" t="s">
        <v>21423</v>
      </c>
      <c r="F7519">
        <v>0</v>
      </c>
      <c r="G7519" s="1">
        <v>38231</v>
      </c>
      <c r="H7519" s="5">
        <v>2004</v>
      </c>
      <c r="J7519" s="1">
        <v>38231</v>
      </c>
      <c r="L7519" t="s">
        <v>98</v>
      </c>
      <c r="M7519" t="s">
        <v>146</v>
      </c>
      <c r="N7519" t="s">
        <v>21379</v>
      </c>
      <c r="O7519" t="s">
        <v>21381</v>
      </c>
      <c r="P7519" t="s">
        <v>21409</v>
      </c>
      <c r="Q7519">
        <v>16</v>
      </c>
      <c r="R7519" t="s">
        <v>43319</v>
      </c>
      <c r="S7519">
        <v>16102</v>
      </c>
      <c r="T7519" t="s">
        <v>383</v>
      </c>
      <c r="U7519">
        <v>100104</v>
      </c>
      <c r="V7519" t="s">
        <v>43508</v>
      </c>
      <c r="W7519">
        <v>100104007</v>
      </c>
      <c r="X7519" t="s">
        <v>43509</v>
      </c>
    </row>
    <row r="7520" spans="1:24" x14ac:dyDescent="0.25">
      <c r="A7520" t="s">
        <v>28954</v>
      </c>
      <c r="B7520" t="s">
        <v>4658</v>
      </c>
      <c r="C7520">
        <v>2</v>
      </c>
      <c r="D7520" t="s">
        <v>43559</v>
      </c>
      <c r="E7520" t="s">
        <v>21424</v>
      </c>
      <c r="F7520">
        <v>309437.42789504456</v>
      </c>
      <c r="G7520" s="1">
        <v>40664</v>
      </c>
      <c r="H7520" s="5">
        <v>2011</v>
      </c>
      <c r="J7520" s="1">
        <v>40701</v>
      </c>
      <c r="L7520" t="s">
        <v>98</v>
      </c>
      <c r="M7520" t="s">
        <v>146</v>
      </c>
      <c r="N7520" t="s">
        <v>21379</v>
      </c>
      <c r="O7520" t="s">
        <v>21381</v>
      </c>
      <c r="P7520" t="s">
        <v>21409</v>
      </c>
      <c r="Q7520">
        <v>7</v>
      </c>
      <c r="R7520" t="s">
        <v>43318</v>
      </c>
      <c r="S7520">
        <v>7301</v>
      </c>
      <c r="T7520" t="s">
        <v>43340</v>
      </c>
      <c r="U7520">
        <v>100104</v>
      </c>
      <c r="V7520" t="s">
        <v>43508</v>
      </c>
      <c r="W7520">
        <v>100104007</v>
      </c>
      <c r="X7520" t="s">
        <v>43509</v>
      </c>
    </row>
    <row r="7521" spans="1:24" x14ac:dyDescent="0.25">
      <c r="A7521" t="s">
        <v>28955</v>
      </c>
      <c r="B7521" t="s">
        <v>4672</v>
      </c>
      <c r="C7521">
        <v>2</v>
      </c>
      <c r="D7521" t="s">
        <v>43559</v>
      </c>
      <c r="E7521" t="s">
        <v>21424</v>
      </c>
      <c r="F7521">
        <v>309437.42789504456</v>
      </c>
      <c r="G7521" s="1">
        <v>40695</v>
      </c>
      <c r="H7521" s="5">
        <v>2011</v>
      </c>
      <c r="J7521" s="1">
        <v>40707</v>
      </c>
      <c r="L7521" t="s">
        <v>98</v>
      </c>
      <c r="M7521" t="s">
        <v>146</v>
      </c>
      <c r="N7521" t="s">
        <v>21379</v>
      </c>
      <c r="O7521" t="s">
        <v>21381</v>
      </c>
      <c r="P7521" t="s">
        <v>21409</v>
      </c>
      <c r="Q7521">
        <v>4</v>
      </c>
      <c r="R7521" t="s">
        <v>43314</v>
      </c>
      <c r="S7521">
        <v>4301</v>
      </c>
      <c r="T7521" t="s">
        <v>51</v>
      </c>
      <c r="U7521">
        <v>100104</v>
      </c>
      <c r="V7521" t="s">
        <v>43508</v>
      </c>
      <c r="W7521">
        <v>100104007</v>
      </c>
      <c r="X7521" t="s">
        <v>43509</v>
      </c>
    </row>
    <row r="7522" spans="1:24" x14ac:dyDescent="0.25">
      <c r="A7522" t="s">
        <v>28956</v>
      </c>
      <c r="B7522" t="s">
        <v>3026</v>
      </c>
      <c r="C7522">
        <v>6</v>
      </c>
      <c r="D7522" t="s">
        <v>43556</v>
      </c>
      <c r="E7522" t="s">
        <v>21428</v>
      </c>
      <c r="F7522">
        <v>722020.39003312914</v>
      </c>
      <c r="G7522" s="1">
        <v>40695</v>
      </c>
      <c r="H7522" s="5">
        <v>2011</v>
      </c>
      <c r="J7522" s="1">
        <v>40707</v>
      </c>
      <c r="L7522" t="s">
        <v>98</v>
      </c>
      <c r="M7522" t="s">
        <v>265</v>
      </c>
      <c r="N7522" t="s">
        <v>21379</v>
      </c>
      <c r="O7522" t="s">
        <v>21381</v>
      </c>
      <c r="P7522" t="s">
        <v>21409</v>
      </c>
      <c r="Q7522">
        <v>7</v>
      </c>
      <c r="R7522" t="s">
        <v>43318</v>
      </c>
      <c r="S7522">
        <v>7101</v>
      </c>
      <c r="T7522" t="s">
        <v>41</v>
      </c>
      <c r="U7522">
        <v>100104</v>
      </c>
      <c r="V7522" t="s">
        <v>43508</v>
      </c>
      <c r="W7522">
        <v>100104007</v>
      </c>
      <c r="X7522" t="s">
        <v>43509</v>
      </c>
    </row>
    <row r="7523" spans="1:24" x14ac:dyDescent="0.25">
      <c r="A7523" t="s">
        <v>28957</v>
      </c>
      <c r="B7523" t="s">
        <v>4676</v>
      </c>
      <c r="C7523">
        <v>2</v>
      </c>
      <c r="D7523" t="s">
        <v>43559</v>
      </c>
      <c r="E7523" t="s">
        <v>21424</v>
      </c>
      <c r="F7523">
        <v>309437.42789504456</v>
      </c>
      <c r="G7523" s="1">
        <v>40707</v>
      </c>
      <c r="H7523" s="5">
        <v>2011</v>
      </c>
      <c r="J7523" s="1">
        <v>40707</v>
      </c>
      <c r="L7523" t="s">
        <v>98</v>
      </c>
      <c r="M7523" t="s">
        <v>263</v>
      </c>
      <c r="N7523" t="s">
        <v>21379</v>
      </c>
      <c r="O7523" t="s">
        <v>21381</v>
      </c>
      <c r="P7523" t="s">
        <v>21409</v>
      </c>
      <c r="Q7523">
        <v>13</v>
      </c>
      <c r="R7523" t="s">
        <v>43323</v>
      </c>
      <c r="S7523">
        <v>13123</v>
      </c>
      <c r="T7523" t="s">
        <v>161</v>
      </c>
      <c r="U7523">
        <v>100104</v>
      </c>
      <c r="V7523" t="s">
        <v>43508</v>
      </c>
      <c r="W7523">
        <v>100104007</v>
      </c>
      <c r="X7523" t="s">
        <v>43509</v>
      </c>
    </row>
    <row r="7524" spans="1:24" x14ac:dyDescent="0.25">
      <c r="A7524" t="s">
        <v>28958</v>
      </c>
      <c r="B7524" t="s">
        <v>4681</v>
      </c>
      <c r="C7524">
        <v>3</v>
      </c>
      <c r="D7524" t="s">
        <v>43558</v>
      </c>
      <c r="E7524" t="s">
        <v>21425</v>
      </c>
      <c r="F7524">
        <v>4126.0359128619157</v>
      </c>
      <c r="G7524" s="1">
        <v>40709</v>
      </c>
      <c r="H7524" s="5">
        <v>2011</v>
      </c>
      <c r="J7524" s="1">
        <v>40709</v>
      </c>
      <c r="L7524" t="s">
        <v>98</v>
      </c>
      <c r="M7524" t="s">
        <v>146</v>
      </c>
      <c r="N7524" t="s">
        <v>21379</v>
      </c>
      <c r="O7524" t="s">
        <v>21381</v>
      </c>
      <c r="P7524" t="s">
        <v>21409</v>
      </c>
      <c r="Q7524">
        <v>13</v>
      </c>
      <c r="R7524" t="s">
        <v>43323</v>
      </c>
      <c r="S7524">
        <v>13114</v>
      </c>
      <c r="T7524" t="s">
        <v>25</v>
      </c>
      <c r="U7524">
        <v>100104</v>
      </c>
      <c r="V7524" t="s">
        <v>43508</v>
      </c>
      <c r="W7524">
        <v>100104007</v>
      </c>
      <c r="X7524" t="s">
        <v>43509</v>
      </c>
    </row>
    <row r="7525" spans="1:24" x14ac:dyDescent="0.25">
      <c r="A7525" t="s">
        <v>28959</v>
      </c>
      <c r="B7525" t="s">
        <v>4685</v>
      </c>
      <c r="C7525">
        <v>4</v>
      </c>
      <c r="D7525" t="s">
        <v>43561</v>
      </c>
      <c r="E7525" t="s">
        <v>21426</v>
      </c>
      <c r="F7525">
        <v>1547186.3143092985</v>
      </c>
      <c r="G7525" s="1">
        <v>40695</v>
      </c>
      <c r="H7525" s="5">
        <v>2011</v>
      </c>
      <c r="J7525" s="1">
        <v>40695</v>
      </c>
      <c r="L7525" t="s">
        <v>98</v>
      </c>
      <c r="M7525" t="s">
        <v>263</v>
      </c>
      <c r="N7525" t="s">
        <v>21379</v>
      </c>
      <c r="O7525" t="s">
        <v>21381</v>
      </c>
      <c r="P7525" t="s">
        <v>21409</v>
      </c>
      <c r="Q7525">
        <v>6</v>
      </c>
      <c r="R7525" t="s">
        <v>43315</v>
      </c>
      <c r="S7525">
        <v>6308</v>
      </c>
      <c r="T7525" t="s">
        <v>586</v>
      </c>
      <c r="U7525">
        <v>100104</v>
      </c>
      <c r="V7525" t="s">
        <v>43508</v>
      </c>
      <c r="W7525">
        <v>100104007</v>
      </c>
      <c r="X7525" t="s">
        <v>43509</v>
      </c>
    </row>
    <row r="7526" spans="1:24" x14ac:dyDescent="0.25">
      <c r="A7526" t="s">
        <v>28960</v>
      </c>
      <c r="B7526" t="s">
        <v>4698</v>
      </c>
      <c r="C7526">
        <v>5</v>
      </c>
      <c r="D7526" t="s">
        <v>43557</v>
      </c>
      <c r="E7526" t="s">
        <v>21427</v>
      </c>
      <c r="F7526">
        <v>16505.381400334074</v>
      </c>
      <c r="G7526" s="1">
        <v>40717</v>
      </c>
      <c r="H7526" s="5">
        <v>2011</v>
      </c>
      <c r="J7526" s="1">
        <v>40717</v>
      </c>
      <c r="L7526" t="s">
        <v>98</v>
      </c>
      <c r="M7526" t="s">
        <v>146</v>
      </c>
      <c r="N7526" t="s">
        <v>21379</v>
      </c>
      <c r="O7526" t="s">
        <v>21381</v>
      </c>
      <c r="P7526" t="s">
        <v>21409</v>
      </c>
      <c r="Q7526">
        <v>13</v>
      </c>
      <c r="R7526" t="s">
        <v>43323</v>
      </c>
      <c r="S7526">
        <v>13101</v>
      </c>
      <c r="T7526" t="s">
        <v>75</v>
      </c>
      <c r="U7526">
        <v>100104</v>
      </c>
      <c r="V7526" t="s">
        <v>43508</v>
      </c>
      <c r="W7526">
        <v>100104007</v>
      </c>
      <c r="X7526" t="s">
        <v>43509</v>
      </c>
    </row>
    <row r="7527" spans="1:24" x14ac:dyDescent="0.25">
      <c r="A7527" t="s">
        <v>28961</v>
      </c>
      <c r="B7527" t="s">
        <v>4699</v>
      </c>
      <c r="C7527">
        <v>7</v>
      </c>
      <c r="D7527" t="s">
        <v>43554</v>
      </c>
      <c r="E7527" t="s">
        <v>21429</v>
      </c>
      <c r="F7527">
        <v>61887.650612193764</v>
      </c>
      <c r="G7527" s="1">
        <v>40675</v>
      </c>
      <c r="H7527" s="5">
        <v>2011</v>
      </c>
      <c r="J7527" s="1">
        <v>40718</v>
      </c>
      <c r="L7527" t="s">
        <v>98</v>
      </c>
      <c r="M7527" t="s">
        <v>146</v>
      </c>
      <c r="N7527" t="s">
        <v>21379</v>
      </c>
      <c r="O7527" t="s">
        <v>21381</v>
      </c>
      <c r="P7527" t="s">
        <v>21409</v>
      </c>
      <c r="Q7527">
        <v>13</v>
      </c>
      <c r="R7527" t="s">
        <v>43323</v>
      </c>
      <c r="S7527">
        <v>13114</v>
      </c>
      <c r="T7527" t="s">
        <v>25</v>
      </c>
      <c r="U7527">
        <v>100104</v>
      </c>
      <c r="V7527" t="s">
        <v>43508</v>
      </c>
      <c r="W7527">
        <v>100104007</v>
      </c>
      <c r="X7527" t="s">
        <v>43509</v>
      </c>
    </row>
    <row r="7528" spans="1:24" x14ac:dyDescent="0.25">
      <c r="A7528" t="s">
        <v>28962</v>
      </c>
      <c r="B7528" t="s">
        <v>4703</v>
      </c>
      <c r="C7528">
        <v>2</v>
      </c>
      <c r="D7528" t="s">
        <v>43559</v>
      </c>
      <c r="E7528" t="s">
        <v>21424</v>
      </c>
      <c r="F7528">
        <v>309437.42789504456</v>
      </c>
      <c r="G7528" s="1">
        <v>40718</v>
      </c>
      <c r="H7528" s="5">
        <v>2011</v>
      </c>
      <c r="J7528" s="1">
        <v>40718</v>
      </c>
      <c r="L7528" t="s">
        <v>98</v>
      </c>
      <c r="M7528" t="s">
        <v>146</v>
      </c>
      <c r="N7528" t="s">
        <v>21379</v>
      </c>
      <c r="O7528" t="s">
        <v>21381</v>
      </c>
      <c r="P7528" t="s">
        <v>21409</v>
      </c>
      <c r="Q7528">
        <v>7</v>
      </c>
      <c r="R7528" t="s">
        <v>43318</v>
      </c>
      <c r="S7528">
        <v>7307</v>
      </c>
      <c r="T7528" t="s">
        <v>128</v>
      </c>
      <c r="U7528">
        <v>100104</v>
      </c>
      <c r="V7528" t="s">
        <v>43508</v>
      </c>
      <c r="W7528">
        <v>100104007</v>
      </c>
      <c r="X7528" t="s">
        <v>43509</v>
      </c>
    </row>
    <row r="7529" spans="1:24" x14ac:dyDescent="0.25">
      <c r="A7529" t="s">
        <v>28963</v>
      </c>
      <c r="B7529" t="s">
        <v>4719</v>
      </c>
      <c r="C7529">
        <v>2</v>
      </c>
      <c r="D7529" t="s">
        <v>43559</v>
      </c>
      <c r="E7529" t="s">
        <v>21424</v>
      </c>
      <c r="F7529">
        <v>309437.42789504456</v>
      </c>
      <c r="G7529" s="1">
        <v>40729</v>
      </c>
      <c r="H7529" s="5">
        <v>2011</v>
      </c>
      <c r="J7529" s="1">
        <v>40729</v>
      </c>
      <c r="L7529" t="s">
        <v>98</v>
      </c>
      <c r="M7529" t="s">
        <v>146</v>
      </c>
      <c r="N7529" t="s">
        <v>21379</v>
      </c>
      <c r="O7529" t="s">
        <v>21381</v>
      </c>
      <c r="P7529" t="s">
        <v>21409</v>
      </c>
      <c r="Q7529">
        <v>13</v>
      </c>
      <c r="R7529" t="s">
        <v>43323</v>
      </c>
      <c r="S7529">
        <v>13132</v>
      </c>
      <c r="T7529" t="s">
        <v>100</v>
      </c>
      <c r="U7529">
        <v>100104</v>
      </c>
      <c r="V7529" t="s">
        <v>43508</v>
      </c>
      <c r="W7529">
        <v>100104007</v>
      </c>
      <c r="X7529" t="s">
        <v>43509</v>
      </c>
    </row>
    <row r="7530" spans="1:24" x14ac:dyDescent="0.25">
      <c r="A7530" t="s">
        <v>28964</v>
      </c>
      <c r="B7530" t="s">
        <v>4726</v>
      </c>
      <c r="C7530">
        <v>7</v>
      </c>
      <c r="D7530" t="s">
        <v>43554</v>
      </c>
      <c r="E7530" t="s">
        <v>21429</v>
      </c>
      <c r="F7530">
        <v>61887.650612193764</v>
      </c>
      <c r="G7530" s="1">
        <v>40730</v>
      </c>
      <c r="H7530" s="5">
        <v>2011</v>
      </c>
      <c r="J7530" s="1">
        <v>40730</v>
      </c>
      <c r="L7530" t="s">
        <v>98</v>
      </c>
      <c r="M7530" t="s">
        <v>263</v>
      </c>
      <c r="N7530" t="s">
        <v>21379</v>
      </c>
      <c r="O7530" t="s">
        <v>21381</v>
      </c>
      <c r="P7530" t="s">
        <v>21409</v>
      </c>
      <c r="Q7530">
        <v>13</v>
      </c>
      <c r="R7530" t="s">
        <v>43323</v>
      </c>
      <c r="S7530">
        <v>13603</v>
      </c>
      <c r="T7530" t="s">
        <v>511</v>
      </c>
      <c r="U7530">
        <v>100104</v>
      </c>
      <c r="V7530" t="s">
        <v>43508</v>
      </c>
      <c r="W7530">
        <v>100104007</v>
      </c>
      <c r="X7530" t="s">
        <v>43509</v>
      </c>
    </row>
    <row r="7531" spans="1:24" x14ac:dyDescent="0.25">
      <c r="A7531" t="s">
        <v>28965</v>
      </c>
      <c r="B7531" t="s">
        <v>4735</v>
      </c>
      <c r="C7531">
        <v>2</v>
      </c>
      <c r="D7531" t="s">
        <v>43559</v>
      </c>
      <c r="E7531" t="s">
        <v>21424</v>
      </c>
      <c r="F7531">
        <v>309437.42789504456</v>
      </c>
      <c r="G7531" s="1">
        <v>40725</v>
      </c>
      <c r="H7531" s="5">
        <v>2011</v>
      </c>
      <c r="J7531" s="1">
        <v>40725</v>
      </c>
      <c r="L7531" t="s">
        <v>98</v>
      </c>
      <c r="M7531" t="s">
        <v>146</v>
      </c>
      <c r="N7531" t="s">
        <v>21379</v>
      </c>
      <c r="O7531" t="s">
        <v>21381</v>
      </c>
      <c r="P7531" t="s">
        <v>21409</v>
      </c>
      <c r="Q7531">
        <v>13</v>
      </c>
      <c r="R7531" t="s">
        <v>43323</v>
      </c>
      <c r="S7531">
        <v>13132</v>
      </c>
      <c r="T7531" t="s">
        <v>100</v>
      </c>
      <c r="U7531">
        <v>100104</v>
      </c>
      <c r="V7531" t="s">
        <v>43508</v>
      </c>
      <c r="W7531">
        <v>100104007</v>
      </c>
      <c r="X7531" t="s">
        <v>43509</v>
      </c>
    </row>
    <row r="7532" spans="1:24" x14ac:dyDescent="0.25">
      <c r="A7532" t="s">
        <v>28966</v>
      </c>
      <c r="B7532" t="s">
        <v>4737</v>
      </c>
      <c r="C7532">
        <v>1</v>
      </c>
      <c r="D7532" t="s">
        <v>21423</v>
      </c>
      <c r="E7532" t="s">
        <v>21423</v>
      </c>
      <c r="F7532">
        <v>0</v>
      </c>
      <c r="G7532" s="1">
        <v>40735</v>
      </c>
      <c r="H7532" s="5">
        <v>2011</v>
      </c>
      <c r="J7532" s="1">
        <v>40735</v>
      </c>
      <c r="L7532" t="s">
        <v>98</v>
      </c>
      <c r="M7532" t="s">
        <v>146</v>
      </c>
      <c r="N7532" t="s">
        <v>21379</v>
      </c>
      <c r="O7532" t="s">
        <v>21381</v>
      </c>
      <c r="P7532" t="s">
        <v>21409</v>
      </c>
      <c r="Q7532">
        <v>13</v>
      </c>
      <c r="R7532" t="s">
        <v>43323</v>
      </c>
      <c r="S7532">
        <v>13114</v>
      </c>
      <c r="T7532" t="s">
        <v>25</v>
      </c>
      <c r="U7532">
        <v>100104</v>
      </c>
      <c r="V7532" t="s">
        <v>43508</v>
      </c>
      <c r="W7532">
        <v>100104007</v>
      </c>
      <c r="X7532" t="s">
        <v>43509</v>
      </c>
    </row>
    <row r="7533" spans="1:24" x14ac:dyDescent="0.25">
      <c r="A7533" t="s">
        <v>28967</v>
      </c>
      <c r="B7533" t="s">
        <v>4747</v>
      </c>
      <c r="C7533">
        <v>5</v>
      </c>
      <c r="D7533" t="s">
        <v>43557</v>
      </c>
      <c r="E7533" t="s">
        <v>21427</v>
      </c>
      <c r="F7533">
        <v>16505.381400334074</v>
      </c>
      <c r="G7533" s="1">
        <v>38239</v>
      </c>
      <c r="H7533" s="5">
        <v>2004</v>
      </c>
      <c r="J7533" s="1">
        <v>38245</v>
      </c>
      <c r="L7533" t="s">
        <v>98</v>
      </c>
      <c r="M7533" t="s">
        <v>146</v>
      </c>
      <c r="N7533" t="s">
        <v>21379</v>
      </c>
      <c r="O7533" t="s">
        <v>21381</v>
      </c>
      <c r="P7533" t="s">
        <v>21409</v>
      </c>
      <c r="Q7533">
        <v>6</v>
      </c>
      <c r="R7533" t="s">
        <v>43315</v>
      </c>
      <c r="S7533">
        <v>6301</v>
      </c>
      <c r="T7533" t="s">
        <v>44</v>
      </c>
      <c r="U7533">
        <v>100104</v>
      </c>
      <c r="V7533" t="s">
        <v>43508</v>
      </c>
      <c r="W7533">
        <v>100104007</v>
      </c>
      <c r="X7533" t="s">
        <v>43509</v>
      </c>
    </row>
    <row r="7534" spans="1:24" x14ac:dyDescent="0.25">
      <c r="A7534" t="s">
        <v>28968</v>
      </c>
      <c r="B7534" t="s">
        <v>4758</v>
      </c>
      <c r="C7534">
        <v>3</v>
      </c>
      <c r="D7534" t="s">
        <v>43558</v>
      </c>
      <c r="E7534" t="s">
        <v>21425</v>
      </c>
      <c r="F7534">
        <v>4126.0359128619157</v>
      </c>
      <c r="G7534" s="1">
        <v>40740</v>
      </c>
      <c r="H7534" s="5">
        <v>2011</v>
      </c>
      <c r="J7534" s="1">
        <v>40740</v>
      </c>
      <c r="L7534" t="s">
        <v>98</v>
      </c>
      <c r="M7534" t="s">
        <v>146</v>
      </c>
      <c r="N7534" t="s">
        <v>21379</v>
      </c>
      <c r="O7534" t="s">
        <v>21381</v>
      </c>
      <c r="P7534" t="s">
        <v>21409</v>
      </c>
      <c r="Q7534">
        <v>7</v>
      </c>
      <c r="R7534" t="s">
        <v>43318</v>
      </c>
      <c r="S7534">
        <v>7403</v>
      </c>
      <c r="T7534" t="s">
        <v>43339</v>
      </c>
      <c r="U7534">
        <v>100104</v>
      </c>
      <c r="V7534" t="s">
        <v>43508</v>
      </c>
      <c r="W7534">
        <v>100104007</v>
      </c>
      <c r="X7534" t="s">
        <v>43509</v>
      </c>
    </row>
    <row r="7535" spans="1:24" x14ac:dyDescent="0.25">
      <c r="A7535" t="s">
        <v>28969</v>
      </c>
      <c r="B7535" t="s">
        <v>4760</v>
      </c>
      <c r="C7535">
        <v>2</v>
      </c>
      <c r="D7535" t="s">
        <v>43559</v>
      </c>
      <c r="E7535" t="s">
        <v>21424</v>
      </c>
      <c r="F7535">
        <v>309437.42789504456</v>
      </c>
      <c r="G7535" s="1">
        <v>40744</v>
      </c>
      <c r="H7535" s="5">
        <v>2011</v>
      </c>
      <c r="J7535" s="1">
        <v>40744</v>
      </c>
      <c r="L7535" t="s">
        <v>98</v>
      </c>
      <c r="M7535" t="s">
        <v>146</v>
      </c>
      <c r="N7535" t="s">
        <v>21379</v>
      </c>
      <c r="O7535" t="s">
        <v>21381</v>
      </c>
      <c r="P7535" t="s">
        <v>21409</v>
      </c>
      <c r="Q7535">
        <v>6</v>
      </c>
      <c r="R7535" t="s">
        <v>43315</v>
      </c>
      <c r="S7535">
        <v>6106</v>
      </c>
      <c r="T7535" t="s">
        <v>191</v>
      </c>
      <c r="U7535">
        <v>100104</v>
      </c>
      <c r="V7535" t="s">
        <v>43508</v>
      </c>
      <c r="W7535">
        <v>100104007</v>
      </c>
      <c r="X7535" t="s">
        <v>43509</v>
      </c>
    </row>
    <row r="7536" spans="1:24" x14ac:dyDescent="0.25">
      <c r="A7536" t="s">
        <v>28970</v>
      </c>
      <c r="B7536" t="s">
        <v>4765</v>
      </c>
      <c r="C7536">
        <v>9</v>
      </c>
      <c r="D7536" t="s">
        <v>43555</v>
      </c>
      <c r="E7536" t="s">
        <v>21431</v>
      </c>
      <c r="F7536">
        <v>152655.90228257238</v>
      </c>
      <c r="G7536" s="1">
        <v>42244</v>
      </c>
      <c r="H7536" s="5">
        <v>2015</v>
      </c>
      <c r="J7536" s="1">
        <v>40745</v>
      </c>
      <c r="L7536" t="s">
        <v>98</v>
      </c>
      <c r="M7536" t="s">
        <v>263</v>
      </c>
      <c r="N7536" t="s">
        <v>21379</v>
      </c>
      <c r="O7536" t="s">
        <v>21381</v>
      </c>
      <c r="P7536" t="s">
        <v>21409</v>
      </c>
      <c r="Q7536">
        <v>7</v>
      </c>
      <c r="R7536" t="s">
        <v>43318</v>
      </c>
      <c r="S7536">
        <v>7304</v>
      </c>
      <c r="T7536" t="s">
        <v>536</v>
      </c>
      <c r="U7536">
        <v>100104</v>
      </c>
      <c r="V7536" t="s">
        <v>43508</v>
      </c>
      <c r="W7536">
        <v>100104007</v>
      </c>
      <c r="X7536" t="s">
        <v>43509</v>
      </c>
    </row>
    <row r="7537" spans="1:24" x14ac:dyDescent="0.25">
      <c r="A7537" t="s">
        <v>28971</v>
      </c>
      <c r="B7537" t="s">
        <v>4767</v>
      </c>
      <c r="C7537">
        <v>1</v>
      </c>
      <c r="D7537" t="s">
        <v>21423</v>
      </c>
      <c r="E7537" t="s">
        <v>21423</v>
      </c>
      <c r="F7537">
        <v>0</v>
      </c>
      <c r="G7537" s="1">
        <v>42761</v>
      </c>
      <c r="H7537" s="5">
        <v>2017</v>
      </c>
      <c r="J7537" s="1">
        <v>40746</v>
      </c>
      <c r="L7537" t="s">
        <v>98</v>
      </c>
      <c r="M7537" t="s">
        <v>263</v>
      </c>
      <c r="N7537" t="s">
        <v>21379</v>
      </c>
      <c r="O7537" t="s">
        <v>21381</v>
      </c>
      <c r="P7537" t="s">
        <v>21409</v>
      </c>
      <c r="Q7537">
        <v>5</v>
      </c>
      <c r="R7537" t="s">
        <v>73</v>
      </c>
      <c r="S7537">
        <v>5109</v>
      </c>
      <c r="T7537" t="s">
        <v>43338</v>
      </c>
      <c r="U7537">
        <v>100104</v>
      </c>
      <c r="V7537" t="s">
        <v>43508</v>
      </c>
      <c r="W7537">
        <v>100104007</v>
      </c>
      <c r="X7537" t="s">
        <v>43509</v>
      </c>
    </row>
    <row r="7538" spans="1:24" x14ac:dyDescent="0.25">
      <c r="A7538" t="s">
        <v>28972</v>
      </c>
      <c r="B7538" t="s">
        <v>4780</v>
      </c>
      <c r="C7538">
        <v>8</v>
      </c>
      <c r="D7538" t="s">
        <v>43562</v>
      </c>
      <c r="E7538" t="s">
        <v>21430</v>
      </c>
      <c r="F7538">
        <v>6188744.6383627504</v>
      </c>
      <c r="G7538" s="1">
        <v>40714</v>
      </c>
      <c r="H7538" s="5">
        <v>2011</v>
      </c>
      <c r="J7538" s="1">
        <v>40714</v>
      </c>
      <c r="L7538" t="s">
        <v>98</v>
      </c>
      <c r="M7538" t="s">
        <v>146</v>
      </c>
      <c r="N7538" t="s">
        <v>21379</v>
      </c>
      <c r="O7538" t="s">
        <v>21381</v>
      </c>
      <c r="P7538" t="s">
        <v>21409</v>
      </c>
      <c r="Q7538">
        <v>6</v>
      </c>
      <c r="R7538" t="s">
        <v>43315</v>
      </c>
      <c r="S7538">
        <v>6101</v>
      </c>
      <c r="T7538" t="s">
        <v>31</v>
      </c>
      <c r="U7538">
        <v>100104</v>
      </c>
      <c r="V7538" t="s">
        <v>43508</v>
      </c>
      <c r="W7538">
        <v>100104007</v>
      </c>
      <c r="X7538" t="s">
        <v>43509</v>
      </c>
    </row>
    <row r="7539" spans="1:24" x14ac:dyDescent="0.25">
      <c r="A7539" t="s">
        <v>28973</v>
      </c>
      <c r="B7539" t="s">
        <v>4781</v>
      </c>
      <c r="C7539">
        <v>7</v>
      </c>
      <c r="D7539" t="s">
        <v>43554</v>
      </c>
      <c r="E7539" t="s">
        <v>21429</v>
      </c>
      <c r="F7539">
        <v>61887.650612193764</v>
      </c>
      <c r="G7539" s="1">
        <v>38272</v>
      </c>
      <c r="H7539" s="5">
        <v>2004</v>
      </c>
      <c r="J7539" s="1">
        <v>38251</v>
      </c>
      <c r="L7539" t="s">
        <v>98</v>
      </c>
      <c r="M7539" t="s">
        <v>146</v>
      </c>
      <c r="N7539" t="s">
        <v>21379</v>
      </c>
      <c r="O7539" t="s">
        <v>21381</v>
      </c>
      <c r="P7539" t="s">
        <v>21409</v>
      </c>
      <c r="Q7539">
        <v>16</v>
      </c>
      <c r="R7539" t="s">
        <v>43319</v>
      </c>
      <c r="S7539">
        <v>16305</v>
      </c>
      <c r="T7539" t="s">
        <v>43327</v>
      </c>
      <c r="U7539">
        <v>100104</v>
      </c>
      <c r="V7539" t="s">
        <v>43508</v>
      </c>
      <c r="W7539">
        <v>100104007</v>
      </c>
      <c r="X7539" t="s">
        <v>43509</v>
      </c>
    </row>
    <row r="7540" spans="1:24" x14ac:dyDescent="0.25">
      <c r="A7540" t="s">
        <v>28974</v>
      </c>
      <c r="B7540" t="s">
        <v>4783</v>
      </c>
      <c r="C7540">
        <v>10</v>
      </c>
      <c r="D7540" t="s">
        <v>43560</v>
      </c>
      <c r="E7540" t="s">
        <v>21432</v>
      </c>
      <c r="F7540">
        <v>3094372.4223271161</v>
      </c>
      <c r="G7540" s="1">
        <v>40756</v>
      </c>
      <c r="H7540" s="5">
        <v>2011</v>
      </c>
      <c r="J7540" s="1">
        <v>40753</v>
      </c>
      <c r="L7540" t="s">
        <v>98</v>
      </c>
      <c r="M7540" t="s">
        <v>146</v>
      </c>
      <c r="N7540" t="s">
        <v>21379</v>
      </c>
      <c r="O7540" t="s">
        <v>21381</v>
      </c>
      <c r="P7540" t="s">
        <v>21409</v>
      </c>
      <c r="Q7540">
        <v>7</v>
      </c>
      <c r="R7540" t="s">
        <v>43318</v>
      </c>
      <c r="S7540">
        <v>7301</v>
      </c>
      <c r="T7540" t="s">
        <v>43340</v>
      </c>
      <c r="U7540">
        <v>100104</v>
      </c>
      <c r="V7540" t="s">
        <v>43508</v>
      </c>
      <c r="W7540">
        <v>100104007</v>
      </c>
      <c r="X7540" t="s">
        <v>43509</v>
      </c>
    </row>
    <row r="7541" spans="1:24" x14ac:dyDescent="0.25">
      <c r="A7541" t="s">
        <v>28975</v>
      </c>
      <c r="B7541" t="s">
        <v>4796</v>
      </c>
      <c r="C7541">
        <v>4</v>
      </c>
      <c r="D7541" t="s">
        <v>43561</v>
      </c>
      <c r="E7541" t="s">
        <v>21426</v>
      </c>
      <c r="F7541">
        <v>1547186.3143092985</v>
      </c>
      <c r="G7541" s="1">
        <v>40757</v>
      </c>
      <c r="H7541" s="5">
        <v>2011</v>
      </c>
      <c r="J7541" s="1">
        <v>40757</v>
      </c>
      <c r="L7541" t="s">
        <v>98</v>
      </c>
      <c r="M7541" t="s">
        <v>99</v>
      </c>
      <c r="N7541" t="s">
        <v>21379</v>
      </c>
      <c r="O7541" t="s">
        <v>21381</v>
      </c>
      <c r="P7541" t="s">
        <v>21409</v>
      </c>
      <c r="Q7541">
        <v>6</v>
      </c>
      <c r="R7541" t="s">
        <v>43315</v>
      </c>
      <c r="S7541">
        <v>6101</v>
      </c>
      <c r="T7541" t="s">
        <v>31</v>
      </c>
      <c r="U7541">
        <v>100104</v>
      </c>
      <c r="V7541" t="s">
        <v>43508</v>
      </c>
      <c r="W7541">
        <v>100104007</v>
      </c>
      <c r="X7541" t="s">
        <v>43509</v>
      </c>
    </row>
    <row r="7542" spans="1:24" x14ac:dyDescent="0.25">
      <c r="A7542" t="s">
        <v>28976</v>
      </c>
      <c r="B7542" t="s">
        <v>2641</v>
      </c>
      <c r="C7542">
        <v>5</v>
      </c>
      <c r="D7542" t="s">
        <v>43557</v>
      </c>
      <c r="E7542" t="s">
        <v>21427</v>
      </c>
      <c r="F7542">
        <v>16505.381400334074</v>
      </c>
      <c r="G7542" s="1">
        <v>40760</v>
      </c>
      <c r="H7542" s="5">
        <v>2011</v>
      </c>
      <c r="J7542" s="1">
        <v>40760</v>
      </c>
      <c r="L7542" t="s">
        <v>98</v>
      </c>
      <c r="M7542" t="s">
        <v>146</v>
      </c>
      <c r="N7542" t="s">
        <v>21379</v>
      </c>
      <c r="O7542" t="s">
        <v>21381</v>
      </c>
      <c r="P7542" t="s">
        <v>21409</v>
      </c>
      <c r="Q7542">
        <v>13</v>
      </c>
      <c r="R7542" t="s">
        <v>43323</v>
      </c>
      <c r="S7542">
        <v>13101</v>
      </c>
      <c r="T7542" t="s">
        <v>75</v>
      </c>
      <c r="U7542">
        <v>100104</v>
      </c>
      <c r="V7542" t="s">
        <v>43508</v>
      </c>
      <c r="W7542">
        <v>100104007</v>
      </c>
      <c r="X7542" t="s">
        <v>43509</v>
      </c>
    </row>
    <row r="7543" spans="1:24" x14ac:dyDescent="0.25">
      <c r="A7543" t="s">
        <v>28977</v>
      </c>
      <c r="B7543" t="s">
        <v>4813</v>
      </c>
      <c r="C7543">
        <v>6</v>
      </c>
      <c r="D7543" t="s">
        <v>43556</v>
      </c>
      <c r="E7543" t="s">
        <v>21428</v>
      </c>
      <c r="F7543">
        <v>722020.39003312914</v>
      </c>
      <c r="G7543" s="1">
        <v>41072</v>
      </c>
      <c r="H7543" s="5">
        <v>2012</v>
      </c>
      <c r="J7543" s="1">
        <v>40765</v>
      </c>
      <c r="L7543" t="s">
        <v>98</v>
      </c>
      <c r="M7543" t="s">
        <v>146</v>
      </c>
      <c r="N7543" t="s">
        <v>21379</v>
      </c>
      <c r="O7543" t="s">
        <v>21381</v>
      </c>
      <c r="P7543" t="s">
        <v>21409</v>
      </c>
      <c r="Q7543">
        <v>7</v>
      </c>
      <c r="R7543" t="s">
        <v>43318</v>
      </c>
      <c r="S7543">
        <v>7302</v>
      </c>
      <c r="T7543" t="s">
        <v>43341</v>
      </c>
      <c r="U7543">
        <v>100104</v>
      </c>
      <c r="V7543" t="s">
        <v>43508</v>
      </c>
      <c r="W7543">
        <v>100104007</v>
      </c>
      <c r="X7543" t="s">
        <v>43509</v>
      </c>
    </row>
    <row r="7544" spans="1:24" x14ac:dyDescent="0.25">
      <c r="A7544" t="s">
        <v>28978</v>
      </c>
      <c r="B7544" t="s">
        <v>4814</v>
      </c>
      <c r="C7544">
        <v>6</v>
      </c>
      <c r="D7544" t="s">
        <v>43556</v>
      </c>
      <c r="E7544" t="s">
        <v>21428</v>
      </c>
      <c r="F7544">
        <v>722020.39003312914</v>
      </c>
      <c r="G7544" s="1">
        <v>41072</v>
      </c>
      <c r="H7544" s="5">
        <v>2012</v>
      </c>
      <c r="J7544" s="1">
        <v>40765</v>
      </c>
      <c r="L7544" t="s">
        <v>98</v>
      </c>
      <c r="M7544" t="s">
        <v>146</v>
      </c>
      <c r="N7544" t="s">
        <v>21379</v>
      </c>
      <c r="O7544" t="s">
        <v>21381</v>
      </c>
      <c r="P7544" t="s">
        <v>21409</v>
      </c>
      <c r="Q7544">
        <v>7</v>
      </c>
      <c r="R7544" t="s">
        <v>43318</v>
      </c>
      <c r="S7544">
        <v>7302</v>
      </c>
      <c r="T7544" t="s">
        <v>43341</v>
      </c>
      <c r="U7544">
        <v>100104</v>
      </c>
      <c r="V7544" t="s">
        <v>43508</v>
      </c>
      <c r="W7544">
        <v>100104007</v>
      </c>
      <c r="X7544" t="s">
        <v>43509</v>
      </c>
    </row>
    <row r="7545" spans="1:24" x14ac:dyDescent="0.25">
      <c r="A7545" t="s">
        <v>28979</v>
      </c>
      <c r="B7545" t="s">
        <v>4815</v>
      </c>
      <c r="C7545">
        <v>1</v>
      </c>
      <c r="D7545" t="s">
        <v>21423</v>
      </c>
      <c r="E7545" t="s">
        <v>21423</v>
      </c>
      <c r="F7545">
        <v>0</v>
      </c>
      <c r="G7545" s="1">
        <v>40725</v>
      </c>
      <c r="H7545" s="5">
        <v>2011</v>
      </c>
      <c r="J7545" s="1">
        <v>40765</v>
      </c>
      <c r="L7545" t="s">
        <v>98</v>
      </c>
      <c r="M7545" t="s">
        <v>146</v>
      </c>
      <c r="N7545" t="s">
        <v>21379</v>
      </c>
      <c r="O7545" t="s">
        <v>21381</v>
      </c>
      <c r="P7545" t="s">
        <v>21409</v>
      </c>
      <c r="Q7545">
        <v>7</v>
      </c>
      <c r="R7545" t="s">
        <v>43318</v>
      </c>
      <c r="S7545">
        <v>7306</v>
      </c>
      <c r="T7545" t="s">
        <v>20</v>
      </c>
      <c r="U7545">
        <v>100104</v>
      </c>
      <c r="V7545" t="s">
        <v>43508</v>
      </c>
      <c r="W7545">
        <v>100104007</v>
      </c>
      <c r="X7545" t="s">
        <v>43509</v>
      </c>
    </row>
    <row r="7546" spans="1:24" x14ac:dyDescent="0.25">
      <c r="A7546" t="s">
        <v>28980</v>
      </c>
      <c r="B7546" t="s">
        <v>4817</v>
      </c>
      <c r="C7546">
        <v>5</v>
      </c>
      <c r="D7546" t="s">
        <v>43557</v>
      </c>
      <c r="E7546" t="s">
        <v>21427</v>
      </c>
      <c r="F7546">
        <v>16505.381400334074</v>
      </c>
      <c r="G7546" s="1">
        <v>38253</v>
      </c>
      <c r="H7546" s="5">
        <v>2004</v>
      </c>
      <c r="J7546" s="1">
        <v>38254</v>
      </c>
      <c r="L7546" t="s">
        <v>98</v>
      </c>
      <c r="M7546" t="s">
        <v>146</v>
      </c>
      <c r="N7546" t="s">
        <v>21379</v>
      </c>
      <c r="O7546" t="s">
        <v>21381</v>
      </c>
      <c r="P7546" t="s">
        <v>21409</v>
      </c>
      <c r="Q7546">
        <v>5</v>
      </c>
      <c r="R7546" t="s">
        <v>73</v>
      </c>
      <c r="S7546">
        <v>5701</v>
      </c>
      <c r="T7546" t="s">
        <v>67</v>
      </c>
      <c r="U7546">
        <v>100104</v>
      </c>
      <c r="V7546" t="s">
        <v>43508</v>
      </c>
      <c r="W7546">
        <v>100104007</v>
      </c>
      <c r="X7546" t="s">
        <v>43509</v>
      </c>
    </row>
    <row r="7547" spans="1:24" x14ac:dyDescent="0.25">
      <c r="A7547" t="s">
        <v>28981</v>
      </c>
      <c r="B7547" t="s">
        <v>4820</v>
      </c>
      <c r="C7547">
        <v>8</v>
      </c>
      <c r="D7547" t="s">
        <v>43562</v>
      </c>
      <c r="E7547" t="s">
        <v>21430</v>
      </c>
      <c r="F7547">
        <v>6188744.6383627504</v>
      </c>
      <c r="G7547" s="1">
        <v>38254</v>
      </c>
      <c r="H7547" s="5">
        <v>2004</v>
      </c>
      <c r="J7547" s="1">
        <v>38254</v>
      </c>
      <c r="L7547" t="s">
        <v>98</v>
      </c>
      <c r="M7547" t="s">
        <v>99</v>
      </c>
      <c r="N7547" t="s">
        <v>21379</v>
      </c>
      <c r="O7547" t="s">
        <v>21381</v>
      </c>
      <c r="P7547" t="s">
        <v>21409</v>
      </c>
      <c r="Q7547">
        <v>9</v>
      </c>
      <c r="R7547" t="s">
        <v>43320</v>
      </c>
      <c r="S7547">
        <v>9117</v>
      </c>
      <c r="T7547" t="s">
        <v>2173</v>
      </c>
      <c r="U7547">
        <v>100104</v>
      </c>
      <c r="V7547" t="s">
        <v>43508</v>
      </c>
      <c r="W7547">
        <v>100104007</v>
      </c>
      <c r="X7547" t="s">
        <v>43509</v>
      </c>
    </row>
    <row r="7548" spans="1:24" x14ac:dyDescent="0.25">
      <c r="A7548" t="s">
        <v>28982</v>
      </c>
      <c r="B7548" t="s">
        <v>4822</v>
      </c>
      <c r="C7548">
        <v>7</v>
      </c>
      <c r="D7548" t="s">
        <v>43554</v>
      </c>
      <c r="E7548" t="s">
        <v>21429</v>
      </c>
      <c r="F7548">
        <v>61887.650612193764</v>
      </c>
      <c r="G7548" s="1">
        <v>40766</v>
      </c>
      <c r="H7548" s="5">
        <v>2011</v>
      </c>
      <c r="J7548" s="1">
        <v>40766</v>
      </c>
      <c r="L7548" t="s">
        <v>98</v>
      </c>
      <c r="M7548" t="s">
        <v>146</v>
      </c>
      <c r="N7548" t="s">
        <v>21379</v>
      </c>
      <c r="O7548" t="s">
        <v>21381</v>
      </c>
      <c r="P7548" t="s">
        <v>21409</v>
      </c>
      <c r="Q7548">
        <v>13</v>
      </c>
      <c r="R7548" t="s">
        <v>43323</v>
      </c>
      <c r="S7548">
        <v>13113</v>
      </c>
      <c r="T7548" t="s">
        <v>93</v>
      </c>
      <c r="U7548">
        <v>100104</v>
      </c>
      <c r="V7548" t="s">
        <v>43508</v>
      </c>
      <c r="W7548">
        <v>100104007</v>
      </c>
      <c r="X7548" t="s">
        <v>43509</v>
      </c>
    </row>
    <row r="7549" spans="1:24" x14ac:dyDescent="0.25">
      <c r="A7549" t="s">
        <v>28983</v>
      </c>
      <c r="B7549" t="s">
        <v>4824</v>
      </c>
      <c r="C7549">
        <v>1</v>
      </c>
      <c r="D7549" t="s">
        <v>21423</v>
      </c>
      <c r="E7549" t="s">
        <v>21423</v>
      </c>
      <c r="F7549">
        <v>0</v>
      </c>
      <c r="G7549" s="1">
        <v>38280</v>
      </c>
      <c r="H7549" s="5">
        <v>2004</v>
      </c>
      <c r="J7549" s="1">
        <v>38254</v>
      </c>
      <c r="L7549" t="s">
        <v>98</v>
      </c>
      <c r="M7549" t="s">
        <v>146</v>
      </c>
      <c r="N7549" t="s">
        <v>21379</v>
      </c>
      <c r="O7549" t="s">
        <v>21381</v>
      </c>
      <c r="P7549" t="s">
        <v>21409</v>
      </c>
      <c r="Q7549">
        <v>5</v>
      </c>
      <c r="R7549" t="s">
        <v>73</v>
      </c>
      <c r="S7549">
        <v>5503</v>
      </c>
      <c r="T7549" t="s">
        <v>27</v>
      </c>
      <c r="U7549">
        <v>100104</v>
      </c>
      <c r="V7549" t="s">
        <v>43508</v>
      </c>
      <c r="W7549">
        <v>100104007</v>
      </c>
      <c r="X7549" t="s">
        <v>43509</v>
      </c>
    </row>
    <row r="7550" spans="1:24" x14ac:dyDescent="0.25">
      <c r="A7550" t="s">
        <v>28984</v>
      </c>
      <c r="B7550" t="s">
        <v>4825</v>
      </c>
      <c r="C7550">
        <v>5</v>
      </c>
      <c r="D7550" t="s">
        <v>43557</v>
      </c>
      <c r="E7550" t="s">
        <v>21427</v>
      </c>
      <c r="F7550">
        <v>16505.381400334074</v>
      </c>
      <c r="G7550" s="1">
        <v>38321</v>
      </c>
      <c r="H7550" s="5">
        <v>2004</v>
      </c>
      <c r="J7550" s="1">
        <v>38254</v>
      </c>
      <c r="L7550" t="s">
        <v>98</v>
      </c>
      <c r="M7550" t="s">
        <v>146</v>
      </c>
      <c r="N7550" t="s">
        <v>21379</v>
      </c>
      <c r="O7550" t="s">
        <v>21381</v>
      </c>
      <c r="P7550" t="s">
        <v>21409</v>
      </c>
      <c r="Q7550">
        <v>16</v>
      </c>
      <c r="R7550" t="s">
        <v>43319</v>
      </c>
      <c r="S7550">
        <v>16302</v>
      </c>
      <c r="T7550" t="s">
        <v>174</v>
      </c>
      <c r="U7550">
        <v>100104</v>
      </c>
      <c r="V7550" t="s">
        <v>43508</v>
      </c>
      <c r="W7550">
        <v>100104007</v>
      </c>
      <c r="X7550" t="s">
        <v>43509</v>
      </c>
    </row>
    <row r="7551" spans="1:24" x14ac:dyDescent="0.25">
      <c r="A7551" t="s">
        <v>28985</v>
      </c>
      <c r="B7551" t="s">
        <v>4826</v>
      </c>
      <c r="C7551">
        <v>7</v>
      </c>
      <c r="D7551" t="s">
        <v>43554</v>
      </c>
      <c r="E7551" t="s">
        <v>21429</v>
      </c>
      <c r="F7551">
        <v>61887.650612193764</v>
      </c>
      <c r="G7551" s="1">
        <v>40767</v>
      </c>
      <c r="H7551" s="5">
        <v>2011</v>
      </c>
      <c r="J7551" s="1">
        <v>40767</v>
      </c>
      <c r="L7551" t="s">
        <v>98</v>
      </c>
      <c r="M7551" t="s">
        <v>146</v>
      </c>
      <c r="N7551" t="s">
        <v>21379</v>
      </c>
      <c r="O7551" t="s">
        <v>21381</v>
      </c>
      <c r="P7551" t="s">
        <v>21409</v>
      </c>
      <c r="Q7551">
        <v>13</v>
      </c>
      <c r="R7551" t="s">
        <v>43323</v>
      </c>
      <c r="S7551">
        <v>13404</v>
      </c>
      <c r="T7551" t="s">
        <v>170</v>
      </c>
      <c r="U7551">
        <v>100104</v>
      </c>
      <c r="V7551" t="s">
        <v>43508</v>
      </c>
      <c r="W7551">
        <v>100104007</v>
      </c>
      <c r="X7551" t="s">
        <v>43509</v>
      </c>
    </row>
    <row r="7552" spans="1:24" x14ac:dyDescent="0.25">
      <c r="A7552" t="s">
        <v>28986</v>
      </c>
      <c r="B7552" t="s">
        <v>4830</v>
      </c>
      <c r="C7552">
        <v>3</v>
      </c>
      <c r="D7552" t="s">
        <v>43558</v>
      </c>
      <c r="E7552" t="s">
        <v>21425</v>
      </c>
      <c r="F7552">
        <v>4126.0359128619157</v>
      </c>
      <c r="G7552" s="1">
        <v>40767</v>
      </c>
      <c r="H7552" s="5">
        <v>2011</v>
      </c>
      <c r="J7552" s="1">
        <v>40767</v>
      </c>
      <c r="L7552" t="s">
        <v>98</v>
      </c>
      <c r="M7552" t="s">
        <v>146</v>
      </c>
      <c r="N7552" t="s">
        <v>21379</v>
      </c>
      <c r="O7552" t="s">
        <v>21381</v>
      </c>
      <c r="P7552" t="s">
        <v>21409</v>
      </c>
      <c r="Q7552">
        <v>9</v>
      </c>
      <c r="R7552" t="s">
        <v>43320</v>
      </c>
      <c r="S7552">
        <v>9201</v>
      </c>
      <c r="T7552" t="s">
        <v>357</v>
      </c>
      <c r="U7552">
        <v>100104</v>
      </c>
      <c r="V7552" t="s">
        <v>43508</v>
      </c>
      <c r="W7552">
        <v>100104007</v>
      </c>
      <c r="X7552" t="s">
        <v>43509</v>
      </c>
    </row>
    <row r="7553" spans="1:24" x14ac:dyDescent="0.25">
      <c r="A7553" t="s">
        <v>28987</v>
      </c>
      <c r="B7553" t="s">
        <v>2725</v>
      </c>
      <c r="C7553">
        <v>2</v>
      </c>
      <c r="D7553" t="s">
        <v>43559</v>
      </c>
      <c r="E7553" t="s">
        <v>21424</v>
      </c>
      <c r="F7553">
        <v>309437.42789504456</v>
      </c>
      <c r="G7553" s="1">
        <v>40772</v>
      </c>
      <c r="H7553" s="5">
        <v>2011</v>
      </c>
      <c r="J7553" s="1">
        <v>40772</v>
      </c>
      <c r="L7553" t="s">
        <v>98</v>
      </c>
      <c r="M7553" t="s">
        <v>146</v>
      </c>
      <c r="N7553" t="s">
        <v>21379</v>
      </c>
      <c r="O7553" t="s">
        <v>21381</v>
      </c>
      <c r="P7553" t="s">
        <v>21409</v>
      </c>
      <c r="Q7553">
        <v>13</v>
      </c>
      <c r="R7553" t="s">
        <v>43323</v>
      </c>
      <c r="S7553">
        <v>13503</v>
      </c>
      <c r="T7553" t="s">
        <v>43469</v>
      </c>
      <c r="U7553">
        <v>100104</v>
      </c>
      <c r="V7553" t="s">
        <v>43508</v>
      </c>
      <c r="W7553">
        <v>100104007</v>
      </c>
      <c r="X7553" t="s">
        <v>43509</v>
      </c>
    </row>
    <row r="7554" spans="1:24" x14ac:dyDescent="0.25">
      <c r="A7554" t="s">
        <v>28988</v>
      </c>
      <c r="B7554" t="s">
        <v>4834</v>
      </c>
      <c r="C7554">
        <v>5</v>
      </c>
      <c r="D7554" t="s">
        <v>43557</v>
      </c>
      <c r="E7554" t="s">
        <v>21427</v>
      </c>
      <c r="F7554">
        <v>16505.381400334074</v>
      </c>
      <c r="G7554" s="1">
        <v>40772</v>
      </c>
      <c r="H7554" s="5">
        <v>2011</v>
      </c>
      <c r="J7554" s="1">
        <v>40772</v>
      </c>
      <c r="L7554" t="s">
        <v>98</v>
      </c>
      <c r="M7554" t="s">
        <v>265</v>
      </c>
      <c r="N7554" t="s">
        <v>21379</v>
      </c>
      <c r="O7554" t="s">
        <v>21381</v>
      </c>
      <c r="P7554" t="s">
        <v>21409</v>
      </c>
      <c r="Q7554">
        <v>13</v>
      </c>
      <c r="R7554" t="s">
        <v>43323</v>
      </c>
      <c r="S7554">
        <v>13505</v>
      </c>
      <c r="T7554" t="s">
        <v>43462</v>
      </c>
      <c r="U7554">
        <v>100104</v>
      </c>
      <c r="V7554" t="s">
        <v>43508</v>
      </c>
      <c r="W7554">
        <v>100104007</v>
      </c>
      <c r="X7554" t="s">
        <v>43509</v>
      </c>
    </row>
    <row r="7555" spans="1:24" x14ac:dyDescent="0.25">
      <c r="A7555" t="s">
        <v>28989</v>
      </c>
      <c r="B7555" t="s">
        <v>4841</v>
      </c>
      <c r="C7555">
        <v>1</v>
      </c>
      <c r="D7555" t="s">
        <v>21423</v>
      </c>
      <c r="E7555" t="s">
        <v>21423</v>
      </c>
      <c r="F7555">
        <v>0</v>
      </c>
      <c r="G7555" s="1">
        <v>40777</v>
      </c>
      <c r="H7555" s="5">
        <v>2011</v>
      </c>
      <c r="J7555" s="1">
        <v>40777</v>
      </c>
      <c r="L7555" t="s">
        <v>98</v>
      </c>
      <c r="M7555" t="s">
        <v>146</v>
      </c>
      <c r="N7555" t="s">
        <v>21379</v>
      </c>
      <c r="O7555" t="s">
        <v>21381</v>
      </c>
      <c r="P7555" t="s">
        <v>21409</v>
      </c>
      <c r="Q7555">
        <v>13</v>
      </c>
      <c r="R7555" t="s">
        <v>43323</v>
      </c>
      <c r="S7555">
        <v>13115</v>
      </c>
      <c r="T7555" t="s">
        <v>846</v>
      </c>
      <c r="U7555">
        <v>100104</v>
      </c>
      <c r="V7555" t="s">
        <v>43508</v>
      </c>
      <c r="W7555">
        <v>100104007</v>
      </c>
      <c r="X7555" t="s">
        <v>43509</v>
      </c>
    </row>
    <row r="7556" spans="1:24" x14ac:dyDescent="0.25">
      <c r="A7556" t="s">
        <v>28990</v>
      </c>
      <c r="B7556" t="s">
        <v>4843</v>
      </c>
      <c r="C7556">
        <v>5</v>
      </c>
      <c r="D7556" t="s">
        <v>43557</v>
      </c>
      <c r="E7556" t="s">
        <v>21427</v>
      </c>
      <c r="F7556">
        <v>16505.381400334074</v>
      </c>
      <c r="G7556" s="1">
        <v>40777</v>
      </c>
      <c r="H7556" s="5">
        <v>2011</v>
      </c>
      <c r="J7556" s="1">
        <v>40777</v>
      </c>
      <c r="L7556" t="s">
        <v>98</v>
      </c>
      <c r="M7556" t="s">
        <v>265</v>
      </c>
      <c r="N7556" t="s">
        <v>21379</v>
      </c>
      <c r="O7556" t="s">
        <v>21381</v>
      </c>
      <c r="P7556" t="s">
        <v>21409</v>
      </c>
      <c r="Q7556">
        <v>6</v>
      </c>
      <c r="R7556" t="s">
        <v>43315</v>
      </c>
      <c r="S7556">
        <v>6117</v>
      </c>
      <c r="T7556" t="s">
        <v>43333</v>
      </c>
      <c r="U7556">
        <v>100104</v>
      </c>
      <c r="V7556" t="s">
        <v>43508</v>
      </c>
      <c r="W7556">
        <v>100104007</v>
      </c>
      <c r="X7556" t="s">
        <v>43509</v>
      </c>
    </row>
    <row r="7557" spans="1:24" x14ac:dyDescent="0.25">
      <c r="A7557" t="s">
        <v>28991</v>
      </c>
      <c r="B7557" t="s">
        <v>4847</v>
      </c>
      <c r="C7557">
        <v>6</v>
      </c>
      <c r="D7557" t="s">
        <v>43556</v>
      </c>
      <c r="E7557" t="s">
        <v>21428</v>
      </c>
      <c r="F7557">
        <v>722020.39003312914</v>
      </c>
      <c r="G7557" s="1">
        <v>40834</v>
      </c>
      <c r="H7557" s="5">
        <v>2011</v>
      </c>
      <c r="J7557" s="1">
        <v>40778</v>
      </c>
      <c r="L7557" t="s">
        <v>98</v>
      </c>
      <c r="M7557" t="s">
        <v>265</v>
      </c>
      <c r="N7557" t="s">
        <v>21379</v>
      </c>
      <c r="O7557" t="s">
        <v>21381</v>
      </c>
      <c r="P7557" t="s">
        <v>21409</v>
      </c>
      <c r="Q7557">
        <v>6</v>
      </c>
      <c r="R7557" t="s">
        <v>43315</v>
      </c>
      <c r="S7557">
        <v>6117</v>
      </c>
      <c r="T7557" t="s">
        <v>43333</v>
      </c>
      <c r="U7557">
        <v>100104</v>
      </c>
      <c r="V7557" t="s">
        <v>43508</v>
      </c>
      <c r="W7557">
        <v>100104007</v>
      </c>
      <c r="X7557" t="s">
        <v>43509</v>
      </c>
    </row>
    <row r="7558" spans="1:24" x14ac:dyDescent="0.25">
      <c r="A7558" t="s">
        <v>28992</v>
      </c>
      <c r="B7558" t="s">
        <v>4856</v>
      </c>
      <c r="C7558">
        <v>7</v>
      </c>
      <c r="D7558" t="s">
        <v>43554</v>
      </c>
      <c r="E7558" t="s">
        <v>21429</v>
      </c>
      <c r="F7558">
        <v>61887.650612193764</v>
      </c>
      <c r="G7558" s="1">
        <v>38292</v>
      </c>
      <c r="H7558" s="5">
        <v>2004</v>
      </c>
      <c r="J7558" s="1">
        <v>38259</v>
      </c>
      <c r="L7558" t="s">
        <v>98</v>
      </c>
      <c r="M7558" t="s">
        <v>146</v>
      </c>
      <c r="N7558" t="s">
        <v>21379</v>
      </c>
      <c r="O7558" t="s">
        <v>21381</v>
      </c>
      <c r="P7558" t="s">
        <v>21409</v>
      </c>
      <c r="Q7558">
        <v>13</v>
      </c>
      <c r="R7558" t="s">
        <v>43323</v>
      </c>
      <c r="S7558">
        <v>13404</v>
      </c>
      <c r="T7558" t="s">
        <v>170</v>
      </c>
      <c r="U7558">
        <v>100104</v>
      </c>
      <c r="V7558" t="s">
        <v>43508</v>
      </c>
      <c r="W7558">
        <v>100104007</v>
      </c>
      <c r="X7558" t="s">
        <v>43509</v>
      </c>
    </row>
    <row r="7559" spans="1:24" x14ac:dyDescent="0.25">
      <c r="A7559" t="s">
        <v>28993</v>
      </c>
      <c r="B7559" t="s">
        <v>3640</v>
      </c>
      <c r="C7559">
        <v>3</v>
      </c>
      <c r="D7559" t="s">
        <v>43558</v>
      </c>
      <c r="E7559" t="s">
        <v>21425</v>
      </c>
      <c r="F7559">
        <v>4126.0359128619157</v>
      </c>
      <c r="G7559" s="1">
        <v>40781</v>
      </c>
      <c r="H7559" s="5">
        <v>2011</v>
      </c>
      <c r="J7559" s="1">
        <v>40781</v>
      </c>
      <c r="L7559" t="s">
        <v>98</v>
      </c>
      <c r="M7559" t="s">
        <v>146</v>
      </c>
      <c r="N7559" t="s">
        <v>21379</v>
      </c>
      <c r="O7559" t="s">
        <v>21381</v>
      </c>
      <c r="P7559" t="s">
        <v>21409</v>
      </c>
      <c r="Q7559">
        <v>7</v>
      </c>
      <c r="R7559" t="s">
        <v>43318</v>
      </c>
      <c r="S7559">
        <v>7301</v>
      </c>
      <c r="T7559" t="s">
        <v>43340</v>
      </c>
      <c r="U7559">
        <v>100104</v>
      </c>
      <c r="V7559" t="s">
        <v>43508</v>
      </c>
      <c r="W7559">
        <v>100104007</v>
      </c>
      <c r="X7559" t="s">
        <v>43509</v>
      </c>
    </row>
    <row r="7560" spans="1:24" x14ac:dyDescent="0.25">
      <c r="A7560" t="s">
        <v>28994</v>
      </c>
      <c r="B7560" t="s">
        <v>4864</v>
      </c>
      <c r="C7560">
        <v>9</v>
      </c>
      <c r="D7560" t="s">
        <v>43555</v>
      </c>
      <c r="E7560" t="s">
        <v>21431</v>
      </c>
      <c r="F7560">
        <v>152655.90228257238</v>
      </c>
      <c r="G7560" s="1">
        <v>41120</v>
      </c>
      <c r="H7560" s="5">
        <v>2012</v>
      </c>
      <c r="J7560" s="1">
        <v>40785</v>
      </c>
      <c r="L7560" t="s">
        <v>98</v>
      </c>
      <c r="M7560" t="s">
        <v>146</v>
      </c>
      <c r="N7560" t="s">
        <v>21379</v>
      </c>
      <c r="O7560" t="s">
        <v>21381</v>
      </c>
      <c r="P7560" t="s">
        <v>21409</v>
      </c>
      <c r="Q7560">
        <v>13</v>
      </c>
      <c r="R7560" t="s">
        <v>43323</v>
      </c>
      <c r="S7560">
        <v>13501</v>
      </c>
      <c r="T7560" t="s">
        <v>56</v>
      </c>
      <c r="U7560">
        <v>100104</v>
      </c>
      <c r="V7560" t="s">
        <v>43508</v>
      </c>
      <c r="W7560">
        <v>100104007</v>
      </c>
      <c r="X7560" t="s">
        <v>43509</v>
      </c>
    </row>
    <row r="7561" spans="1:24" x14ac:dyDescent="0.25">
      <c r="A7561" t="s">
        <v>28995</v>
      </c>
      <c r="B7561" t="s">
        <v>4871</v>
      </c>
      <c r="C7561">
        <v>6</v>
      </c>
      <c r="D7561" t="s">
        <v>43556</v>
      </c>
      <c r="E7561" t="s">
        <v>21428</v>
      </c>
      <c r="F7561">
        <v>722020.39003312914</v>
      </c>
      <c r="G7561" s="1">
        <v>38308</v>
      </c>
      <c r="H7561" s="5">
        <v>2004</v>
      </c>
      <c r="J7561" s="1">
        <v>38260</v>
      </c>
      <c r="L7561" t="s">
        <v>98</v>
      </c>
      <c r="M7561" t="s">
        <v>146</v>
      </c>
      <c r="N7561" t="s">
        <v>21379</v>
      </c>
      <c r="O7561" t="s">
        <v>21381</v>
      </c>
      <c r="P7561" t="s">
        <v>21409</v>
      </c>
      <c r="Q7561">
        <v>7</v>
      </c>
      <c r="R7561" t="s">
        <v>43318</v>
      </c>
      <c r="S7561">
        <v>7302</v>
      </c>
      <c r="T7561" t="s">
        <v>43341</v>
      </c>
      <c r="U7561">
        <v>100104</v>
      </c>
      <c r="V7561" t="s">
        <v>43508</v>
      </c>
      <c r="W7561">
        <v>100104007</v>
      </c>
      <c r="X7561" t="s">
        <v>43509</v>
      </c>
    </row>
    <row r="7562" spans="1:24" x14ac:dyDescent="0.25">
      <c r="A7562" t="s">
        <v>28996</v>
      </c>
      <c r="B7562" t="s">
        <v>4874</v>
      </c>
      <c r="C7562">
        <v>1</v>
      </c>
      <c r="D7562" t="s">
        <v>21423</v>
      </c>
      <c r="E7562" t="s">
        <v>21423</v>
      </c>
      <c r="F7562">
        <v>0</v>
      </c>
      <c r="G7562" s="1">
        <v>41214</v>
      </c>
      <c r="H7562" s="5">
        <v>2012</v>
      </c>
      <c r="J7562" s="1">
        <v>40785</v>
      </c>
      <c r="L7562" t="s">
        <v>98</v>
      </c>
      <c r="M7562" t="s">
        <v>2284</v>
      </c>
      <c r="N7562" t="s">
        <v>21379</v>
      </c>
      <c r="O7562" t="s">
        <v>21381</v>
      </c>
      <c r="P7562" t="s">
        <v>21409</v>
      </c>
      <c r="Q7562">
        <v>7</v>
      </c>
      <c r="R7562" t="s">
        <v>43318</v>
      </c>
      <c r="S7562">
        <v>7408</v>
      </c>
      <c r="T7562" t="s">
        <v>228</v>
      </c>
      <c r="U7562">
        <v>100104</v>
      </c>
      <c r="V7562" t="s">
        <v>43508</v>
      </c>
      <c r="W7562">
        <v>100104007</v>
      </c>
      <c r="X7562" t="s">
        <v>43509</v>
      </c>
    </row>
    <row r="7563" spans="1:24" x14ac:dyDescent="0.25">
      <c r="A7563" t="s">
        <v>28997</v>
      </c>
      <c r="B7563" t="s">
        <v>4876</v>
      </c>
      <c r="C7563">
        <v>7</v>
      </c>
      <c r="D7563" t="s">
        <v>43554</v>
      </c>
      <c r="E7563" t="s">
        <v>21429</v>
      </c>
      <c r="F7563">
        <v>61887.650612193764</v>
      </c>
      <c r="G7563" s="1">
        <v>40785</v>
      </c>
      <c r="H7563" s="5">
        <v>2011</v>
      </c>
      <c r="J7563" s="1">
        <v>40785</v>
      </c>
      <c r="L7563" t="s">
        <v>98</v>
      </c>
      <c r="M7563" t="s">
        <v>265</v>
      </c>
      <c r="N7563" t="s">
        <v>21379</v>
      </c>
      <c r="O7563" t="s">
        <v>21381</v>
      </c>
      <c r="P7563" t="s">
        <v>21409</v>
      </c>
      <c r="Q7563">
        <v>7</v>
      </c>
      <c r="R7563" t="s">
        <v>43318</v>
      </c>
      <c r="S7563">
        <v>7405</v>
      </c>
      <c r="T7563" t="s">
        <v>315</v>
      </c>
      <c r="U7563">
        <v>100104</v>
      </c>
      <c r="V7563" t="s">
        <v>43508</v>
      </c>
      <c r="W7563">
        <v>100104007</v>
      </c>
      <c r="X7563" t="s">
        <v>43509</v>
      </c>
    </row>
    <row r="7564" spans="1:24" x14ac:dyDescent="0.25">
      <c r="A7564" t="s">
        <v>28998</v>
      </c>
      <c r="B7564" t="s">
        <v>4894</v>
      </c>
      <c r="C7564">
        <v>4</v>
      </c>
      <c r="D7564" t="s">
        <v>43561</v>
      </c>
      <c r="E7564" t="s">
        <v>21426</v>
      </c>
      <c r="F7564">
        <v>1547186.3143092985</v>
      </c>
      <c r="G7564" s="1">
        <v>38275</v>
      </c>
      <c r="H7564" s="5">
        <v>2004</v>
      </c>
      <c r="J7564" s="1">
        <v>38264</v>
      </c>
      <c r="L7564" t="s">
        <v>98</v>
      </c>
      <c r="M7564" t="s">
        <v>146</v>
      </c>
      <c r="N7564" t="s">
        <v>21379</v>
      </c>
      <c r="O7564" t="s">
        <v>21381</v>
      </c>
      <c r="P7564" t="s">
        <v>21409</v>
      </c>
      <c r="Q7564">
        <v>7</v>
      </c>
      <c r="R7564" t="s">
        <v>43318</v>
      </c>
      <c r="S7564">
        <v>7305</v>
      </c>
      <c r="T7564" t="s">
        <v>217</v>
      </c>
      <c r="U7564">
        <v>100104</v>
      </c>
      <c r="V7564" t="s">
        <v>43508</v>
      </c>
      <c r="W7564">
        <v>100104007</v>
      </c>
      <c r="X7564" t="s">
        <v>43509</v>
      </c>
    </row>
    <row r="7565" spans="1:24" x14ac:dyDescent="0.25">
      <c r="A7565" t="s">
        <v>28999</v>
      </c>
      <c r="B7565" t="s">
        <v>4902</v>
      </c>
      <c r="C7565">
        <v>4</v>
      </c>
      <c r="D7565" t="s">
        <v>43561</v>
      </c>
      <c r="E7565" t="s">
        <v>21426</v>
      </c>
      <c r="F7565">
        <v>1547186.3143092985</v>
      </c>
      <c r="G7565" s="1">
        <v>38281</v>
      </c>
      <c r="H7565" s="5">
        <v>2004</v>
      </c>
      <c r="J7565" s="1">
        <v>38265</v>
      </c>
      <c r="L7565" t="s">
        <v>98</v>
      </c>
      <c r="M7565" t="s">
        <v>146</v>
      </c>
      <c r="N7565" t="s">
        <v>21379</v>
      </c>
      <c r="O7565" t="s">
        <v>21381</v>
      </c>
      <c r="P7565" t="s">
        <v>21409</v>
      </c>
      <c r="Q7565">
        <v>7</v>
      </c>
      <c r="R7565" t="s">
        <v>43318</v>
      </c>
      <c r="S7565">
        <v>7107</v>
      </c>
      <c r="T7565" t="s">
        <v>155</v>
      </c>
      <c r="U7565">
        <v>100104</v>
      </c>
      <c r="V7565" t="s">
        <v>43508</v>
      </c>
      <c r="W7565">
        <v>100104007</v>
      </c>
      <c r="X7565" t="s">
        <v>43509</v>
      </c>
    </row>
    <row r="7566" spans="1:24" x14ac:dyDescent="0.25">
      <c r="A7566" t="s">
        <v>29000</v>
      </c>
      <c r="B7566" t="s">
        <v>4906</v>
      </c>
      <c r="C7566">
        <v>9</v>
      </c>
      <c r="D7566" t="s">
        <v>43555</v>
      </c>
      <c r="E7566" t="s">
        <v>21431</v>
      </c>
      <c r="F7566">
        <v>152655.90228257238</v>
      </c>
      <c r="G7566" s="1">
        <v>40795</v>
      </c>
      <c r="H7566" s="5">
        <v>2011</v>
      </c>
      <c r="J7566" s="1">
        <v>40795</v>
      </c>
      <c r="L7566" t="s">
        <v>98</v>
      </c>
      <c r="M7566" t="s">
        <v>146</v>
      </c>
      <c r="N7566" t="s">
        <v>21379</v>
      </c>
      <c r="O7566" t="s">
        <v>21381</v>
      </c>
      <c r="P7566" t="s">
        <v>21409</v>
      </c>
      <c r="Q7566">
        <v>7</v>
      </c>
      <c r="R7566" t="s">
        <v>43318</v>
      </c>
      <c r="S7566">
        <v>7301</v>
      </c>
      <c r="T7566" t="s">
        <v>43340</v>
      </c>
      <c r="U7566">
        <v>100104</v>
      </c>
      <c r="V7566" t="s">
        <v>43508</v>
      </c>
      <c r="W7566">
        <v>100104007</v>
      </c>
      <c r="X7566" t="s">
        <v>43509</v>
      </c>
    </row>
    <row r="7567" spans="1:24" x14ac:dyDescent="0.25">
      <c r="A7567" t="s">
        <v>29001</v>
      </c>
      <c r="B7567" t="s">
        <v>4907</v>
      </c>
      <c r="C7567">
        <v>6</v>
      </c>
      <c r="D7567" t="s">
        <v>43556</v>
      </c>
      <c r="E7567" t="s">
        <v>21428</v>
      </c>
      <c r="F7567">
        <v>722020.39003312914</v>
      </c>
      <c r="G7567" s="1">
        <v>38266</v>
      </c>
      <c r="H7567" s="5">
        <v>2004</v>
      </c>
      <c r="J7567" s="1">
        <v>38266</v>
      </c>
      <c r="L7567" t="s">
        <v>98</v>
      </c>
      <c r="M7567" t="s">
        <v>146</v>
      </c>
      <c r="N7567" t="s">
        <v>21379</v>
      </c>
      <c r="O7567" t="s">
        <v>21381</v>
      </c>
      <c r="P7567" t="s">
        <v>21409</v>
      </c>
      <c r="Q7567">
        <v>13</v>
      </c>
      <c r="R7567" t="s">
        <v>43323</v>
      </c>
      <c r="S7567">
        <v>13132</v>
      </c>
      <c r="T7567" t="s">
        <v>100</v>
      </c>
      <c r="U7567">
        <v>100104</v>
      </c>
      <c r="V7567" t="s">
        <v>43508</v>
      </c>
      <c r="W7567">
        <v>100104007</v>
      </c>
      <c r="X7567" t="s">
        <v>43509</v>
      </c>
    </row>
    <row r="7568" spans="1:24" x14ac:dyDescent="0.25">
      <c r="A7568" t="s">
        <v>29002</v>
      </c>
      <c r="B7568" t="s">
        <v>4912</v>
      </c>
      <c r="C7568">
        <v>2</v>
      </c>
      <c r="D7568" t="s">
        <v>43559</v>
      </c>
      <c r="E7568" t="s">
        <v>21424</v>
      </c>
      <c r="F7568">
        <v>309437.42789504456</v>
      </c>
      <c r="G7568" s="1">
        <v>40799</v>
      </c>
      <c r="H7568" s="5">
        <v>2011</v>
      </c>
      <c r="J7568" s="1">
        <v>40799</v>
      </c>
      <c r="L7568" t="s">
        <v>98</v>
      </c>
      <c r="M7568" t="s">
        <v>146</v>
      </c>
      <c r="N7568" t="s">
        <v>21379</v>
      </c>
      <c r="O7568" t="s">
        <v>21381</v>
      </c>
      <c r="P7568" t="s">
        <v>21409</v>
      </c>
      <c r="Q7568">
        <v>7</v>
      </c>
      <c r="R7568" t="s">
        <v>43318</v>
      </c>
      <c r="S7568">
        <v>7302</v>
      </c>
      <c r="T7568" t="s">
        <v>43341</v>
      </c>
      <c r="U7568">
        <v>100104</v>
      </c>
      <c r="V7568" t="s">
        <v>43508</v>
      </c>
      <c r="W7568">
        <v>100104007</v>
      </c>
      <c r="X7568" t="s">
        <v>43509</v>
      </c>
    </row>
    <row r="7569" spans="1:24" x14ac:dyDescent="0.25">
      <c r="A7569" t="s">
        <v>29003</v>
      </c>
      <c r="B7569" t="s">
        <v>4920</v>
      </c>
      <c r="C7569">
        <v>7</v>
      </c>
      <c r="D7569" t="s">
        <v>43554</v>
      </c>
      <c r="E7569" t="s">
        <v>21429</v>
      </c>
      <c r="F7569">
        <v>61887.650612193764</v>
      </c>
      <c r="G7569" s="1">
        <v>40787</v>
      </c>
      <c r="H7569" s="5">
        <v>2011</v>
      </c>
      <c r="J7569" s="1">
        <v>40787</v>
      </c>
      <c r="L7569" t="s">
        <v>98</v>
      </c>
      <c r="M7569" t="s">
        <v>265</v>
      </c>
      <c r="N7569" t="s">
        <v>21379</v>
      </c>
      <c r="O7569" t="s">
        <v>21381</v>
      </c>
      <c r="P7569" t="s">
        <v>21409</v>
      </c>
      <c r="Q7569">
        <v>5</v>
      </c>
      <c r="R7569" t="s">
        <v>73</v>
      </c>
      <c r="S7569">
        <v>5503</v>
      </c>
      <c r="T7569" t="s">
        <v>27</v>
      </c>
      <c r="U7569">
        <v>100104</v>
      </c>
      <c r="V7569" t="s">
        <v>43508</v>
      </c>
      <c r="W7569">
        <v>100104007</v>
      </c>
      <c r="X7569" t="s">
        <v>43509</v>
      </c>
    </row>
    <row r="7570" spans="1:24" x14ac:dyDescent="0.25">
      <c r="A7570" t="s">
        <v>29004</v>
      </c>
      <c r="B7570" t="s">
        <v>4921</v>
      </c>
      <c r="C7570">
        <v>1</v>
      </c>
      <c r="D7570" t="s">
        <v>21423</v>
      </c>
      <c r="E7570" t="s">
        <v>21423</v>
      </c>
      <c r="F7570">
        <v>0</v>
      </c>
      <c r="G7570" s="1">
        <v>40802</v>
      </c>
      <c r="H7570" s="5">
        <v>2011</v>
      </c>
      <c r="J7570" s="1">
        <v>40802</v>
      </c>
      <c r="L7570" t="s">
        <v>98</v>
      </c>
      <c r="M7570" t="s">
        <v>265</v>
      </c>
      <c r="N7570" t="s">
        <v>21379</v>
      </c>
      <c r="O7570" t="s">
        <v>21381</v>
      </c>
      <c r="P7570" t="s">
        <v>21409</v>
      </c>
      <c r="Q7570">
        <v>13</v>
      </c>
      <c r="R7570" t="s">
        <v>43323</v>
      </c>
      <c r="S7570">
        <v>13603</v>
      </c>
      <c r="T7570" t="s">
        <v>511</v>
      </c>
      <c r="U7570">
        <v>100104</v>
      </c>
      <c r="V7570" t="s">
        <v>43508</v>
      </c>
      <c r="W7570">
        <v>100104007</v>
      </c>
      <c r="X7570" t="s">
        <v>43509</v>
      </c>
    </row>
    <row r="7571" spans="1:24" x14ac:dyDescent="0.25">
      <c r="A7571" t="s">
        <v>29005</v>
      </c>
      <c r="B7571" t="s">
        <v>4924</v>
      </c>
      <c r="C7571">
        <v>1</v>
      </c>
      <c r="D7571" t="s">
        <v>21423</v>
      </c>
      <c r="E7571" t="s">
        <v>21423</v>
      </c>
      <c r="F7571">
        <v>0</v>
      </c>
      <c r="G7571" s="1">
        <v>40802</v>
      </c>
      <c r="H7571" s="5">
        <v>2011</v>
      </c>
      <c r="J7571" s="1">
        <v>40802</v>
      </c>
      <c r="L7571" t="s">
        <v>98</v>
      </c>
      <c r="M7571" t="s">
        <v>146</v>
      </c>
      <c r="N7571" t="s">
        <v>21379</v>
      </c>
      <c r="O7571" t="s">
        <v>21381</v>
      </c>
      <c r="P7571" t="s">
        <v>21409</v>
      </c>
      <c r="Q7571">
        <v>6</v>
      </c>
      <c r="R7571" t="s">
        <v>43315</v>
      </c>
      <c r="S7571">
        <v>6303</v>
      </c>
      <c r="T7571" t="s">
        <v>345</v>
      </c>
      <c r="U7571">
        <v>100104</v>
      </c>
      <c r="V7571" t="s">
        <v>43508</v>
      </c>
      <c r="W7571">
        <v>100104007</v>
      </c>
      <c r="X7571" t="s">
        <v>43509</v>
      </c>
    </row>
    <row r="7572" spans="1:24" x14ac:dyDescent="0.25">
      <c r="A7572" t="s">
        <v>29006</v>
      </c>
      <c r="B7572" t="s">
        <v>4926</v>
      </c>
      <c r="C7572">
        <v>6</v>
      </c>
      <c r="D7572" t="s">
        <v>43556</v>
      </c>
      <c r="E7572" t="s">
        <v>21428</v>
      </c>
      <c r="F7572">
        <v>722020.39003312914</v>
      </c>
      <c r="G7572" s="1">
        <v>41078</v>
      </c>
      <c r="H7572" s="5">
        <v>2012</v>
      </c>
      <c r="J7572" s="1">
        <v>40806</v>
      </c>
      <c r="L7572" t="s">
        <v>98</v>
      </c>
      <c r="M7572" t="s">
        <v>146</v>
      </c>
      <c r="N7572" t="s">
        <v>21379</v>
      </c>
      <c r="O7572" t="s">
        <v>21381</v>
      </c>
      <c r="P7572" t="s">
        <v>21409</v>
      </c>
      <c r="Q7572">
        <v>6</v>
      </c>
      <c r="R7572" t="s">
        <v>43315</v>
      </c>
      <c r="S7572">
        <v>6106</v>
      </c>
      <c r="T7572" t="s">
        <v>191</v>
      </c>
      <c r="U7572">
        <v>100104</v>
      </c>
      <c r="V7572" t="s">
        <v>43508</v>
      </c>
      <c r="W7572">
        <v>100104007</v>
      </c>
      <c r="X7572" t="s">
        <v>43509</v>
      </c>
    </row>
    <row r="7573" spans="1:24" x14ac:dyDescent="0.25">
      <c r="A7573" t="s">
        <v>29007</v>
      </c>
      <c r="B7573" t="s">
        <v>4930</v>
      </c>
      <c r="C7573">
        <v>2</v>
      </c>
      <c r="D7573" t="s">
        <v>43559</v>
      </c>
      <c r="E7573" t="s">
        <v>21424</v>
      </c>
      <c r="F7573">
        <v>309437.42789504456</v>
      </c>
      <c r="G7573" s="1">
        <v>40807</v>
      </c>
      <c r="H7573" s="5">
        <v>2011</v>
      </c>
      <c r="J7573" s="1">
        <v>40807</v>
      </c>
      <c r="L7573" t="s">
        <v>98</v>
      </c>
      <c r="M7573" t="s">
        <v>265</v>
      </c>
      <c r="N7573" t="s">
        <v>21379</v>
      </c>
      <c r="O7573" t="s">
        <v>21381</v>
      </c>
      <c r="P7573" t="s">
        <v>21409</v>
      </c>
      <c r="Q7573">
        <v>13</v>
      </c>
      <c r="R7573" t="s">
        <v>43323</v>
      </c>
      <c r="S7573">
        <v>13132</v>
      </c>
      <c r="T7573" t="s">
        <v>100</v>
      </c>
      <c r="U7573">
        <v>100104</v>
      </c>
      <c r="V7573" t="s">
        <v>43508</v>
      </c>
      <c r="W7573">
        <v>100104007</v>
      </c>
      <c r="X7573" t="s">
        <v>43509</v>
      </c>
    </row>
    <row r="7574" spans="1:24" x14ac:dyDescent="0.25">
      <c r="A7574" t="s">
        <v>29008</v>
      </c>
      <c r="B7574" t="s">
        <v>4937</v>
      </c>
      <c r="C7574">
        <v>6</v>
      </c>
      <c r="D7574" t="s">
        <v>43556</v>
      </c>
      <c r="E7574" t="s">
        <v>21428</v>
      </c>
      <c r="F7574">
        <v>722020.39003312914</v>
      </c>
      <c r="G7574" s="1">
        <v>40796</v>
      </c>
      <c r="H7574" s="5">
        <v>2011</v>
      </c>
      <c r="J7574" s="1">
        <v>40796</v>
      </c>
      <c r="L7574" t="s">
        <v>98</v>
      </c>
      <c r="M7574" t="s">
        <v>146</v>
      </c>
      <c r="N7574" t="s">
        <v>21379</v>
      </c>
      <c r="O7574" t="s">
        <v>21381</v>
      </c>
      <c r="P7574" t="s">
        <v>21409</v>
      </c>
      <c r="Q7574">
        <v>13</v>
      </c>
      <c r="R7574" t="s">
        <v>43323</v>
      </c>
      <c r="S7574">
        <v>13402</v>
      </c>
      <c r="T7574" t="s">
        <v>37</v>
      </c>
      <c r="U7574">
        <v>100104</v>
      </c>
      <c r="V7574" t="s">
        <v>43508</v>
      </c>
      <c r="W7574">
        <v>100104007</v>
      </c>
      <c r="X7574" t="s">
        <v>43509</v>
      </c>
    </row>
    <row r="7575" spans="1:24" x14ac:dyDescent="0.25">
      <c r="A7575" t="s">
        <v>29009</v>
      </c>
      <c r="B7575" t="s">
        <v>4940</v>
      </c>
      <c r="C7575">
        <v>5</v>
      </c>
      <c r="D7575" t="s">
        <v>43557</v>
      </c>
      <c r="E7575" t="s">
        <v>21427</v>
      </c>
      <c r="F7575">
        <v>16505.381400334074</v>
      </c>
      <c r="G7575" s="1">
        <v>40793</v>
      </c>
      <c r="H7575" s="5">
        <v>2011</v>
      </c>
      <c r="J7575" s="1">
        <v>40793</v>
      </c>
      <c r="L7575" t="s">
        <v>98</v>
      </c>
      <c r="M7575" t="s">
        <v>146</v>
      </c>
      <c r="N7575" t="s">
        <v>21379</v>
      </c>
      <c r="O7575" t="s">
        <v>21381</v>
      </c>
      <c r="P7575" t="s">
        <v>21409</v>
      </c>
      <c r="Q7575">
        <v>8</v>
      </c>
      <c r="R7575" t="s">
        <v>47</v>
      </c>
      <c r="S7575">
        <v>8301</v>
      </c>
      <c r="T7575" t="s">
        <v>63</v>
      </c>
      <c r="U7575">
        <v>100104</v>
      </c>
      <c r="V7575" t="s">
        <v>43508</v>
      </c>
      <c r="W7575">
        <v>100104007</v>
      </c>
      <c r="X7575" t="s">
        <v>43509</v>
      </c>
    </row>
    <row r="7576" spans="1:24" x14ac:dyDescent="0.25">
      <c r="A7576" t="s">
        <v>29010</v>
      </c>
      <c r="B7576" t="s">
        <v>4941</v>
      </c>
      <c r="C7576">
        <v>6</v>
      </c>
      <c r="D7576" t="s">
        <v>43556</v>
      </c>
      <c r="E7576" t="s">
        <v>21428</v>
      </c>
      <c r="F7576">
        <v>722020.39003312914</v>
      </c>
      <c r="G7576" s="1">
        <v>40811</v>
      </c>
      <c r="H7576" s="5">
        <v>2011</v>
      </c>
      <c r="J7576" s="1">
        <v>40811</v>
      </c>
      <c r="L7576" t="s">
        <v>98</v>
      </c>
      <c r="M7576" t="s">
        <v>146</v>
      </c>
      <c r="N7576" t="s">
        <v>21379</v>
      </c>
      <c r="O7576" t="s">
        <v>21381</v>
      </c>
      <c r="P7576" t="s">
        <v>21409</v>
      </c>
      <c r="Q7576">
        <v>7</v>
      </c>
      <c r="R7576" t="s">
        <v>43318</v>
      </c>
      <c r="S7576">
        <v>7301</v>
      </c>
      <c r="T7576" t="s">
        <v>43340</v>
      </c>
      <c r="U7576">
        <v>100104</v>
      </c>
      <c r="V7576" t="s">
        <v>43508</v>
      </c>
      <c r="W7576">
        <v>100104007</v>
      </c>
      <c r="X7576" t="s">
        <v>43509</v>
      </c>
    </row>
    <row r="7577" spans="1:24" x14ac:dyDescent="0.25">
      <c r="A7577" t="s">
        <v>29011</v>
      </c>
      <c r="B7577" t="s">
        <v>4946</v>
      </c>
      <c r="C7577">
        <v>8</v>
      </c>
      <c r="D7577" t="s">
        <v>43562</v>
      </c>
      <c r="E7577" t="s">
        <v>21430</v>
      </c>
      <c r="F7577">
        <v>6188744.6383627504</v>
      </c>
      <c r="G7577" s="1">
        <v>40813</v>
      </c>
      <c r="H7577" s="5">
        <v>2011</v>
      </c>
      <c r="J7577" s="1">
        <v>40813</v>
      </c>
      <c r="L7577" t="s">
        <v>98</v>
      </c>
      <c r="M7577" t="s">
        <v>146</v>
      </c>
      <c r="N7577" t="s">
        <v>21379</v>
      </c>
      <c r="O7577" t="s">
        <v>21381</v>
      </c>
      <c r="P7577" t="s">
        <v>21409</v>
      </c>
      <c r="Q7577">
        <v>5</v>
      </c>
      <c r="R7577" t="s">
        <v>73</v>
      </c>
      <c r="S7577">
        <v>5701</v>
      </c>
      <c r="T7577" t="s">
        <v>67</v>
      </c>
      <c r="U7577">
        <v>100104</v>
      </c>
      <c r="V7577" t="s">
        <v>43508</v>
      </c>
      <c r="W7577">
        <v>100104007</v>
      </c>
      <c r="X7577" t="s">
        <v>43509</v>
      </c>
    </row>
    <row r="7578" spans="1:24" x14ac:dyDescent="0.25">
      <c r="A7578" t="s">
        <v>29012</v>
      </c>
      <c r="B7578" t="s">
        <v>4950</v>
      </c>
      <c r="C7578">
        <v>7</v>
      </c>
      <c r="D7578" t="s">
        <v>43554</v>
      </c>
      <c r="E7578" t="s">
        <v>21429</v>
      </c>
      <c r="F7578">
        <v>61887.650612193764</v>
      </c>
      <c r="G7578" s="1">
        <v>38273</v>
      </c>
      <c r="H7578" s="5">
        <v>2004</v>
      </c>
      <c r="J7578" s="1">
        <v>38273</v>
      </c>
      <c r="L7578" t="s">
        <v>98</v>
      </c>
      <c r="M7578" t="s">
        <v>146</v>
      </c>
      <c r="N7578" t="s">
        <v>21379</v>
      </c>
      <c r="O7578" t="s">
        <v>21381</v>
      </c>
      <c r="P7578" t="s">
        <v>21409</v>
      </c>
      <c r="Q7578">
        <v>5</v>
      </c>
      <c r="R7578" t="s">
        <v>73</v>
      </c>
      <c r="S7578">
        <v>5504</v>
      </c>
      <c r="T7578" t="s">
        <v>237</v>
      </c>
      <c r="U7578">
        <v>100104</v>
      </c>
      <c r="V7578" t="s">
        <v>43508</v>
      </c>
      <c r="W7578">
        <v>100104007</v>
      </c>
      <c r="X7578" t="s">
        <v>43509</v>
      </c>
    </row>
    <row r="7579" spans="1:24" x14ac:dyDescent="0.25">
      <c r="A7579" t="s">
        <v>29013</v>
      </c>
      <c r="B7579" t="s">
        <v>4951</v>
      </c>
      <c r="C7579">
        <v>4</v>
      </c>
      <c r="D7579" t="s">
        <v>43561</v>
      </c>
      <c r="E7579" t="s">
        <v>21426</v>
      </c>
      <c r="F7579">
        <v>1547186.3143092985</v>
      </c>
      <c r="G7579" s="1">
        <v>40807</v>
      </c>
      <c r="H7579" s="5">
        <v>2011</v>
      </c>
      <c r="J7579" s="1">
        <v>40814</v>
      </c>
      <c r="L7579" t="s">
        <v>98</v>
      </c>
      <c r="M7579" t="s">
        <v>146</v>
      </c>
      <c r="N7579" t="s">
        <v>21379</v>
      </c>
      <c r="O7579" t="s">
        <v>21381</v>
      </c>
      <c r="P7579" t="s">
        <v>21409</v>
      </c>
      <c r="Q7579">
        <v>5</v>
      </c>
      <c r="R7579" t="s">
        <v>73</v>
      </c>
      <c r="S7579">
        <v>5704</v>
      </c>
      <c r="T7579" t="s">
        <v>528</v>
      </c>
      <c r="U7579">
        <v>100104</v>
      </c>
      <c r="V7579" t="s">
        <v>43508</v>
      </c>
      <c r="W7579">
        <v>100104007</v>
      </c>
      <c r="X7579" t="s">
        <v>43509</v>
      </c>
    </row>
    <row r="7580" spans="1:24" x14ac:dyDescent="0.25">
      <c r="A7580" t="s">
        <v>29014</v>
      </c>
      <c r="B7580" t="s">
        <v>4953</v>
      </c>
      <c r="C7580">
        <v>3</v>
      </c>
      <c r="D7580" t="s">
        <v>43558</v>
      </c>
      <c r="E7580" t="s">
        <v>21425</v>
      </c>
      <c r="F7580">
        <v>4126.0359128619157</v>
      </c>
      <c r="G7580" s="1">
        <v>40814</v>
      </c>
      <c r="H7580" s="5">
        <v>2011</v>
      </c>
      <c r="J7580" s="1">
        <v>40814</v>
      </c>
      <c r="L7580" t="s">
        <v>98</v>
      </c>
      <c r="M7580" t="s">
        <v>146</v>
      </c>
      <c r="N7580" t="s">
        <v>21379</v>
      </c>
      <c r="O7580" t="s">
        <v>21381</v>
      </c>
      <c r="P7580" t="s">
        <v>21409</v>
      </c>
      <c r="Q7580">
        <v>5</v>
      </c>
      <c r="R7580" t="s">
        <v>73</v>
      </c>
      <c r="S7580">
        <v>5105</v>
      </c>
      <c r="T7580" t="s">
        <v>43480</v>
      </c>
      <c r="U7580">
        <v>100104</v>
      </c>
      <c r="V7580" t="s">
        <v>43508</v>
      </c>
      <c r="W7580">
        <v>100104007</v>
      </c>
      <c r="X7580" t="s">
        <v>43509</v>
      </c>
    </row>
    <row r="7581" spans="1:24" x14ac:dyDescent="0.25">
      <c r="A7581" t="s">
        <v>29015</v>
      </c>
      <c r="B7581" t="s">
        <v>4957</v>
      </c>
      <c r="C7581">
        <v>4</v>
      </c>
      <c r="D7581" t="s">
        <v>43561</v>
      </c>
      <c r="E7581" t="s">
        <v>21426</v>
      </c>
      <c r="F7581">
        <v>1547186.3143092985</v>
      </c>
      <c r="G7581" s="1">
        <v>40814</v>
      </c>
      <c r="H7581" s="5">
        <v>2011</v>
      </c>
      <c r="J7581" s="1">
        <v>40814</v>
      </c>
      <c r="L7581" t="s">
        <v>98</v>
      </c>
      <c r="M7581" t="s">
        <v>146</v>
      </c>
      <c r="N7581" t="s">
        <v>21379</v>
      </c>
      <c r="O7581" t="s">
        <v>21381</v>
      </c>
      <c r="P7581" t="s">
        <v>21409</v>
      </c>
      <c r="Q7581">
        <v>6</v>
      </c>
      <c r="R7581" t="s">
        <v>43315</v>
      </c>
      <c r="S7581">
        <v>6104</v>
      </c>
      <c r="T7581" t="s">
        <v>257</v>
      </c>
      <c r="U7581">
        <v>100104</v>
      </c>
      <c r="V7581" t="s">
        <v>43508</v>
      </c>
      <c r="W7581">
        <v>100104007</v>
      </c>
      <c r="X7581" t="s">
        <v>43509</v>
      </c>
    </row>
    <row r="7582" spans="1:24" x14ac:dyDescent="0.25">
      <c r="A7582" t="s">
        <v>29016</v>
      </c>
      <c r="B7582" t="s">
        <v>4961</v>
      </c>
      <c r="C7582">
        <v>6</v>
      </c>
      <c r="D7582" t="s">
        <v>43556</v>
      </c>
      <c r="E7582" t="s">
        <v>21428</v>
      </c>
      <c r="F7582">
        <v>722020.39003312914</v>
      </c>
      <c r="G7582" s="1">
        <v>40816</v>
      </c>
      <c r="H7582" s="5">
        <v>2011</v>
      </c>
      <c r="J7582" s="1">
        <v>40816</v>
      </c>
      <c r="L7582" t="s">
        <v>98</v>
      </c>
      <c r="M7582" t="s">
        <v>146</v>
      </c>
      <c r="N7582" t="s">
        <v>21379</v>
      </c>
      <c r="O7582" t="s">
        <v>21381</v>
      </c>
      <c r="P7582" t="s">
        <v>21409</v>
      </c>
      <c r="Q7582">
        <v>13</v>
      </c>
      <c r="R7582" t="s">
        <v>43323</v>
      </c>
      <c r="S7582">
        <v>13124</v>
      </c>
      <c r="T7582" t="s">
        <v>1745</v>
      </c>
      <c r="U7582">
        <v>100104</v>
      </c>
      <c r="V7582" t="s">
        <v>43508</v>
      </c>
      <c r="W7582">
        <v>100104007</v>
      </c>
      <c r="X7582" t="s">
        <v>43509</v>
      </c>
    </row>
    <row r="7583" spans="1:24" x14ac:dyDescent="0.25">
      <c r="A7583" t="s">
        <v>29017</v>
      </c>
      <c r="B7583" t="s">
        <v>4963</v>
      </c>
      <c r="C7583">
        <v>2</v>
      </c>
      <c r="D7583" t="s">
        <v>43559</v>
      </c>
      <c r="E7583" t="s">
        <v>21424</v>
      </c>
      <c r="F7583">
        <v>309437.42789504456</v>
      </c>
      <c r="G7583" s="1">
        <v>40816</v>
      </c>
      <c r="H7583" s="5">
        <v>2011</v>
      </c>
      <c r="J7583" s="1">
        <v>40816</v>
      </c>
      <c r="L7583" t="s">
        <v>98</v>
      </c>
      <c r="M7583" t="s">
        <v>146</v>
      </c>
      <c r="N7583" t="s">
        <v>21379</v>
      </c>
      <c r="O7583" t="s">
        <v>21381</v>
      </c>
      <c r="P7583" t="s">
        <v>21409</v>
      </c>
      <c r="Q7583">
        <v>6</v>
      </c>
      <c r="R7583" t="s">
        <v>43315</v>
      </c>
      <c r="S7583">
        <v>6104</v>
      </c>
      <c r="T7583" t="s">
        <v>257</v>
      </c>
      <c r="U7583">
        <v>100104</v>
      </c>
      <c r="V7583" t="s">
        <v>43508</v>
      </c>
      <c r="W7583">
        <v>100104007</v>
      </c>
      <c r="X7583" t="s">
        <v>43509</v>
      </c>
    </row>
    <row r="7584" spans="1:24" x14ac:dyDescent="0.25">
      <c r="A7584" t="s">
        <v>29018</v>
      </c>
      <c r="B7584" t="s">
        <v>3701</v>
      </c>
      <c r="C7584">
        <v>7</v>
      </c>
      <c r="D7584" t="s">
        <v>43554</v>
      </c>
      <c r="E7584" t="s">
        <v>21429</v>
      </c>
      <c r="F7584">
        <v>61887.650612193764</v>
      </c>
      <c r="G7584" s="1">
        <v>40819</v>
      </c>
      <c r="H7584" s="5">
        <v>2011</v>
      </c>
      <c r="J7584" s="1">
        <v>40819</v>
      </c>
      <c r="L7584" t="s">
        <v>98</v>
      </c>
      <c r="M7584" t="s">
        <v>146</v>
      </c>
      <c r="N7584" t="s">
        <v>21379</v>
      </c>
      <c r="O7584" t="s">
        <v>21381</v>
      </c>
      <c r="P7584" t="s">
        <v>21409</v>
      </c>
      <c r="Q7584">
        <v>6</v>
      </c>
      <c r="R7584" t="s">
        <v>43315</v>
      </c>
      <c r="S7584">
        <v>6308</v>
      </c>
      <c r="T7584" t="s">
        <v>586</v>
      </c>
      <c r="U7584">
        <v>100104</v>
      </c>
      <c r="V7584" t="s">
        <v>43508</v>
      </c>
      <c r="W7584">
        <v>100104007</v>
      </c>
      <c r="X7584" t="s">
        <v>43509</v>
      </c>
    </row>
    <row r="7585" spans="1:24" x14ac:dyDescent="0.25">
      <c r="A7585" t="s">
        <v>29019</v>
      </c>
      <c r="B7585" t="s">
        <v>4967</v>
      </c>
      <c r="C7585">
        <v>2</v>
      </c>
      <c r="D7585" t="s">
        <v>43559</v>
      </c>
      <c r="E7585" t="s">
        <v>21424</v>
      </c>
      <c r="F7585">
        <v>309437.42789504456</v>
      </c>
      <c r="G7585" s="1">
        <v>40822</v>
      </c>
      <c r="H7585" s="5">
        <v>2011</v>
      </c>
      <c r="J7585" s="1">
        <v>40819</v>
      </c>
      <c r="L7585" t="s">
        <v>98</v>
      </c>
      <c r="M7585" t="s">
        <v>265</v>
      </c>
      <c r="N7585" t="s">
        <v>21379</v>
      </c>
      <c r="O7585" t="s">
        <v>21381</v>
      </c>
      <c r="P7585" t="s">
        <v>21409</v>
      </c>
      <c r="Q7585">
        <v>7</v>
      </c>
      <c r="R7585" t="s">
        <v>43318</v>
      </c>
      <c r="S7585">
        <v>7401</v>
      </c>
      <c r="T7585" t="s">
        <v>58</v>
      </c>
      <c r="U7585">
        <v>100104</v>
      </c>
      <c r="V7585" t="s">
        <v>43508</v>
      </c>
      <c r="W7585">
        <v>100104007</v>
      </c>
      <c r="X7585" t="s">
        <v>43509</v>
      </c>
    </row>
    <row r="7586" spans="1:24" x14ac:dyDescent="0.25">
      <c r="A7586" t="s">
        <v>29020</v>
      </c>
      <c r="B7586" t="s">
        <v>4968</v>
      </c>
      <c r="C7586">
        <v>7</v>
      </c>
      <c r="D7586" t="s">
        <v>43554</v>
      </c>
      <c r="E7586" t="s">
        <v>21429</v>
      </c>
      <c r="F7586">
        <v>61887.650612193764</v>
      </c>
      <c r="G7586" s="1">
        <v>40802</v>
      </c>
      <c r="H7586" s="5">
        <v>2011</v>
      </c>
      <c r="J7586" s="1">
        <v>40802</v>
      </c>
      <c r="L7586" t="s">
        <v>98</v>
      </c>
      <c r="M7586" t="s">
        <v>146</v>
      </c>
      <c r="N7586" t="s">
        <v>21379</v>
      </c>
      <c r="O7586" t="s">
        <v>21381</v>
      </c>
      <c r="P7586" t="s">
        <v>21409</v>
      </c>
      <c r="Q7586">
        <v>13</v>
      </c>
      <c r="R7586" t="s">
        <v>43323</v>
      </c>
      <c r="S7586">
        <v>13127</v>
      </c>
      <c r="T7586" t="s">
        <v>1216</v>
      </c>
      <c r="U7586">
        <v>100104</v>
      </c>
      <c r="V7586" t="s">
        <v>43508</v>
      </c>
      <c r="W7586">
        <v>100104007</v>
      </c>
      <c r="X7586" t="s">
        <v>43509</v>
      </c>
    </row>
    <row r="7587" spans="1:24" x14ac:dyDescent="0.25">
      <c r="A7587" t="s">
        <v>29021</v>
      </c>
      <c r="B7587" t="s">
        <v>4976</v>
      </c>
      <c r="C7587">
        <v>3</v>
      </c>
      <c r="D7587" t="s">
        <v>43558</v>
      </c>
      <c r="E7587" t="s">
        <v>21425</v>
      </c>
      <c r="F7587">
        <v>4126.0359128619157</v>
      </c>
      <c r="G7587" s="1">
        <v>38316</v>
      </c>
      <c r="H7587" s="5">
        <v>2004</v>
      </c>
      <c r="J7587" s="1">
        <v>38275</v>
      </c>
      <c r="L7587" t="s">
        <v>98</v>
      </c>
      <c r="M7587" t="s">
        <v>146</v>
      </c>
      <c r="N7587" t="s">
        <v>21379</v>
      </c>
      <c r="O7587" t="s">
        <v>21381</v>
      </c>
      <c r="P7587" t="s">
        <v>21409</v>
      </c>
      <c r="Q7587">
        <v>5</v>
      </c>
      <c r="R7587" t="s">
        <v>73</v>
      </c>
      <c r="S7587">
        <v>5501</v>
      </c>
      <c r="T7587" t="s">
        <v>81</v>
      </c>
      <c r="U7587">
        <v>100104</v>
      </c>
      <c r="V7587" t="s">
        <v>43508</v>
      </c>
      <c r="W7587">
        <v>100104007</v>
      </c>
      <c r="X7587" t="s">
        <v>43509</v>
      </c>
    </row>
    <row r="7588" spans="1:24" x14ac:dyDescent="0.25">
      <c r="A7588" t="s">
        <v>29022</v>
      </c>
      <c r="B7588" t="s">
        <v>4981</v>
      </c>
      <c r="C7588">
        <v>2</v>
      </c>
      <c r="D7588" t="s">
        <v>43559</v>
      </c>
      <c r="E7588" t="s">
        <v>21424</v>
      </c>
      <c r="F7588">
        <v>309437.42789504456</v>
      </c>
      <c r="G7588" s="1">
        <v>40827</v>
      </c>
      <c r="H7588" s="5">
        <v>2011</v>
      </c>
      <c r="J7588" s="1">
        <v>40827</v>
      </c>
      <c r="L7588" t="s">
        <v>98</v>
      </c>
      <c r="M7588" t="s">
        <v>146</v>
      </c>
      <c r="N7588" t="s">
        <v>21379</v>
      </c>
      <c r="O7588" t="s">
        <v>21381</v>
      </c>
      <c r="P7588" t="s">
        <v>21409</v>
      </c>
      <c r="Q7588">
        <v>13</v>
      </c>
      <c r="R7588" t="s">
        <v>43323</v>
      </c>
      <c r="S7588">
        <v>13404</v>
      </c>
      <c r="T7588" t="s">
        <v>170</v>
      </c>
      <c r="U7588">
        <v>100104</v>
      </c>
      <c r="V7588" t="s">
        <v>43508</v>
      </c>
      <c r="W7588">
        <v>100104007</v>
      </c>
      <c r="X7588" t="s">
        <v>43509</v>
      </c>
    </row>
    <row r="7589" spans="1:24" x14ac:dyDescent="0.25">
      <c r="A7589" t="s">
        <v>29023</v>
      </c>
      <c r="B7589" t="s">
        <v>4990</v>
      </c>
      <c r="C7589">
        <v>7</v>
      </c>
      <c r="D7589" t="s">
        <v>43554</v>
      </c>
      <c r="E7589" t="s">
        <v>21429</v>
      </c>
      <c r="F7589">
        <v>61887.650612193764</v>
      </c>
      <c r="G7589" s="1">
        <v>40830</v>
      </c>
      <c r="H7589" s="5">
        <v>2011</v>
      </c>
      <c r="J7589" s="1">
        <v>40830</v>
      </c>
      <c r="L7589" t="s">
        <v>98</v>
      </c>
      <c r="M7589" t="s">
        <v>146</v>
      </c>
      <c r="N7589" t="s">
        <v>21379</v>
      </c>
      <c r="O7589" t="s">
        <v>21381</v>
      </c>
      <c r="P7589" t="s">
        <v>21409</v>
      </c>
      <c r="Q7589">
        <v>5</v>
      </c>
      <c r="R7589" t="s">
        <v>73</v>
      </c>
      <c r="S7589">
        <v>5802</v>
      </c>
      <c r="T7589" t="s">
        <v>280</v>
      </c>
      <c r="U7589">
        <v>100104</v>
      </c>
      <c r="V7589" t="s">
        <v>43508</v>
      </c>
      <c r="W7589">
        <v>100104007</v>
      </c>
      <c r="X7589" t="s">
        <v>43509</v>
      </c>
    </row>
    <row r="7590" spans="1:24" x14ac:dyDescent="0.25">
      <c r="A7590" t="s">
        <v>29024</v>
      </c>
      <c r="B7590" t="s">
        <v>4992</v>
      </c>
      <c r="C7590">
        <v>2</v>
      </c>
      <c r="D7590" t="s">
        <v>43559</v>
      </c>
      <c r="E7590" t="s">
        <v>21424</v>
      </c>
      <c r="F7590">
        <v>309437.42789504456</v>
      </c>
      <c r="G7590" s="1">
        <v>40830</v>
      </c>
      <c r="H7590" s="5">
        <v>2011</v>
      </c>
      <c r="J7590" s="1">
        <v>40830</v>
      </c>
      <c r="L7590" t="s">
        <v>98</v>
      </c>
      <c r="M7590" t="s">
        <v>146</v>
      </c>
      <c r="N7590" t="s">
        <v>21379</v>
      </c>
      <c r="O7590" t="s">
        <v>21381</v>
      </c>
      <c r="P7590" t="s">
        <v>21409</v>
      </c>
      <c r="Q7590">
        <v>7</v>
      </c>
      <c r="R7590" t="s">
        <v>43318</v>
      </c>
      <c r="S7590">
        <v>7308</v>
      </c>
      <c r="T7590" t="s">
        <v>140</v>
      </c>
      <c r="U7590">
        <v>100104</v>
      </c>
      <c r="V7590" t="s">
        <v>43508</v>
      </c>
      <c r="W7590">
        <v>100104007</v>
      </c>
      <c r="X7590" t="s">
        <v>43509</v>
      </c>
    </row>
    <row r="7591" spans="1:24" x14ac:dyDescent="0.25">
      <c r="A7591" t="s">
        <v>29025</v>
      </c>
      <c r="B7591" t="s">
        <v>4996</v>
      </c>
      <c r="C7591">
        <v>5</v>
      </c>
      <c r="D7591" t="s">
        <v>43557</v>
      </c>
      <c r="E7591" t="s">
        <v>21427</v>
      </c>
      <c r="F7591">
        <v>16505.381400334074</v>
      </c>
      <c r="G7591" s="1">
        <v>38279</v>
      </c>
      <c r="H7591" s="5">
        <v>2004</v>
      </c>
      <c r="J7591" s="1">
        <v>38279</v>
      </c>
      <c r="L7591" t="s">
        <v>98</v>
      </c>
      <c r="M7591" t="s">
        <v>146</v>
      </c>
      <c r="N7591" t="s">
        <v>21379</v>
      </c>
      <c r="O7591" t="s">
        <v>21381</v>
      </c>
      <c r="P7591" t="s">
        <v>21409</v>
      </c>
      <c r="Q7591">
        <v>13</v>
      </c>
      <c r="R7591" t="s">
        <v>43323</v>
      </c>
      <c r="S7591">
        <v>13114</v>
      </c>
      <c r="T7591" t="s">
        <v>25</v>
      </c>
      <c r="U7591">
        <v>100104</v>
      </c>
      <c r="V7591" t="s">
        <v>43508</v>
      </c>
      <c r="W7591">
        <v>100104007</v>
      </c>
      <c r="X7591" t="s">
        <v>43509</v>
      </c>
    </row>
    <row r="7592" spans="1:24" x14ac:dyDescent="0.25">
      <c r="A7592" t="s">
        <v>29026</v>
      </c>
      <c r="B7592" t="s">
        <v>5001</v>
      </c>
      <c r="C7592">
        <v>1</v>
      </c>
      <c r="D7592" t="s">
        <v>21423</v>
      </c>
      <c r="E7592" t="s">
        <v>21423</v>
      </c>
      <c r="F7592">
        <v>0</v>
      </c>
      <c r="G7592" s="1">
        <v>40835</v>
      </c>
      <c r="H7592" s="5">
        <v>2011</v>
      </c>
      <c r="J7592" s="1">
        <v>40835</v>
      </c>
      <c r="L7592" t="s">
        <v>98</v>
      </c>
      <c r="M7592" t="s">
        <v>146</v>
      </c>
      <c r="N7592" t="s">
        <v>21379</v>
      </c>
      <c r="O7592" t="s">
        <v>21381</v>
      </c>
      <c r="P7592" t="s">
        <v>21409</v>
      </c>
      <c r="Q7592">
        <v>7</v>
      </c>
      <c r="R7592" t="s">
        <v>43318</v>
      </c>
      <c r="S7592">
        <v>7201</v>
      </c>
      <c r="T7592" t="s">
        <v>33</v>
      </c>
      <c r="U7592">
        <v>100104</v>
      </c>
      <c r="V7592" t="s">
        <v>43508</v>
      </c>
      <c r="W7592">
        <v>100104007</v>
      </c>
      <c r="X7592" t="s">
        <v>43509</v>
      </c>
    </row>
    <row r="7593" spans="1:24" x14ac:dyDescent="0.25">
      <c r="A7593" t="s">
        <v>29027</v>
      </c>
      <c r="B7593" t="s">
        <v>5004</v>
      </c>
      <c r="C7593">
        <v>6</v>
      </c>
      <c r="D7593" t="s">
        <v>43556</v>
      </c>
      <c r="E7593" t="s">
        <v>21428</v>
      </c>
      <c r="F7593">
        <v>722020.39003312914</v>
      </c>
      <c r="G7593" s="1">
        <v>40836</v>
      </c>
      <c r="H7593" s="5">
        <v>2011</v>
      </c>
      <c r="J7593" s="1">
        <v>40836</v>
      </c>
      <c r="L7593" t="s">
        <v>98</v>
      </c>
      <c r="M7593" t="s">
        <v>99</v>
      </c>
      <c r="N7593" t="s">
        <v>21379</v>
      </c>
      <c r="O7593" t="s">
        <v>21381</v>
      </c>
      <c r="P7593" t="s">
        <v>21409</v>
      </c>
      <c r="Q7593">
        <v>13</v>
      </c>
      <c r="R7593" t="s">
        <v>43323</v>
      </c>
      <c r="S7593">
        <v>13123</v>
      </c>
      <c r="T7593" t="s">
        <v>161</v>
      </c>
      <c r="U7593">
        <v>100104</v>
      </c>
      <c r="V7593" t="s">
        <v>43508</v>
      </c>
      <c r="W7593">
        <v>100104007</v>
      </c>
      <c r="X7593" t="s">
        <v>43509</v>
      </c>
    </row>
    <row r="7594" spans="1:24" x14ac:dyDescent="0.25">
      <c r="A7594" t="s">
        <v>29028</v>
      </c>
      <c r="B7594" t="s">
        <v>5005</v>
      </c>
      <c r="C7594">
        <v>1</v>
      </c>
      <c r="D7594" t="s">
        <v>21423</v>
      </c>
      <c r="E7594" t="s">
        <v>21423</v>
      </c>
      <c r="F7594">
        <v>0</v>
      </c>
      <c r="G7594" s="1">
        <v>40836</v>
      </c>
      <c r="H7594" s="5">
        <v>2011</v>
      </c>
      <c r="J7594" s="1">
        <v>40836</v>
      </c>
      <c r="L7594" t="s">
        <v>98</v>
      </c>
      <c r="M7594" t="s">
        <v>146</v>
      </c>
      <c r="N7594" t="s">
        <v>21379</v>
      </c>
      <c r="O7594" t="s">
        <v>21381</v>
      </c>
      <c r="P7594" t="s">
        <v>21409</v>
      </c>
      <c r="Q7594">
        <v>6</v>
      </c>
      <c r="R7594" t="s">
        <v>43315</v>
      </c>
      <c r="S7594">
        <v>6204</v>
      </c>
      <c r="T7594" t="s">
        <v>43317</v>
      </c>
      <c r="U7594">
        <v>100104</v>
      </c>
      <c r="V7594" t="s">
        <v>43508</v>
      </c>
      <c r="W7594">
        <v>100104007</v>
      </c>
      <c r="X7594" t="s">
        <v>43509</v>
      </c>
    </row>
    <row r="7595" spans="1:24" x14ac:dyDescent="0.25">
      <c r="A7595" t="s">
        <v>29029</v>
      </c>
      <c r="B7595" t="s">
        <v>5006</v>
      </c>
      <c r="C7595">
        <v>2</v>
      </c>
      <c r="D7595" t="s">
        <v>43559</v>
      </c>
      <c r="E7595" t="s">
        <v>21424</v>
      </c>
      <c r="F7595">
        <v>309437.42789504456</v>
      </c>
      <c r="G7595" s="1">
        <v>40890</v>
      </c>
      <c r="H7595" s="5">
        <v>2011</v>
      </c>
      <c r="J7595" s="1">
        <v>40837</v>
      </c>
      <c r="L7595" t="s">
        <v>98</v>
      </c>
      <c r="M7595" t="s">
        <v>263</v>
      </c>
      <c r="N7595" t="s">
        <v>21379</v>
      </c>
      <c r="O7595" t="s">
        <v>21381</v>
      </c>
      <c r="P7595" t="s">
        <v>21409</v>
      </c>
      <c r="Q7595">
        <v>5</v>
      </c>
      <c r="R7595" t="s">
        <v>73</v>
      </c>
      <c r="S7595">
        <v>5304</v>
      </c>
      <c r="T7595" t="s">
        <v>235</v>
      </c>
      <c r="U7595">
        <v>100104</v>
      </c>
      <c r="V7595" t="s">
        <v>43508</v>
      </c>
      <c r="W7595">
        <v>100104007</v>
      </c>
      <c r="X7595" t="s">
        <v>43509</v>
      </c>
    </row>
    <row r="7596" spans="1:24" x14ac:dyDescent="0.25">
      <c r="A7596" t="s">
        <v>29030</v>
      </c>
      <c r="B7596" t="s">
        <v>5007</v>
      </c>
      <c r="C7596">
        <v>6</v>
      </c>
      <c r="D7596" t="s">
        <v>43556</v>
      </c>
      <c r="E7596" t="s">
        <v>21428</v>
      </c>
      <c r="F7596">
        <v>722020.39003312914</v>
      </c>
      <c r="G7596" s="1">
        <v>38280</v>
      </c>
      <c r="H7596" s="5">
        <v>2004</v>
      </c>
      <c r="J7596" s="1">
        <v>38280</v>
      </c>
      <c r="L7596" t="s">
        <v>98</v>
      </c>
      <c r="M7596" t="s">
        <v>263</v>
      </c>
      <c r="N7596" t="s">
        <v>21379</v>
      </c>
      <c r="O7596" t="s">
        <v>21381</v>
      </c>
      <c r="P7596" t="s">
        <v>21409</v>
      </c>
      <c r="Q7596">
        <v>6</v>
      </c>
      <c r="R7596" t="s">
        <v>43315</v>
      </c>
      <c r="S7596">
        <v>6303</v>
      </c>
      <c r="T7596" t="s">
        <v>345</v>
      </c>
      <c r="U7596">
        <v>100104</v>
      </c>
      <c r="V7596" t="s">
        <v>43508</v>
      </c>
      <c r="W7596">
        <v>100104007</v>
      </c>
      <c r="X7596" t="s">
        <v>43509</v>
      </c>
    </row>
    <row r="7597" spans="1:24" x14ac:dyDescent="0.25">
      <c r="A7597" t="s">
        <v>29031</v>
      </c>
      <c r="B7597" t="s">
        <v>5018</v>
      </c>
      <c r="C7597">
        <v>9</v>
      </c>
      <c r="D7597" t="s">
        <v>43555</v>
      </c>
      <c r="E7597" t="s">
        <v>21431</v>
      </c>
      <c r="F7597">
        <v>152655.90228257238</v>
      </c>
      <c r="G7597" s="1">
        <v>40817</v>
      </c>
      <c r="H7597" s="5">
        <v>2011</v>
      </c>
      <c r="J7597" s="1">
        <v>40817</v>
      </c>
      <c r="L7597" t="s">
        <v>98</v>
      </c>
      <c r="M7597" t="s">
        <v>146</v>
      </c>
      <c r="N7597" t="s">
        <v>21379</v>
      </c>
      <c r="O7597" t="s">
        <v>21381</v>
      </c>
      <c r="P7597" t="s">
        <v>21409</v>
      </c>
      <c r="Q7597">
        <v>5</v>
      </c>
      <c r="R7597" t="s">
        <v>73</v>
      </c>
      <c r="S7597">
        <v>5504</v>
      </c>
      <c r="T7597" t="s">
        <v>237</v>
      </c>
      <c r="U7597">
        <v>100104</v>
      </c>
      <c r="V7597" t="s">
        <v>43508</v>
      </c>
      <c r="W7597">
        <v>100104007</v>
      </c>
      <c r="X7597" t="s">
        <v>43509</v>
      </c>
    </row>
    <row r="7598" spans="1:24" x14ac:dyDescent="0.25">
      <c r="A7598" t="s">
        <v>29032</v>
      </c>
      <c r="B7598" t="s">
        <v>5025</v>
      </c>
      <c r="C7598">
        <v>9</v>
      </c>
      <c r="D7598" t="s">
        <v>43555</v>
      </c>
      <c r="E7598" t="s">
        <v>21431</v>
      </c>
      <c r="F7598">
        <v>152655.90228257238</v>
      </c>
      <c r="G7598" s="1">
        <v>38281</v>
      </c>
      <c r="H7598" s="5">
        <v>2004</v>
      </c>
      <c r="J7598" s="1">
        <v>38281</v>
      </c>
      <c r="L7598" t="s">
        <v>98</v>
      </c>
      <c r="M7598" t="s">
        <v>146</v>
      </c>
      <c r="N7598" t="s">
        <v>21379</v>
      </c>
      <c r="O7598" t="s">
        <v>21381</v>
      </c>
      <c r="P7598" t="s">
        <v>21409</v>
      </c>
      <c r="Q7598">
        <v>13</v>
      </c>
      <c r="R7598" t="s">
        <v>43323</v>
      </c>
      <c r="S7598">
        <v>13103</v>
      </c>
      <c r="T7598" t="s">
        <v>309</v>
      </c>
      <c r="U7598">
        <v>100104</v>
      </c>
      <c r="V7598" t="s">
        <v>43508</v>
      </c>
      <c r="W7598">
        <v>100104007</v>
      </c>
      <c r="X7598" t="s">
        <v>43509</v>
      </c>
    </row>
    <row r="7599" spans="1:24" x14ac:dyDescent="0.25">
      <c r="A7599" t="s">
        <v>29033</v>
      </c>
      <c r="B7599" t="s">
        <v>5031</v>
      </c>
      <c r="C7599">
        <v>6</v>
      </c>
      <c r="D7599" t="s">
        <v>43556</v>
      </c>
      <c r="E7599" t="s">
        <v>21428</v>
      </c>
      <c r="F7599">
        <v>722020.39003312914</v>
      </c>
      <c r="G7599" s="1">
        <v>38299</v>
      </c>
      <c r="H7599" s="5">
        <v>2004</v>
      </c>
      <c r="J7599" s="1">
        <v>38282</v>
      </c>
      <c r="L7599" t="s">
        <v>98</v>
      </c>
      <c r="M7599" t="s">
        <v>146</v>
      </c>
      <c r="N7599" t="s">
        <v>21379</v>
      </c>
      <c r="O7599" t="s">
        <v>21381</v>
      </c>
      <c r="P7599" t="s">
        <v>21409</v>
      </c>
      <c r="Q7599">
        <v>6</v>
      </c>
      <c r="R7599" t="s">
        <v>43315</v>
      </c>
      <c r="S7599">
        <v>6111</v>
      </c>
      <c r="T7599" t="s">
        <v>65</v>
      </c>
      <c r="U7599">
        <v>100104</v>
      </c>
      <c r="V7599" t="s">
        <v>43508</v>
      </c>
      <c r="W7599">
        <v>100104007</v>
      </c>
      <c r="X7599" t="s">
        <v>43509</v>
      </c>
    </row>
    <row r="7600" spans="1:24" x14ac:dyDescent="0.25">
      <c r="A7600" t="s">
        <v>29034</v>
      </c>
      <c r="B7600" t="s">
        <v>5032</v>
      </c>
      <c r="C7600">
        <v>10</v>
      </c>
      <c r="D7600" t="s">
        <v>43560</v>
      </c>
      <c r="E7600" t="s">
        <v>21432</v>
      </c>
      <c r="F7600">
        <v>3094372.4223271161</v>
      </c>
      <c r="G7600" s="1">
        <v>38307</v>
      </c>
      <c r="H7600" s="5">
        <v>2004</v>
      </c>
      <c r="J7600" s="1">
        <v>38282</v>
      </c>
      <c r="L7600" t="s">
        <v>98</v>
      </c>
      <c r="M7600" t="s">
        <v>146</v>
      </c>
      <c r="N7600" t="s">
        <v>21379</v>
      </c>
      <c r="O7600" t="s">
        <v>21381</v>
      </c>
      <c r="P7600" t="s">
        <v>21409</v>
      </c>
      <c r="Q7600">
        <v>13</v>
      </c>
      <c r="R7600" t="s">
        <v>43323</v>
      </c>
      <c r="S7600">
        <v>13601</v>
      </c>
      <c r="T7600" t="s">
        <v>39</v>
      </c>
      <c r="U7600">
        <v>100104</v>
      </c>
      <c r="V7600" t="s">
        <v>43508</v>
      </c>
      <c r="W7600">
        <v>100104007</v>
      </c>
      <c r="X7600" t="s">
        <v>43509</v>
      </c>
    </row>
    <row r="7601" spans="1:24" x14ac:dyDescent="0.25">
      <c r="A7601" t="s">
        <v>29035</v>
      </c>
      <c r="B7601" t="s">
        <v>5033</v>
      </c>
      <c r="C7601">
        <v>9</v>
      </c>
      <c r="D7601" t="s">
        <v>43555</v>
      </c>
      <c r="E7601" t="s">
        <v>21431</v>
      </c>
      <c r="F7601">
        <v>152655.90228257238</v>
      </c>
      <c r="G7601" s="1">
        <v>40842</v>
      </c>
      <c r="H7601" s="5">
        <v>2011</v>
      </c>
      <c r="J7601" s="1">
        <v>40842</v>
      </c>
      <c r="L7601" t="s">
        <v>98</v>
      </c>
      <c r="M7601" t="s">
        <v>146</v>
      </c>
      <c r="N7601" t="s">
        <v>21379</v>
      </c>
      <c r="O7601" t="s">
        <v>21381</v>
      </c>
      <c r="P7601" t="s">
        <v>21409</v>
      </c>
      <c r="Q7601">
        <v>4</v>
      </c>
      <c r="R7601" t="s">
        <v>43314</v>
      </c>
      <c r="S7601">
        <v>4303</v>
      </c>
      <c r="T7601" t="s">
        <v>425</v>
      </c>
      <c r="U7601">
        <v>100104</v>
      </c>
      <c r="V7601" t="s">
        <v>43508</v>
      </c>
      <c r="W7601">
        <v>100104007</v>
      </c>
      <c r="X7601" t="s">
        <v>43509</v>
      </c>
    </row>
    <row r="7602" spans="1:24" x14ac:dyDescent="0.25">
      <c r="A7602" t="s">
        <v>29036</v>
      </c>
      <c r="B7602" t="s">
        <v>5034</v>
      </c>
      <c r="C7602">
        <v>2</v>
      </c>
      <c r="D7602" t="s">
        <v>43559</v>
      </c>
      <c r="E7602" t="s">
        <v>21424</v>
      </c>
      <c r="F7602">
        <v>309437.42789504456</v>
      </c>
      <c r="G7602" s="1">
        <v>40854</v>
      </c>
      <c r="H7602" s="5">
        <v>2011</v>
      </c>
      <c r="J7602" s="1">
        <v>40844</v>
      </c>
      <c r="L7602" t="s">
        <v>98</v>
      </c>
      <c r="M7602" t="s">
        <v>146</v>
      </c>
      <c r="N7602" t="s">
        <v>21379</v>
      </c>
      <c r="O7602" t="s">
        <v>21381</v>
      </c>
      <c r="P7602" t="s">
        <v>21409</v>
      </c>
      <c r="Q7602">
        <v>7</v>
      </c>
      <c r="R7602" t="s">
        <v>43318</v>
      </c>
      <c r="S7602">
        <v>7306</v>
      </c>
      <c r="T7602" t="s">
        <v>20</v>
      </c>
      <c r="U7602">
        <v>100104</v>
      </c>
      <c r="V7602" t="s">
        <v>43508</v>
      </c>
      <c r="W7602">
        <v>100104007</v>
      </c>
      <c r="X7602" t="s">
        <v>43509</v>
      </c>
    </row>
    <row r="7603" spans="1:24" x14ac:dyDescent="0.25">
      <c r="A7603" t="s">
        <v>29037</v>
      </c>
      <c r="B7603" t="s">
        <v>5035</v>
      </c>
      <c r="C7603">
        <v>9</v>
      </c>
      <c r="D7603" t="s">
        <v>43555</v>
      </c>
      <c r="E7603" t="s">
        <v>21431</v>
      </c>
      <c r="F7603">
        <v>152655.90228257238</v>
      </c>
      <c r="G7603" s="1">
        <v>38282</v>
      </c>
      <c r="H7603" s="5">
        <v>2004</v>
      </c>
      <c r="J7603" s="1">
        <v>38282</v>
      </c>
      <c r="L7603" t="s">
        <v>98</v>
      </c>
      <c r="M7603" t="s">
        <v>146</v>
      </c>
      <c r="N7603" t="s">
        <v>21379</v>
      </c>
      <c r="O7603" t="s">
        <v>21381</v>
      </c>
      <c r="P7603" t="s">
        <v>21409</v>
      </c>
      <c r="Q7603">
        <v>5</v>
      </c>
      <c r="R7603" t="s">
        <v>73</v>
      </c>
      <c r="S7603">
        <v>5102</v>
      </c>
      <c r="T7603" t="s">
        <v>196</v>
      </c>
      <c r="U7603">
        <v>100104</v>
      </c>
      <c r="V7603" t="s">
        <v>43508</v>
      </c>
      <c r="W7603">
        <v>100104007</v>
      </c>
      <c r="X7603" t="s">
        <v>43509</v>
      </c>
    </row>
    <row r="7604" spans="1:24" x14ac:dyDescent="0.25">
      <c r="A7604" t="s">
        <v>29038</v>
      </c>
      <c r="B7604" t="s">
        <v>5039</v>
      </c>
      <c r="C7604">
        <v>5</v>
      </c>
      <c r="D7604" t="s">
        <v>43557</v>
      </c>
      <c r="E7604" t="s">
        <v>21427</v>
      </c>
      <c r="F7604">
        <v>16505.381400334074</v>
      </c>
      <c r="G7604" s="1">
        <v>40844</v>
      </c>
      <c r="H7604" s="5">
        <v>2011</v>
      </c>
      <c r="J7604" s="1">
        <v>40844</v>
      </c>
      <c r="L7604" t="s">
        <v>98</v>
      </c>
      <c r="M7604" t="s">
        <v>146</v>
      </c>
      <c r="N7604" t="s">
        <v>21379</v>
      </c>
      <c r="O7604" t="s">
        <v>21381</v>
      </c>
      <c r="P7604" t="s">
        <v>21409</v>
      </c>
      <c r="Q7604">
        <v>13</v>
      </c>
      <c r="R7604" t="s">
        <v>43323</v>
      </c>
      <c r="S7604">
        <v>13101</v>
      </c>
      <c r="T7604" t="s">
        <v>75</v>
      </c>
      <c r="U7604">
        <v>100104</v>
      </c>
      <c r="V7604" t="s">
        <v>43508</v>
      </c>
      <c r="W7604">
        <v>100104007</v>
      </c>
      <c r="X7604" t="s">
        <v>43509</v>
      </c>
    </row>
    <row r="7605" spans="1:24" x14ac:dyDescent="0.25">
      <c r="A7605" t="s">
        <v>29039</v>
      </c>
      <c r="B7605" t="s">
        <v>5045</v>
      </c>
      <c r="C7605">
        <v>7</v>
      </c>
      <c r="D7605" t="s">
        <v>43554</v>
      </c>
      <c r="E7605" t="s">
        <v>21429</v>
      </c>
      <c r="F7605">
        <v>61887.650612193764</v>
      </c>
      <c r="G7605" s="1">
        <v>38282</v>
      </c>
      <c r="H7605" s="5">
        <v>2004</v>
      </c>
      <c r="J7605" s="1">
        <v>38282</v>
      </c>
      <c r="L7605" t="s">
        <v>98</v>
      </c>
      <c r="M7605" t="s">
        <v>146</v>
      </c>
      <c r="N7605" t="s">
        <v>21379</v>
      </c>
      <c r="O7605" t="s">
        <v>21381</v>
      </c>
      <c r="P7605" t="s">
        <v>21409</v>
      </c>
      <c r="Q7605">
        <v>13</v>
      </c>
      <c r="R7605" t="s">
        <v>43323</v>
      </c>
      <c r="S7605">
        <v>13114</v>
      </c>
      <c r="T7605" t="s">
        <v>25</v>
      </c>
      <c r="U7605">
        <v>100104</v>
      </c>
      <c r="V7605" t="s">
        <v>43508</v>
      </c>
      <c r="W7605">
        <v>100104007</v>
      </c>
      <c r="X7605" t="s">
        <v>43509</v>
      </c>
    </row>
    <row r="7606" spans="1:24" x14ac:dyDescent="0.25">
      <c r="A7606" t="s">
        <v>29040</v>
      </c>
      <c r="B7606" t="s">
        <v>5046</v>
      </c>
      <c r="C7606">
        <v>6</v>
      </c>
      <c r="D7606" t="s">
        <v>43556</v>
      </c>
      <c r="E7606" t="s">
        <v>21428</v>
      </c>
      <c r="F7606">
        <v>722020.39003312914</v>
      </c>
      <c r="G7606" s="1">
        <v>40817</v>
      </c>
      <c r="H7606" s="5">
        <v>2011</v>
      </c>
      <c r="J7606" s="1">
        <v>40817</v>
      </c>
      <c r="L7606" t="s">
        <v>98</v>
      </c>
      <c r="M7606" t="s">
        <v>265</v>
      </c>
      <c r="N7606" t="s">
        <v>21379</v>
      </c>
      <c r="O7606" t="s">
        <v>21381</v>
      </c>
      <c r="P7606" t="s">
        <v>21409</v>
      </c>
      <c r="Q7606">
        <v>8</v>
      </c>
      <c r="R7606" t="s">
        <v>47</v>
      </c>
      <c r="S7606">
        <v>8301</v>
      </c>
      <c r="T7606" t="s">
        <v>63</v>
      </c>
      <c r="U7606">
        <v>100104</v>
      </c>
      <c r="V7606" t="s">
        <v>43508</v>
      </c>
      <c r="W7606">
        <v>100104007</v>
      </c>
      <c r="X7606" t="s">
        <v>43509</v>
      </c>
    </row>
    <row r="7607" spans="1:24" x14ac:dyDescent="0.25">
      <c r="A7607" t="s">
        <v>29041</v>
      </c>
      <c r="B7607" t="s">
        <v>5049</v>
      </c>
      <c r="C7607">
        <v>10</v>
      </c>
      <c r="D7607" t="s">
        <v>43560</v>
      </c>
      <c r="E7607" t="s">
        <v>21432</v>
      </c>
      <c r="F7607">
        <v>3094372.4223271161</v>
      </c>
      <c r="G7607" s="1">
        <v>40850</v>
      </c>
      <c r="H7607" s="5">
        <v>2011</v>
      </c>
      <c r="J7607" s="1">
        <v>40850</v>
      </c>
      <c r="L7607" t="s">
        <v>98</v>
      </c>
      <c r="M7607" t="s">
        <v>146</v>
      </c>
      <c r="N7607" t="s">
        <v>21379</v>
      </c>
      <c r="O7607" t="s">
        <v>21381</v>
      </c>
      <c r="P7607" t="s">
        <v>21409</v>
      </c>
      <c r="Q7607">
        <v>13</v>
      </c>
      <c r="R7607" t="s">
        <v>43323</v>
      </c>
      <c r="S7607">
        <v>13114</v>
      </c>
      <c r="T7607" t="s">
        <v>25</v>
      </c>
      <c r="U7607">
        <v>100104</v>
      </c>
      <c r="V7607" t="s">
        <v>43508</v>
      </c>
      <c r="W7607">
        <v>100104007</v>
      </c>
      <c r="X7607" t="s">
        <v>43509</v>
      </c>
    </row>
    <row r="7608" spans="1:24" x14ac:dyDescent="0.25">
      <c r="A7608" t="s">
        <v>29042</v>
      </c>
      <c r="B7608" t="s">
        <v>5050</v>
      </c>
      <c r="C7608">
        <v>4</v>
      </c>
      <c r="D7608" t="s">
        <v>43561</v>
      </c>
      <c r="E7608" t="s">
        <v>21426</v>
      </c>
      <c r="F7608">
        <v>1547186.3143092985</v>
      </c>
      <c r="G7608" s="1">
        <v>40820</v>
      </c>
      <c r="H7608" s="5">
        <v>2011</v>
      </c>
      <c r="J7608" s="1">
        <v>40851</v>
      </c>
      <c r="L7608" t="s">
        <v>98</v>
      </c>
      <c r="M7608" t="s">
        <v>146</v>
      </c>
      <c r="N7608" t="s">
        <v>21379</v>
      </c>
      <c r="O7608" t="s">
        <v>21381</v>
      </c>
      <c r="P7608" t="s">
        <v>21409</v>
      </c>
      <c r="Q7608">
        <v>7</v>
      </c>
      <c r="R7608" t="s">
        <v>43318</v>
      </c>
      <c r="S7608">
        <v>7308</v>
      </c>
      <c r="T7608" t="s">
        <v>140</v>
      </c>
      <c r="U7608">
        <v>100104</v>
      </c>
      <c r="V7608" t="s">
        <v>43508</v>
      </c>
      <c r="W7608">
        <v>100104007</v>
      </c>
      <c r="X7608" t="s">
        <v>43509</v>
      </c>
    </row>
    <row r="7609" spans="1:24" x14ac:dyDescent="0.25">
      <c r="A7609" t="s">
        <v>29043</v>
      </c>
      <c r="B7609" t="s">
        <v>5052</v>
      </c>
      <c r="C7609">
        <v>3</v>
      </c>
      <c r="D7609" t="s">
        <v>43558</v>
      </c>
      <c r="E7609" t="s">
        <v>21425</v>
      </c>
      <c r="F7609">
        <v>4126.0359128619157</v>
      </c>
      <c r="G7609" s="1">
        <v>40851</v>
      </c>
      <c r="H7609" s="5">
        <v>2011</v>
      </c>
      <c r="J7609" s="1">
        <v>40851</v>
      </c>
      <c r="L7609" t="s">
        <v>98</v>
      </c>
      <c r="M7609" t="s">
        <v>146</v>
      </c>
      <c r="N7609" t="s">
        <v>21379</v>
      </c>
      <c r="O7609" t="s">
        <v>21381</v>
      </c>
      <c r="P7609" t="s">
        <v>21409</v>
      </c>
      <c r="Q7609">
        <v>9</v>
      </c>
      <c r="R7609" t="s">
        <v>43320</v>
      </c>
      <c r="S7609">
        <v>9101</v>
      </c>
      <c r="T7609" t="s">
        <v>135</v>
      </c>
      <c r="U7609">
        <v>100104</v>
      </c>
      <c r="V7609" t="s">
        <v>43508</v>
      </c>
      <c r="W7609">
        <v>100104007</v>
      </c>
      <c r="X7609" t="s">
        <v>43509</v>
      </c>
    </row>
    <row r="7610" spans="1:24" x14ac:dyDescent="0.25">
      <c r="A7610" t="s">
        <v>29044</v>
      </c>
      <c r="B7610" t="s">
        <v>4297</v>
      </c>
      <c r="C7610">
        <v>1</v>
      </c>
      <c r="D7610" t="s">
        <v>21423</v>
      </c>
      <c r="E7610" t="s">
        <v>21423</v>
      </c>
      <c r="F7610">
        <v>0</v>
      </c>
      <c r="G7610" s="1">
        <v>40851</v>
      </c>
      <c r="H7610" s="5">
        <v>2011</v>
      </c>
      <c r="J7610" s="1">
        <v>40851</v>
      </c>
      <c r="L7610" t="s">
        <v>98</v>
      </c>
      <c r="M7610" t="s">
        <v>146</v>
      </c>
      <c r="N7610" t="s">
        <v>21379</v>
      </c>
      <c r="O7610" t="s">
        <v>21381</v>
      </c>
      <c r="P7610" t="s">
        <v>21409</v>
      </c>
      <c r="Q7610">
        <v>7</v>
      </c>
      <c r="R7610" t="s">
        <v>43318</v>
      </c>
      <c r="S7610">
        <v>7108</v>
      </c>
      <c r="T7610" t="s">
        <v>43328</v>
      </c>
      <c r="U7610">
        <v>100104</v>
      </c>
      <c r="V7610" t="s">
        <v>43508</v>
      </c>
      <c r="W7610">
        <v>100104007</v>
      </c>
      <c r="X7610" t="s">
        <v>43509</v>
      </c>
    </row>
    <row r="7611" spans="1:24" x14ac:dyDescent="0.25">
      <c r="A7611" t="s">
        <v>29045</v>
      </c>
      <c r="B7611" t="s">
        <v>5063</v>
      </c>
      <c r="C7611">
        <v>7</v>
      </c>
      <c r="D7611" t="s">
        <v>43554</v>
      </c>
      <c r="E7611" t="s">
        <v>21429</v>
      </c>
      <c r="F7611">
        <v>61887.650612193764</v>
      </c>
      <c r="G7611" s="1">
        <v>38288</v>
      </c>
      <c r="H7611" s="5">
        <v>2004</v>
      </c>
      <c r="J7611" s="1">
        <v>38288</v>
      </c>
      <c r="L7611" t="s">
        <v>98</v>
      </c>
      <c r="M7611" t="s">
        <v>146</v>
      </c>
      <c r="N7611" t="s">
        <v>21379</v>
      </c>
      <c r="O7611" t="s">
        <v>21381</v>
      </c>
      <c r="P7611" t="s">
        <v>21409</v>
      </c>
      <c r="Q7611">
        <v>13</v>
      </c>
      <c r="R7611" t="s">
        <v>43323</v>
      </c>
      <c r="S7611">
        <v>13114</v>
      </c>
      <c r="T7611" t="s">
        <v>25</v>
      </c>
      <c r="U7611">
        <v>100104</v>
      </c>
      <c r="V7611" t="s">
        <v>43508</v>
      </c>
      <c r="W7611">
        <v>100104007</v>
      </c>
      <c r="X7611" t="s">
        <v>43509</v>
      </c>
    </row>
    <row r="7612" spans="1:24" x14ac:dyDescent="0.25">
      <c r="A7612" t="s">
        <v>29046</v>
      </c>
      <c r="B7612" t="s">
        <v>5064</v>
      </c>
      <c r="C7612">
        <v>2</v>
      </c>
      <c r="D7612" t="s">
        <v>43559</v>
      </c>
      <c r="E7612" t="s">
        <v>21424</v>
      </c>
      <c r="F7612">
        <v>309437.42789504456</v>
      </c>
      <c r="G7612" s="1">
        <v>40857</v>
      </c>
      <c r="H7612" s="5">
        <v>2011</v>
      </c>
      <c r="J7612" s="1">
        <v>40857</v>
      </c>
      <c r="L7612" t="s">
        <v>98</v>
      </c>
      <c r="M7612" t="s">
        <v>2284</v>
      </c>
      <c r="N7612" t="s">
        <v>21379</v>
      </c>
      <c r="O7612" t="s">
        <v>21381</v>
      </c>
      <c r="P7612" t="s">
        <v>21409</v>
      </c>
      <c r="Q7612">
        <v>8</v>
      </c>
      <c r="R7612" t="s">
        <v>47</v>
      </c>
      <c r="S7612">
        <v>8101</v>
      </c>
      <c r="T7612" t="s">
        <v>43343</v>
      </c>
      <c r="U7612">
        <v>100104</v>
      </c>
      <c r="V7612" t="s">
        <v>43508</v>
      </c>
      <c r="W7612">
        <v>100104007</v>
      </c>
      <c r="X7612" t="s">
        <v>43509</v>
      </c>
    </row>
    <row r="7613" spans="1:24" x14ac:dyDescent="0.25">
      <c r="A7613" t="s">
        <v>29047</v>
      </c>
      <c r="B7613" t="s">
        <v>5071</v>
      </c>
      <c r="C7613">
        <v>1</v>
      </c>
      <c r="D7613" t="s">
        <v>21423</v>
      </c>
      <c r="E7613" t="s">
        <v>21423</v>
      </c>
      <c r="F7613">
        <v>0</v>
      </c>
      <c r="G7613" s="1">
        <v>40861</v>
      </c>
      <c r="H7613" s="5">
        <v>2011</v>
      </c>
      <c r="J7613" s="1">
        <v>40861</v>
      </c>
      <c r="L7613" t="s">
        <v>98</v>
      </c>
      <c r="M7613" t="s">
        <v>146</v>
      </c>
      <c r="N7613" t="s">
        <v>21379</v>
      </c>
      <c r="O7613" t="s">
        <v>21381</v>
      </c>
      <c r="P7613" t="s">
        <v>21409</v>
      </c>
      <c r="Q7613">
        <v>6</v>
      </c>
      <c r="R7613" t="s">
        <v>43315</v>
      </c>
      <c r="S7613">
        <v>6308</v>
      </c>
      <c r="T7613" t="s">
        <v>586</v>
      </c>
      <c r="U7613">
        <v>100104</v>
      </c>
      <c r="V7613" t="s">
        <v>43508</v>
      </c>
      <c r="W7613">
        <v>100104007</v>
      </c>
      <c r="X7613" t="s">
        <v>43509</v>
      </c>
    </row>
    <row r="7614" spans="1:24" x14ac:dyDescent="0.25">
      <c r="A7614" t="s">
        <v>29048</v>
      </c>
      <c r="B7614" t="s">
        <v>5079</v>
      </c>
      <c r="C7614">
        <v>1</v>
      </c>
      <c r="D7614" t="s">
        <v>21423</v>
      </c>
      <c r="E7614" t="s">
        <v>21423</v>
      </c>
      <c r="F7614">
        <v>0</v>
      </c>
      <c r="G7614" s="1">
        <v>40868</v>
      </c>
      <c r="H7614" s="5">
        <v>2011</v>
      </c>
      <c r="J7614" s="1">
        <v>40868</v>
      </c>
      <c r="L7614" t="s">
        <v>98</v>
      </c>
      <c r="M7614" t="s">
        <v>146</v>
      </c>
      <c r="N7614" t="s">
        <v>21379</v>
      </c>
      <c r="O7614" t="s">
        <v>21381</v>
      </c>
      <c r="P7614" t="s">
        <v>21409</v>
      </c>
      <c r="Q7614">
        <v>13</v>
      </c>
      <c r="R7614" t="s">
        <v>43323</v>
      </c>
      <c r="S7614">
        <v>13123</v>
      </c>
      <c r="T7614" t="s">
        <v>161</v>
      </c>
      <c r="U7614">
        <v>100104</v>
      </c>
      <c r="V7614" t="s">
        <v>43508</v>
      </c>
      <c r="W7614">
        <v>100104007</v>
      </c>
      <c r="X7614" t="s">
        <v>43509</v>
      </c>
    </row>
    <row r="7615" spans="1:24" x14ac:dyDescent="0.25">
      <c r="A7615" t="s">
        <v>29049</v>
      </c>
      <c r="B7615" t="s">
        <v>5083</v>
      </c>
      <c r="C7615">
        <v>3</v>
      </c>
      <c r="D7615" t="s">
        <v>43558</v>
      </c>
      <c r="E7615" t="s">
        <v>21425</v>
      </c>
      <c r="F7615">
        <v>4126.0359128619157</v>
      </c>
      <c r="G7615" s="1">
        <v>40868</v>
      </c>
      <c r="H7615" s="5">
        <v>2011</v>
      </c>
      <c r="J7615" s="1">
        <v>40868</v>
      </c>
      <c r="L7615" t="s">
        <v>98</v>
      </c>
      <c r="M7615" t="s">
        <v>146</v>
      </c>
      <c r="N7615" t="s">
        <v>21379</v>
      </c>
      <c r="O7615" t="s">
        <v>21381</v>
      </c>
      <c r="P7615" t="s">
        <v>21409</v>
      </c>
      <c r="Q7615">
        <v>5</v>
      </c>
      <c r="R7615" t="s">
        <v>73</v>
      </c>
      <c r="S7615">
        <v>5802</v>
      </c>
      <c r="T7615" t="s">
        <v>280</v>
      </c>
      <c r="U7615">
        <v>100104</v>
      </c>
      <c r="V7615" t="s">
        <v>43508</v>
      </c>
      <c r="W7615">
        <v>100104007</v>
      </c>
      <c r="X7615" t="s">
        <v>43509</v>
      </c>
    </row>
    <row r="7616" spans="1:24" x14ac:dyDescent="0.25">
      <c r="A7616" t="s">
        <v>29050</v>
      </c>
      <c r="B7616" t="s">
        <v>5085</v>
      </c>
      <c r="C7616">
        <v>7</v>
      </c>
      <c r="D7616" t="s">
        <v>43554</v>
      </c>
      <c r="E7616" t="s">
        <v>21429</v>
      </c>
      <c r="F7616">
        <v>61887.650612193764</v>
      </c>
      <c r="G7616" s="1">
        <v>40869</v>
      </c>
      <c r="H7616" s="5">
        <v>2011</v>
      </c>
      <c r="J7616" s="1">
        <v>40869</v>
      </c>
      <c r="L7616" t="s">
        <v>98</v>
      </c>
      <c r="M7616" t="s">
        <v>146</v>
      </c>
      <c r="N7616" t="s">
        <v>21379</v>
      </c>
      <c r="O7616" t="s">
        <v>21381</v>
      </c>
      <c r="P7616" t="s">
        <v>21409</v>
      </c>
      <c r="Q7616">
        <v>13</v>
      </c>
      <c r="R7616" t="s">
        <v>43323</v>
      </c>
      <c r="S7616">
        <v>13123</v>
      </c>
      <c r="T7616" t="s">
        <v>161</v>
      </c>
      <c r="U7616">
        <v>100104</v>
      </c>
      <c r="V7616" t="s">
        <v>43508</v>
      </c>
      <c r="W7616">
        <v>100104007</v>
      </c>
      <c r="X7616" t="s">
        <v>43509</v>
      </c>
    </row>
    <row r="7617" spans="1:24" x14ac:dyDescent="0.25">
      <c r="A7617" t="s">
        <v>29051</v>
      </c>
      <c r="B7617" t="s">
        <v>5086</v>
      </c>
      <c r="C7617">
        <v>7</v>
      </c>
      <c r="D7617" t="s">
        <v>43554</v>
      </c>
      <c r="E7617" t="s">
        <v>21429</v>
      </c>
      <c r="F7617">
        <v>61887.650612193764</v>
      </c>
      <c r="G7617" s="1">
        <v>40898</v>
      </c>
      <c r="H7617" s="5">
        <v>2011</v>
      </c>
      <c r="J7617" s="1">
        <v>40869</v>
      </c>
      <c r="L7617" t="s">
        <v>98</v>
      </c>
      <c r="M7617" t="s">
        <v>146</v>
      </c>
      <c r="N7617" t="s">
        <v>21379</v>
      </c>
      <c r="O7617" t="s">
        <v>21381</v>
      </c>
      <c r="P7617" t="s">
        <v>21409</v>
      </c>
      <c r="Q7617">
        <v>7</v>
      </c>
      <c r="R7617" t="s">
        <v>43318</v>
      </c>
      <c r="S7617">
        <v>7109</v>
      </c>
      <c r="T7617" t="s">
        <v>143</v>
      </c>
      <c r="U7617">
        <v>100104</v>
      </c>
      <c r="V7617" t="s">
        <v>43508</v>
      </c>
      <c r="W7617">
        <v>100104007</v>
      </c>
      <c r="X7617" t="s">
        <v>43509</v>
      </c>
    </row>
    <row r="7618" spans="1:24" x14ac:dyDescent="0.25">
      <c r="A7618" t="s">
        <v>29052</v>
      </c>
      <c r="B7618" t="s">
        <v>5096</v>
      </c>
      <c r="C7618">
        <v>1</v>
      </c>
      <c r="D7618" t="s">
        <v>21423</v>
      </c>
      <c r="E7618" t="s">
        <v>21423</v>
      </c>
      <c r="F7618">
        <v>0</v>
      </c>
      <c r="G7618" s="1">
        <v>40952</v>
      </c>
      <c r="H7618" s="5">
        <v>2012</v>
      </c>
      <c r="J7618" s="1">
        <v>40872</v>
      </c>
      <c r="L7618" t="s">
        <v>98</v>
      </c>
      <c r="M7618" t="s">
        <v>146</v>
      </c>
      <c r="N7618" t="s">
        <v>21379</v>
      </c>
      <c r="O7618" t="s">
        <v>21381</v>
      </c>
      <c r="P7618" t="s">
        <v>21409</v>
      </c>
      <c r="Q7618">
        <v>7</v>
      </c>
      <c r="R7618" t="s">
        <v>43318</v>
      </c>
      <c r="S7618">
        <v>7306</v>
      </c>
      <c r="T7618" t="s">
        <v>20</v>
      </c>
      <c r="U7618">
        <v>100104</v>
      </c>
      <c r="V7618" t="s">
        <v>43508</v>
      </c>
      <c r="W7618">
        <v>100104007</v>
      </c>
      <c r="X7618" t="s">
        <v>43509</v>
      </c>
    </row>
    <row r="7619" spans="1:24" x14ac:dyDescent="0.25">
      <c r="A7619" t="s">
        <v>29053</v>
      </c>
      <c r="B7619" t="s">
        <v>5118</v>
      </c>
      <c r="C7619">
        <v>2</v>
      </c>
      <c r="D7619" t="s">
        <v>43559</v>
      </c>
      <c r="E7619" t="s">
        <v>21424</v>
      </c>
      <c r="F7619">
        <v>309437.42789504456</v>
      </c>
      <c r="G7619" s="1">
        <v>40884</v>
      </c>
      <c r="H7619" s="5">
        <v>2011</v>
      </c>
      <c r="J7619" s="1">
        <v>40884</v>
      </c>
      <c r="L7619" t="s">
        <v>98</v>
      </c>
      <c r="M7619" t="s">
        <v>146</v>
      </c>
      <c r="N7619" t="s">
        <v>21379</v>
      </c>
      <c r="O7619" t="s">
        <v>21381</v>
      </c>
      <c r="P7619" t="s">
        <v>21409</v>
      </c>
      <c r="Q7619">
        <v>7</v>
      </c>
      <c r="R7619" t="s">
        <v>43318</v>
      </c>
      <c r="S7619">
        <v>7301</v>
      </c>
      <c r="T7619" t="s">
        <v>43340</v>
      </c>
      <c r="U7619">
        <v>100104</v>
      </c>
      <c r="V7619" t="s">
        <v>43508</v>
      </c>
      <c r="W7619">
        <v>100104007</v>
      </c>
      <c r="X7619" t="s">
        <v>43509</v>
      </c>
    </row>
    <row r="7620" spans="1:24" x14ac:dyDescent="0.25">
      <c r="A7620" t="s">
        <v>29054</v>
      </c>
      <c r="B7620" t="s">
        <v>5122</v>
      </c>
      <c r="C7620">
        <v>5</v>
      </c>
      <c r="D7620" t="s">
        <v>43557</v>
      </c>
      <c r="E7620" t="s">
        <v>21427</v>
      </c>
      <c r="F7620">
        <v>16505.381400334074</v>
      </c>
      <c r="G7620" s="1">
        <v>43340</v>
      </c>
      <c r="H7620" s="5">
        <v>2018</v>
      </c>
      <c r="J7620" s="1">
        <v>38296</v>
      </c>
      <c r="L7620" t="s">
        <v>98</v>
      </c>
      <c r="M7620" t="s">
        <v>146</v>
      </c>
      <c r="N7620" t="s">
        <v>21379</v>
      </c>
      <c r="O7620" t="s">
        <v>21381</v>
      </c>
      <c r="P7620" t="s">
        <v>21409</v>
      </c>
      <c r="Q7620">
        <v>5</v>
      </c>
      <c r="R7620" t="s">
        <v>73</v>
      </c>
      <c r="S7620">
        <v>5802</v>
      </c>
      <c r="T7620" t="s">
        <v>280</v>
      </c>
      <c r="U7620">
        <v>100104</v>
      </c>
      <c r="V7620" t="s">
        <v>43508</v>
      </c>
      <c r="W7620">
        <v>100104007</v>
      </c>
      <c r="X7620" t="s">
        <v>43509</v>
      </c>
    </row>
    <row r="7621" spans="1:24" x14ac:dyDescent="0.25">
      <c r="A7621" t="s">
        <v>29055</v>
      </c>
      <c r="B7621" t="s">
        <v>5146</v>
      </c>
      <c r="C7621">
        <v>3</v>
      </c>
      <c r="D7621" t="s">
        <v>43558</v>
      </c>
      <c r="E7621" t="s">
        <v>21425</v>
      </c>
      <c r="F7621">
        <v>4126.0359128619157</v>
      </c>
      <c r="G7621" s="1">
        <v>40898</v>
      </c>
      <c r="H7621" s="5">
        <v>2011</v>
      </c>
      <c r="J7621" s="1">
        <v>40898</v>
      </c>
      <c r="L7621" t="s">
        <v>98</v>
      </c>
      <c r="M7621" t="s">
        <v>146</v>
      </c>
      <c r="N7621" t="s">
        <v>21379</v>
      </c>
      <c r="O7621" t="s">
        <v>21381</v>
      </c>
      <c r="P7621" t="s">
        <v>21409</v>
      </c>
      <c r="Q7621">
        <v>7</v>
      </c>
      <c r="R7621" t="s">
        <v>43318</v>
      </c>
      <c r="S7621">
        <v>7402</v>
      </c>
      <c r="T7621" t="s">
        <v>43332</v>
      </c>
      <c r="U7621">
        <v>100104</v>
      </c>
      <c r="V7621" t="s">
        <v>43508</v>
      </c>
      <c r="W7621">
        <v>100104007</v>
      </c>
      <c r="X7621" t="s">
        <v>43509</v>
      </c>
    </row>
    <row r="7622" spans="1:24" x14ac:dyDescent="0.25">
      <c r="A7622" t="s">
        <v>29056</v>
      </c>
      <c r="B7622" t="s">
        <v>5148</v>
      </c>
      <c r="C7622">
        <v>11</v>
      </c>
      <c r="D7622" t="s">
        <v>43563</v>
      </c>
      <c r="E7622" t="s">
        <v>21433</v>
      </c>
      <c r="F7622">
        <v>16503318.691814866</v>
      </c>
      <c r="G7622" s="1">
        <v>38301</v>
      </c>
      <c r="H7622" s="5">
        <v>2004</v>
      </c>
      <c r="J7622" s="1">
        <v>38301</v>
      </c>
      <c r="L7622" t="s">
        <v>98</v>
      </c>
      <c r="M7622" t="s">
        <v>146</v>
      </c>
      <c r="N7622" t="s">
        <v>21379</v>
      </c>
      <c r="O7622" t="s">
        <v>21381</v>
      </c>
      <c r="P7622" t="s">
        <v>21409</v>
      </c>
      <c r="Q7622">
        <v>13</v>
      </c>
      <c r="R7622" t="s">
        <v>43323</v>
      </c>
      <c r="S7622">
        <v>13132</v>
      </c>
      <c r="T7622" t="s">
        <v>100</v>
      </c>
      <c r="U7622">
        <v>100104</v>
      </c>
      <c r="V7622" t="s">
        <v>43508</v>
      </c>
      <c r="W7622">
        <v>100104007</v>
      </c>
      <c r="X7622" t="s">
        <v>43509</v>
      </c>
    </row>
    <row r="7623" spans="1:24" x14ac:dyDescent="0.25">
      <c r="A7623" t="s">
        <v>29057</v>
      </c>
      <c r="B7623" t="s">
        <v>5150</v>
      </c>
      <c r="C7623">
        <v>9</v>
      </c>
      <c r="D7623" t="s">
        <v>43555</v>
      </c>
      <c r="E7623" t="s">
        <v>21431</v>
      </c>
      <c r="F7623">
        <v>152655.90228257238</v>
      </c>
      <c r="G7623" s="1">
        <v>40898</v>
      </c>
      <c r="H7623" s="5">
        <v>2011</v>
      </c>
      <c r="J7623" s="1">
        <v>40898</v>
      </c>
      <c r="L7623" t="s">
        <v>98</v>
      </c>
      <c r="M7623" t="s">
        <v>146</v>
      </c>
      <c r="N7623" t="s">
        <v>21379</v>
      </c>
      <c r="O7623" t="s">
        <v>21381</v>
      </c>
      <c r="P7623" t="s">
        <v>21409</v>
      </c>
      <c r="Q7623">
        <v>9</v>
      </c>
      <c r="R7623" t="s">
        <v>43320</v>
      </c>
      <c r="S7623">
        <v>9105</v>
      </c>
      <c r="T7623" t="s">
        <v>53</v>
      </c>
      <c r="U7623">
        <v>100104</v>
      </c>
      <c r="V7623" t="s">
        <v>43508</v>
      </c>
      <c r="W7623">
        <v>100104007</v>
      </c>
      <c r="X7623" t="s">
        <v>43509</v>
      </c>
    </row>
    <row r="7624" spans="1:24" x14ac:dyDescent="0.25">
      <c r="A7624" t="s">
        <v>29058</v>
      </c>
      <c r="B7624" t="s">
        <v>5159</v>
      </c>
      <c r="C7624">
        <v>7</v>
      </c>
      <c r="D7624" t="s">
        <v>43554</v>
      </c>
      <c r="E7624" t="s">
        <v>21429</v>
      </c>
      <c r="F7624">
        <v>61887.650612193764</v>
      </c>
      <c r="G7624" s="1">
        <v>40893</v>
      </c>
      <c r="H7624" s="5">
        <v>2011</v>
      </c>
      <c r="J7624" s="1">
        <v>40893</v>
      </c>
      <c r="L7624" t="s">
        <v>98</v>
      </c>
      <c r="M7624" t="s">
        <v>263</v>
      </c>
      <c r="N7624" t="s">
        <v>21379</v>
      </c>
      <c r="O7624" t="s">
        <v>21381</v>
      </c>
      <c r="P7624" t="s">
        <v>21409</v>
      </c>
      <c r="Q7624">
        <v>14</v>
      </c>
      <c r="R7624" t="s">
        <v>43325</v>
      </c>
      <c r="S7624">
        <v>14201</v>
      </c>
      <c r="T7624" t="s">
        <v>43348</v>
      </c>
      <c r="U7624">
        <v>100104</v>
      </c>
      <c r="V7624" t="s">
        <v>43508</v>
      </c>
      <c r="W7624">
        <v>100104007</v>
      </c>
      <c r="X7624" t="s">
        <v>43509</v>
      </c>
    </row>
    <row r="7625" spans="1:24" x14ac:dyDescent="0.25">
      <c r="A7625" t="s">
        <v>29059</v>
      </c>
      <c r="B7625" t="s">
        <v>5167</v>
      </c>
      <c r="C7625">
        <v>7</v>
      </c>
      <c r="D7625" t="s">
        <v>43554</v>
      </c>
      <c r="E7625" t="s">
        <v>21429</v>
      </c>
      <c r="F7625">
        <v>61887.650612193764</v>
      </c>
      <c r="G7625" s="1">
        <v>38373</v>
      </c>
      <c r="H7625" s="5">
        <v>2005</v>
      </c>
      <c r="J7625" s="1">
        <v>38306</v>
      </c>
      <c r="L7625" t="s">
        <v>98</v>
      </c>
      <c r="M7625" t="s">
        <v>146</v>
      </c>
      <c r="N7625" t="s">
        <v>21379</v>
      </c>
      <c r="O7625" t="s">
        <v>21381</v>
      </c>
      <c r="P7625" t="s">
        <v>21409</v>
      </c>
      <c r="Q7625">
        <v>16</v>
      </c>
      <c r="R7625" t="s">
        <v>43319</v>
      </c>
      <c r="S7625">
        <v>16101</v>
      </c>
      <c r="T7625" t="s">
        <v>43335</v>
      </c>
      <c r="U7625">
        <v>100104</v>
      </c>
      <c r="V7625" t="s">
        <v>43508</v>
      </c>
      <c r="W7625">
        <v>100104007</v>
      </c>
      <c r="X7625" t="s">
        <v>43509</v>
      </c>
    </row>
    <row r="7626" spans="1:24" x14ac:dyDescent="0.25">
      <c r="A7626" t="s">
        <v>29060</v>
      </c>
      <c r="B7626" t="s">
        <v>5169</v>
      </c>
      <c r="C7626">
        <v>5</v>
      </c>
      <c r="D7626" t="s">
        <v>43557</v>
      </c>
      <c r="E7626" t="s">
        <v>21427</v>
      </c>
      <c r="F7626">
        <v>16505.381400334074</v>
      </c>
      <c r="G7626" s="1">
        <v>40910</v>
      </c>
      <c r="H7626" s="5">
        <v>2012</v>
      </c>
      <c r="J7626" s="1">
        <v>40910</v>
      </c>
      <c r="L7626" t="s">
        <v>98</v>
      </c>
      <c r="M7626" t="s">
        <v>146</v>
      </c>
      <c r="N7626" t="s">
        <v>21379</v>
      </c>
      <c r="O7626" t="s">
        <v>21381</v>
      </c>
      <c r="P7626" t="s">
        <v>21409</v>
      </c>
      <c r="Q7626">
        <v>13</v>
      </c>
      <c r="R7626" t="s">
        <v>43323</v>
      </c>
      <c r="S7626">
        <v>13501</v>
      </c>
      <c r="T7626" t="s">
        <v>56</v>
      </c>
      <c r="U7626">
        <v>100104</v>
      </c>
      <c r="V7626" t="s">
        <v>43508</v>
      </c>
      <c r="W7626">
        <v>100104007</v>
      </c>
      <c r="X7626" t="s">
        <v>43509</v>
      </c>
    </row>
    <row r="7627" spans="1:24" x14ac:dyDescent="0.25">
      <c r="A7627" t="s">
        <v>29061</v>
      </c>
      <c r="B7627" t="s">
        <v>5172</v>
      </c>
      <c r="C7627">
        <v>5</v>
      </c>
      <c r="D7627" t="s">
        <v>43557</v>
      </c>
      <c r="E7627" t="s">
        <v>21427</v>
      </c>
      <c r="F7627">
        <v>16505.381400334074</v>
      </c>
      <c r="G7627" s="1">
        <v>38306</v>
      </c>
      <c r="H7627" s="5">
        <v>2004</v>
      </c>
      <c r="J7627" s="1">
        <v>38306</v>
      </c>
      <c r="L7627" t="s">
        <v>98</v>
      </c>
      <c r="M7627" t="s">
        <v>146</v>
      </c>
      <c r="N7627" t="s">
        <v>21379</v>
      </c>
      <c r="O7627" t="s">
        <v>21381</v>
      </c>
      <c r="P7627" t="s">
        <v>21409</v>
      </c>
      <c r="Q7627">
        <v>5</v>
      </c>
      <c r="R7627" t="s">
        <v>73</v>
      </c>
      <c r="S7627">
        <v>5706</v>
      </c>
      <c r="T7627" t="s">
        <v>43365</v>
      </c>
      <c r="U7627">
        <v>100104</v>
      </c>
      <c r="V7627" t="s">
        <v>43508</v>
      </c>
      <c r="W7627">
        <v>100104007</v>
      </c>
      <c r="X7627" t="s">
        <v>43509</v>
      </c>
    </row>
    <row r="7628" spans="1:24" x14ac:dyDescent="0.25">
      <c r="A7628" t="s">
        <v>29062</v>
      </c>
      <c r="B7628" t="s">
        <v>5175</v>
      </c>
      <c r="C7628">
        <v>2</v>
      </c>
      <c r="D7628" t="s">
        <v>43559</v>
      </c>
      <c r="E7628" t="s">
        <v>21424</v>
      </c>
      <c r="F7628">
        <v>309437.42789504456</v>
      </c>
      <c r="G7628" s="1">
        <v>40912</v>
      </c>
      <c r="H7628" s="5">
        <v>2012</v>
      </c>
      <c r="J7628" s="1">
        <v>40912</v>
      </c>
      <c r="L7628" t="s">
        <v>98</v>
      </c>
      <c r="M7628" t="s">
        <v>146</v>
      </c>
      <c r="N7628" t="s">
        <v>21379</v>
      </c>
      <c r="O7628" t="s">
        <v>21381</v>
      </c>
      <c r="P7628" t="s">
        <v>21409</v>
      </c>
      <c r="Q7628">
        <v>6</v>
      </c>
      <c r="R7628" t="s">
        <v>43315</v>
      </c>
      <c r="S7628">
        <v>6308</v>
      </c>
      <c r="T7628" t="s">
        <v>586</v>
      </c>
      <c r="U7628">
        <v>100104</v>
      </c>
      <c r="V7628" t="s">
        <v>43508</v>
      </c>
      <c r="W7628">
        <v>100104007</v>
      </c>
      <c r="X7628" t="s">
        <v>43509</v>
      </c>
    </row>
    <row r="7629" spans="1:24" x14ac:dyDescent="0.25">
      <c r="A7629" t="s">
        <v>29063</v>
      </c>
      <c r="B7629" t="s">
        <v>5177</v>
      </c>
      <c r="C7629">
        <v>4</v>
      </c>
      <c r="D7629" t="s">
        <v>43561</v>
      </c>
      <c r="E7629" t="s">
        <v>21426</v>
      </c>
      <c r="F7629">
        <v>1547186.3143092985</v>
      </c>
      <c r="G7629" s="1">
        <v>40912</v>
      </c>
      <c r="H7629" s="5">
        <v>2012</v>
      </c>
      <c r="J7629" s="1">
        <v>40912</v>
      </c>
      <c r="L7629" t="s">
        <v>98</v>
      </c>
      <c r="M7629" t="s">
        <v>146</v>
      </c>
      <c r="N7629" t="s">
        <v>21379</v>
      </c>
      <c r="O7629" t="s">
        <v>21381</v>
      </c>
      <c r="P7629" t="s">
        <v>21409</v>
      </c>
      <c r="Q7629">
        <v>7</v>
      </c>
      <c r="R7629" t="s">
        <v>43318</v>
      </c>
      <c r="S7629">
        <v>7401</v>
      </c>
      <c r="T7629" t="s">
        <v>58</v>
      </c>
      <c r="U7629">
        <v>100104</v>
      </c>
      <c r="V7629" t="s">
        <v>43508</v>
      </c>
      <c r="W7629">
        <v>100104007</v>
      </c>
      <c r="X7629" t="s">
        <v>43509</v>
      </c>
    </row>
    <row r="7630" spans="1:24" x14ac:dyDescent="0.25">
      <c r="A7630" t="s">
        <v>29064</v>
      </c>
      <c r="B7630" t="s">
        <v>5185</v>
      </c>
      <c r="C7630">
        <v>4</v>
      </c>
      <c r="D7630" t="s">
        <v>43561</v>
      </c>
      <c r="E7630" t="s">
        <v>21426</v>
      </c>
      <c r="F7630">
        <v>1547186.3143092985</v>
      </c>
      <c r="G7630" s="1">
        <v>40913</v>
      </c>
      <c r="H7630" s="5">
        <v>2012</v>
      </c>
      <c r="J7630" s="1">
        <v>40917</v>
      </c>
      <c r="L7630" t="s">
        <v>98</v>
      </c>
      <c r="M7630" t="s">
        <v>146</v>
      </c>
      <c r="N7630" t="s">
        <v>21379</v>
      </c>
      <c r="O7630" t="s">
        <v>21381</v>
      </c>
      <c r="P7630" t="s">
        <v>21409</v>
      </c>
      <c r="Q7630">
        <v>6</v>
      </c>
      <c r="R7630" t="s">
        <v>43315</v>
      </c>
      <c r="S7630">
        <v>6310</v>
      </c>
      <c r="T7630" t="s">
        <v>364</v>
      </c>
      <c r="U7630">
        <v>100104</v>
      </c>
      <c r="V7630" t="s">
        <v>43508</v>
      </c>
      <c r="W7630">
        <v>100104007</v>
      </c>
      <c r="X7630" t="s">
        <v>43509</v>
      </c>
    </row>
    <row r="7631" spans="1:24" x14ac:dyDescent="0.25">
      <c r="A7631" t="s">
        <v>29065</v>
      </c>
      <c r="B7631" t="s">
        <v>5196</v>
      </c>
      <c r="C7631">
        <v>9</v>
      </c>
      <c r="D7631" t="s">
        <v>43555</v>
      </c>
      <c r="E7631" t="s">
        <v>21431</v>
      </c>
      <c r="F7631">
        <v>152655.90228257238</v>
      </c>
      <c r="G7631" s="1">
        <v>40919</v>
      </c>
      <c r="H7631" s="5">
        <v>2012</v>
      </c>
      <c r="J7631" s="1">
        <v>40919</v>
      </c>
      <c r="L7631" t="s">
        <v>98</v>
      </c>
      <c r="M7631" t="s">
        <v>146</v>
      </c>
      <c r="N7631" t="s">
        <v>21379</v>
      </c>
      <c r="O7631" t="s">
        <v>21381</v>
      </c>
      <c r="P7631" t="s">
        <v>21409</v>
      </c>
      <c r="Q7631">
        <v>13</v>
      </c>
      <c r="R7631" t="s">
        <v>43323</v>
      </c>
      <c r="S7631">
        <v>13132</v>
      </c>
      <c r="T7631" t="s">
        <v>100</v>
      </c>
      <c r="U7631">
        <v>100104</v>
      </c>
      <c r="V7631" t="s">
        <v>43508</v>
      </c>
      <c r="W7631">
        <v>100104007</v>
      </c>
      <c r="X7631" t="s">
        <v>43509</v>
      </c>
    </row>
    <row r="7632" spans="1:24" x14ac:dyDescent="0.25">
      <c r="A7632" t="s">
        <v>29066</v>
      </c>
      <c r="B7632" t="s">
        <v>5199</v>
      </c>
      <c r="C7632">
        <v>7</v>
      </c>
      <c r="D7632" t="s">
        <v>43554</v>
      </c>
      <c r="E7632" t="s">
        <v>21429</v>
      </c>
      <c r="F7632">
        <v>61887.650612193764</v>
      </c>
      <c r="G7632" s="1">
        <v>40920</v>
      </c>
      <c r="H7632" s="5">
        <v>2012</v>
      </c>
      <c r="J7632" s="1">
        <v>40920</v>
      </c>
      <c r="L7632" t="s">
        <v>98</v>
      </c>
      <c r="M7632" t="s">
        <v>146</v>
      </c>
      <c r="N7632" t="s">
        <v>21379</v>
      </c>
      <c r="O7632" t="s">
        <v>21381</v>
      </c>
      <c r="P7632" t="s">
        <v>21409</v>
      </c>
      <c r="Q7632">
        <v>6</v>
      </c>
      <c r="R7632" t="s">
        <v>43315</v>
      </c>
      <c r="S7632">
        <v>6115</v>
      </c>
      <c r="T7632" t="s">
        <v>717</v>
      </c>
      <c r="U7632">
        <v>100104</v>
      </c>
      <c r="V7632" t="s">
        <v>43508</v>
      </c>
      <c r="W7632">
        <v>100104007</v>
      </c>
      <c r="X7632" t="s">
        <v>43509</v>
      </c>
    </row>
    <row r="7633" spans="1:24" x14ac:dyDescent="0.25">
      <c r="A7633" t="s">
        <v>29067</v>
      </c>
      <c r="B7633" t="s">
        <v>5211</v>
      </c>
      <c r="C7633">
        <v>4</v>
      </c>
      <c r="D7633" t="s">
        <v>43561</v>
      </c>
      <c r="E7633" t="s">
        <v>21426</v>
      </c>
      <c r="F7633">
        <v>1547186.3143092985</v>
      </c>
      <c r="G7633" s="1">
        <v>40910</v>
      </c>
      <c r="H7633" s="5">
        <v>2012</v>
      </c>
      <c r="J7633" s="1">
        <v>40910</v>
      </c>
      <c r="L7633" t="s">
        <v>98</v>
      </c>
      <c r="M7633" t="s">
        <v>146</v>
      </c>
      <c r="N7633" t="s">
        <v>21379</v>
      </c>
      <c r="O7633" t="s">
        <v>21381</v>
      </c>
      <c r="P7633" t="s">
        <v>21409</v>
      </c>
      <c r="Q7633">
        <v>6</v>
      </c>
      <c r="R7633" t="s">
        <v>43315</v>
      </c>
      <c r="S7633">
        <v>6116</v>
      </c>
      <c r="T7633" t="s">
        <v>43316</v>
      </c>
      <c r="U7633">
        <v>100104</v>
      </c>
      <c r="V7633" t="s">
        <v>43508</v>
      </c>
      <c r="W7633">
        <v>100104007</v>
      </c>
      <c r="X7633" t="s">
        <v>43509</v>
      </c>
    </row>
    <row r="7634" spans="1:24" x14ac:dyDescent="0.25">
      <c r="A7634" t="s">
        <v>29068</v>
      </c>
      <c r="B7634" t="s">
        <v>5212</v>
      </c>
      <c r="C7634">
        <v>2</v>
      </c>
      <c r="D7634" t="s">
        <v>43559</v>
      </c>
      <c r="E7634" t="s">
        <v>21424</v>
      </c>
      <c r="F7634">
        <v>309437.42789504456</v>
      </c>
      <c r="G7634" s="1">
        <v>38307</v>
      </c>
      <c r="H7634" s="5">
        <v>2004</v>
      </c>
      <c r="J7634" s="1">
        <v>38313</v>
      </c>
      <c r="L7634" t="s">
        <v>98</v>
      </c>
      <c r="M7634" t="s">
        <v>146</v>
      </c>
      <c r="N7634" t="s">
        <v>21379</v>
      </c>
      <c r="O7634" t="s">
        <v>21381</v>
      </c>
      <c r="P7634" t="s">
        <v>21409</v>
      </c>
      <c r="Q7634">
        <v>13</v>
      </c>
      <c r="R7634" t="s">
        <v>43323</v>
      </c>
      <c r="S7634">
        <v>13504</v>
      </c>
      <c r="T7634" t="s">
        <v>43361</v>
      </c>
      <c r="U7634">
        <v>100104</v>
      </c>
      <c r="V7634" t="s">
        <v>43508</v>
      </c>
      <c r="W7634">
        <v>100104007</v>
      </c>
      <c r="X7634" t="s">
        <v>43509</v>
      </c>
    </row>
    <row r="7635" spans="1:24" x14ac:dyDescent="0.25">
      <c r="A7635" t="s">
        <v>29069</v>
      </c>
      <c r="B7635" t="s">
        <v>5221</v>
      </c>
      <c r="C7635">
        <v>5</v>
      </c>
      <c r="D7635" t="s">
        <v>43557</v>
      </c>
      <c r="E7635" t="s">
        <v>21427</v>
      </c>
      <c r="F7635">
        <v>16505.381400334074</v>
      </c>
      <c r="G7635" s="1">
        <v>40928</v>
      </c>
      <c r="H7635" s="5">
        <v>2012</v>
      </c>
      <c r="J7635" s="1">
        <v>40928</v>
      </c>
      <c r="L7635" t="s">
        <v>98</v>
      </c>
      <c r="M7635" t="s">
        <v>146</v>
      </c>
      <c r="N7635" t="s">
        <v>21379</v>
      </c>
      <c r="O7635" t="s">
        <v>21381</v>
      </c>
      <c r="P7635" t="s">
        <v>21409</v>
      </c>
      <c r="Q7635">
        <v>5</v>
      </c>
      <c r="R7635" t="s">
        <v>73</v>
      </c>
      <c r="S7635">
        <v>5402</v>
      </c>
      <c r="T7635" t="s">
        <v>181</v>
      </c>
      <c r="U7635">
        <v>100104</v>
      </c>
      <c r="V7635" t="s">
        <v>43508</v>
      </c>
      <c r="W7635">
        <v>100104007</v>
      </c>
      <c r="X7635" t="s">
        <v>43509</v>
      </c>
    </row>
    <row r="7636" spans="1:24" x14ac:dyDescent="0.25">
      <c r="A7636" t="s">
        <v>29070</v>
      </c>
      <c r="B7636" t="s">
        <v>5228</v>
      </c>
      <c r="C7636">
        <v>9</v>
      </c>
      <c r="D7636" t="s">
        <v>43555</v>
      </c>
      <c r="E7636" t="s">
        <v>21431</v>
      </c>
      <c r="F7636">
        <v>152655.90228257238</v>
      </c>
      <c r="G7636" s="1">
        <v>40940</v>
      </c>
      <c r="H7636" s="5">
        <v>2012</v>
      </c>
      <c r="J7636" s="1">
        <v>40932</v>
      </c>
      <c r="L7636" t="s">
        <v>98</v>
      </c>
      <c r="M7636" t="s">
        <v>146</v>
      </c>
      <c r="N7636" t="s">
        <v>21379</v>
      </c>
      <c r="O7636" t="s">
        <v>21381</v>
      </c>
      <c r="P7636" t="s">
        <v>21409</v>
      </c>
      <c r="Q7636">
        <v>6</v>
      </c>
      <c r="R7636" t="s">
        <v>43315</v>
      </c>
      <c r="S7636">
        <v>6303</v>
      </c>
      <c r="T7636" t="s">
        <v>345</v>
      </c>
      <c r="U7636">
        <v>100104</v>
      </c>
      <c r="V7636" t="s">
        <v>43508</v>
      </c>
      <c r="W7636">
        <v>100104007</v>
      </c>
      <c r="X7636" t="s">
        <v>43509</v>
      </c>
    </row>
    <row r="7637" spans="1:24" x14ac:dyDescent="0.25">
      <c r="A7637" t="s">
        <v>29071</v>
      </c>
      <c r="B7637" t="s">
        <v>5241</v>
      </c>
      <c r="C7637">
        <v>3</v>
      </c>
      <c r="D7637" t="s">
        <v>43558</v>
      </c>
      <c r="E7637" t="s">
        <v>21425</v>
      </c>
      <c r="F7637">
        <v>4126.0359128619157</v>
      </c>
      <c r="G7637" s="1">
        <v>40935</v>
      </c>
      <c r="H7637" s="5">
        <v>2012</v>
      </c>
      <c r="J7637" s="1">
        <v>40935</v>
      </c>
      <c r="L7637" t="s">
        <v>98</v>
      </c>
      <c r="M7637" t="s">
        <v>146</v>
      </c>
      <c r="N7637" t="s">
        <v>21379</v>
      </c>
      <c r="O7637" t="s">
        <v>21381</v>
      </c>
      <c r="P7637" t="s">
        <v>21409</v>
      </c>
      <c r="Q7637">
        <v>6</v>
      </c>
      <c r="R7637" t="s">
        <v>43315</v>
      </c>
      <c r="S7637">
        <v>6112</v>
      </c>
      <c r="T7637" t="s">
        <v>260</v>
      </c>
      <c r="U7637">
        <v>100104</v>
      </c>
      <c r="V7637" t="s">
        <v>43508</v>
      </c>
      <c r="W7637">
        <v>100104007</v>
      </c>
      <c r="X7637" t="s">
        <v>43509</v>
      </c>
    </row>
    <row r="7638" spans="1:24" x14ac:dyDescent="0.25">
      <c r="A7638" t="s">
        <v>29072</v>
      </c>
      <c r="B7638" t="s">
        <v>5242</v>
      </c>
      <c r="C7638">
        <v>7</v>
      </c>
      <c r="D7638" t="s">
        <v>43554</v>
      </c>
      <c r="E7638" t="s">
        <v>21429</v>
      </c>
      <c r="F7638">
        <v>61887.650612193764</v>
      </c>
      <c r="G7638" s="1">
        <v>38315</v>
      </c>
      <c r="H7638" s="5">
        <v>2004</v>
      </c>
      <c r="J7638" s="1">
        <v>38315</v>
      </c>
      <c r="L7638" t="s">
        <v>98</v>
      </c>
      <c r="M7638" t="s">
        <v>146</v>
      </c>
      <c r="N7638" t="s">
        <v>21379</v>
      </c>
      <c r="O7638" t="s">
        <v>21381</v>
      </c>
      <c r="P7638" t="s">
        <v>21409</v>
      </c>
      <c r="Q7638">
        <v>13</v>
      </c>
      <c r="R7638" t="s">
        <v>43323</v>
      </c>
      <c r="S7638">
        <v>13101</v>
      </c>
      <c r="T7638" t="s">
        <v>75</v>
      </c>
      <c r="U7638">
        <v>100104</v>
      </c>
      <c r="V7638" t="s">
        <v>43508</v>
      </c>
      <c r="W7638">
        <v>100104007</v>
      </c>
      <c r="X7638" t="s">
        <v>43509</v>
      </c>
    </row>
    <row r="7639" spans="1:24" x14ac:dyDescent="0.25">
      <c r="A7639" t="s">
        <v>29073</v>
      </c>
      <c r="B7639" t="s">
        <v>5249</v>
      </c>
      <c r="C7639">
        <v>3</v>
      </c>
      <c r="D7639" t="s">
        <v>43558</v>
      </c>
      <c r="E7639" t="s">
        <v>21425</v>
      </c>
      <c r="F7639">
        <v>4126.0359128619157</v>
      </c>
      <c r="G7639" s="1">
        <v>38280</v>
      </c>
      <c r="H7639" s="5">
        <v>2004</v>
      </c>
      <c r="J7639" s="1">
        <v>38316</v>
      </c>
      <c r="L7639" t="s">
        <v>98</v>
      </c>
      <c r="M7639" t="s">
        <v>146</v>
      </c>
      <c r="N7639" t="s">
        <v>21379</v>
      </c>
      <c r="O7639" t="s">
        <v>21381</v>
      </c>
      <c r="P7639" t="s">
        <v>21409</v>
      </c>
      <c r="Q7639">
        <v>6</v>
      </c>
      <c r="R7639" t="s">
        <v>43315</v>
      </c>
      <c r="S7639">
        <v>6117</v>
      </c>
      <c r="T7639" t="s">
        <v>43333</v>
      </c>
      <c r="U7639">
        <v>100104</v>
      </c>
      <c r="V7639" t="s">
        <v>43508</v>
      </c>
      <c r="W7639">
        <v>100104007</v>
      </c>
      <c r="X7639" t="s">
        <v>43509</v>
      </c>
    </row>
    <row r="7640" spans="1:24" x14ac:dyDescent="0.25">
      <c r="A7640" t="s">
        <v>29074</v>
      </c>
      <c r="B7640" t="s">
        <v>5250</v>
      </c>
      <c r="C7640">
        <v>2</v>
      </c>
      <c r="D7640" t="s">
        <v>43559</v>
      </c>
      <c r="E7640" t="s">
        <v>21424</v>
      </c>
      <c r="F7640">
        <v>309437.42789504456</v>
      </c>
      <c r="G7640" s="1">
        <v>38748</v>
      </c>
      <c r="H7640" s="5">
        <v>2006</v>
      </c>
      <c r="J7640" s="1">
        <v>38316</v>
      </c>
      <c r="L7640" t="s">
        <v>98</v>
      </c>
      <c r="M7640" t="s">
        <v>146</v>
      </c>
      <c r="N7640" t="s">
        <v>21379</v>
      </c>
      <c r="O7640" t="s">
        <v>21381</v>
      </c>
      <c r="P7640" t="s">
        <v>21409</v>
      </c>
      <c r="Q7640">
        <v>8</v>
      </c>
      <c r="R7640" t="s">
        <v>47</v>
      </c>
      <c r="S7640">
        <v>8301</v>
      </c>
      <c r="T7640" t="s">
        <v>63</v>
      </c>
      <c r="U7640">
        <v>100104</v>
      </c>
      <c r="V7640" t="s">
        <v>43508</v>
      </c>
      <c r="W7640">
        <v>100104007</v>
      </c>
      <c r="X7640" t="s">
        <v>43509</v>
      </c>
    </row>
    <row r="7641" spans="1:24" x14ac:dyDescent="0.25">
      <c r="A7641" t="s">
        <v>29075</v>
      </c>
      <c r="B7641" t="s">
        <v>5258</v>
      </c>
      <c r="C7641">
        <v>2</v>
      </c>
      <c r="D7641" t="s">
        <v>43559</v>
      </c>
      <c r="E7641" t="s">
        <v>21424</v>
      </c>
      <c r="F7641">
        <v>309437.42789504456</v>
      </c>
      <c r="G7641" s="1">
        <v>40945</v>
      </c>
      <c r="H7641" s="5">
        <v>2012</v>
      </c>
      <c r="J7641" s="1">
        <v>40945</v>
      </c>
      <c r="L7641" t="s">
        <v>98</v>
      </c>
      <c r="M7641" t="s">
        <v>265</v>
      </c>
      <c r="N7641" t="s">
        <v>21379</v>
      </c>
      <c r="O7641" t="s">
        <v>21381</v>
      </c>
      <c r="P7641" t="s">
        <v>21409</v>
      </c>
      <c r="Q7641">
        <v>9</v>
      </c>
      <c r="R7641" t="s">
        <v>43320</v>
      </c>
      <c r="S7641">
        <v>9201</v>
      </c>
      <c r="T7641" t="s">
        <v>357</v>
      </c>
      <c r="U7641">
        <v>100104</v>
      </c>
      <c r="V7641" t="s">
        <v>43508</v>
      </c>
      <c r="W7641">
        <v>100104007</v>
      </c>
      <c r="X7641" t="s">
        <v>43509</v>
      </c>
    </row>
    <row r="7642" spans="1:24" x14ac:dyDescent="0.25">
      <c r="A7642" t="s">
        <v>29076</v>
      </c>
      <c r="B7642" t="s">
        <v>5269</v>
      </c>
      <c r="C7642">
        <v>6</v>
      </c>
      <c r="D7642" t="s">
        <v>43556</v>
      </c>
      <c r="E7642" t="s">
        <v>21428</v>
      </c>
      <c r="F7642">
        <v>722020.39003312914</v>
      </c>
      <c r="G7642" s="1">
        <v>40918</v>
      </c>
      <c r="H7642" s="5">
        <v>2012</v>
      </c>
      <c r="J7642" s="1">
        <v>40918</v>
      </c>
      <c r="L7642" t="s">
        <v>98</v>
      </c>
      <c r="M7642" t="s">
        <v>146</v>
      </c>
      <c r="N7642" t="s">
        <v>21379</v>
      </c>
      <c r="O7642" t="s">
        <v>21381</v>
      </c>
      <c r="P7642" t="s">
        <v>21409</v>
      </c>
      <c r="Q7642">
        <v>6</v>
      </c>
      <c r="R7642" t="s">
        <v>43315</v>
      </c>
      <c r="S7642">
        <v>6303</v>
      </c>
      <c r="T7642" t="s">
        <v>345</v>
      </c>
      <c r="U7642">
        <v>100104</v>
      </c>
      <c r="V7642" t="s">
        <v>43508</v>
      </c>
      <c r="W7642">
        <v>100104007</v>
      </c>
      <c r="X7642" t="s">
        <v>43509</v>
      </c>
    </row>
    <row r="7643" spans="1:24" x14ac:dyDescent="0.25">
      <c r="A7643" t="s">
        <v>29077</v>
      </c>
      <c r="B7643" t="s">
        <v>5271</v>
      </c>
      <c r="C7643">
        <v>2</v>
      </c>
      <c r="D7643" t="s">
        <v>43559</v>
      </c>
      <c r="E7643" t="s">
        <v>21424</v>
      </c>
      <c r="F7643">
        <v>309437.42789504456</v>
      </c>
      <c r="G7643" s="1">
        <v>40948</v>
      </c>
      <c r="H7643" s="5">
        <v>2012</v>
      </c>
      <c r="J7643" s="1">
        <v>40948</v>
      </c>
      <c r="L7643" t="s">
        <v>98</v>
      </c>
      <c r="M7643" t="s">
        <v>265</v>
      </c>
      <c r="N7643" t="s">
        <v>21379</v>
      </c>
      <c r="O7643" t="s">
        <v>21381</v>
      </c>
      <c r="P7643" t="s">
        <v>21409</v>
      </c>
      <c r="Q7643">
        <v>13</v>
      </c>
      <c r="R7643" t="s">
        <v>43323</v>
      </c>
      <c r="S7643">
        <v>13504</v>
      </c>
      <c r="T7643" t="s">
        <v>43361</v>
      </c>
      <c r="U7643">
        <v>100104</v>
      </c>
      <c r="V7643" t="s">
        <v>43508</v>
      </c>
      <c r="W7643">
        <v>100104007</v>
      </c>
      <c r="X7643" t="s">
        <v>43509</v>
      </c>
    </row>
    <row r="7644" spans="1:24" x14ac:dyDescent="0.25">
      <c r="A7644" t="s">
        <v>29078</v>
      </c>
      <c r="B7644" t="s">
        <v>5279</v>
      </c>
      <c r="C7644">
        <v>2</v>
      </c>
      <c r="D7644" t="s">
        <v>43559</v>
      </c>
      <c r="E7644" t="s">
        <v>21424</v>
      </c>
      <c r="F7644">
        <v>309437.42789504456</v>
      </c>
      <c r="G7644" s="1">
        <v>40949</v>
      </c>
      <c r="H7644" s="5">
        <v>2012</v>
      </c>
      <c r="J7644" s="1">
        <v>40949</v>
      </c>
      <c r="L7644" t="s">
        <v>98</v>
      </c>
      <c r="M7644" t="s">
        <v>146</v>
      </c>
      <c r="N7644" t="s">
        <v>21379</v>
      </c>
      <c r="O7644" t="s">
        <v>21381</v>
      </c>
      <c r="P7644" t="s">
        <v>21409</v>
      </c>
      <c r="Q7644">
        <v>13</v>
      </c>
      <c r="R7644" t="s">
        <v>43323</v>
      </c>
      <c r="S7644">
        <v>13402</v>
      </c>
      <c r="T7644" t="s">
        <v>37</v>
      </c>
      <c r="U7644">
        <v>100104</v>
      </c>
      <c r="V7644" t="s">
        <v>43508</v>
      </c>
      <c r="W7644">
        <v>100104007</v>
      </c>
      <c r="X7644" t="s">
        <v>43509</v>
      </c>
    </row>
    <row r="7645" spans="1:24" x14ac:dyDescent="0.25">
      <c r="A7645" t="s">
        <v>29079</v>
      </c>
      <c r="B7645" t="s">
        <v>5290</v>
      </c>
      <c r="C7645">
        <v>10</v>
      </c>
      <c r="D7645" t="s">
        <v>43560</v>
      </c>
      <c r="E7645" t="s">
        <v>21432</v>
      </c>
      <c r="F7645">
        <v>3094372.4223271161</v>
      </c>
      <c r="G7645" s="1">
        <v>38321</v>
      </c>
      <c r="H7645" s="5">
        <v>2004</v>
      </c>
      <c r="J7645" s="1">
        <v>38321</v>
      </c>
      <c r="L7645" t="s">
        <v>98</v>
      </c>
      <c r="M7645" t="s">
        <v>146</v>
      </c>
      <c r="N7645" t="s">
        <v>21379</v>
      </c>
      <c r="O7645" t="s">
        <v>21381</v>
      </c>
      <c r="P7645" t="s">
        <v>21409</v>
      </c>
      <c r="Q7645">
        <v>5</v>
      </c>
      <c r="R7645" t="s">
        <v>73</v>
      </c>
      <c r="S7645">
        <v>5704</v>
      </c>
      <c r="T7645" t="s">
        <v>528</v>
      </c>
      <c r="U7645">
        <v>100104</v>
      </c>
      <c r="V7645" t="s">
        <v>43508</v>
      </c>
      <c r="W7645">
        <v>100104007</v>
      </c>
      <c r="X7645" t="s">
        <v>43509</v>
      </c>
    </row>
    <row r="7646" spans="1:24" x14ac:dyDescent="0.25">
      <c r="A7646" t="s">
        <v>29080</v>
      </c>
      <c r="B7646" t="s">
        <v>5293</v>
      </c>
      <c r="C7646">
        <v>7</v>
      </c>
      <c r="D7646" t="s">
        <v>43554</v>
      </c>
      <c r="E7646" t="s">
        <v>21429</v>
      </c>
      <c r="F7646">
        <v>61887.650612193764</v>
      </c>
      <c r="G7646" s="1">
        <v>41065</v>
      </c>
      <c r="H7646" s="5">
        <v>2012</v>
      </c>
      <c r="J7646" s="1">
        <v>41065</v>
      </c>
      <c r="L7646" t="s">
        <v>98</v>
      </c>
      <c r="M7646" t="s">
        <v>265</v>
      </c>
      <c r="N7646" t="s">
        <v>21379</v>
      </c>
      <c r="O7646" t="s">
        <v>21381</v>
      </c>
      <c r="P7646" t="s">
        <v>21409</v>
      </c>
      <c r="Q7646">
        <v>6</v>
      </c>
      <c r="R7646" t="s">
        <v>43315</v>
      </c>
      <c r="S7646">
        <v>6116</v>
      </c>
      <c r="T7646" t="s">
        <v>43316</v>
      </c>
      <c r="U7646">
        <v>100104</v>
      </c>
      <c r="V7646" t="s">
        <v>43508</v>
      </c>
      <c r="W7646">
        <v>100104007</v>
      </c>
      <c r="X7646" t="s">
        <v>43509</v>
      </c>
    </row>
    <row r="7647" spans="1:24" x14ac:dyDescent="0.25">
      <c r="A7647" t="s">
        <v>29081</v>
      </c>
      <c r="B7647" t="s">
        <v>5298</v>
      </c>
      <c r="C7647">
        <v>10</v>
      </c>
      <c r="D7647" t="s">
        <v>43560</v>
      </c>
      <c r="E7647" t="s">
        <v>21432</v>
      </c>
      <c r="F7647">
        <v>3094372.4223271161</v>
      </c>
      <c r="G7647" s="1">
        <v>41066</v>
      </c>
      <c r="H7647" s="5">
        <v>2012</v>
      </c>
      <c r="J7647" s="1">
        <v>41066</v>
      </c>
      <c r="L7647" t="s">
        <v>98</v>
      </c>
      <c r="M7647" t="s">
        <v>99</v>
      </c>
      <c r="N7647" t="s">
        <v>21379</v>
      </c>
      <c r="O7647" t="s">
        <v>21381</v>
      </c>
      <c r="P7647" t="s">
        <v>21409</v>
      </c>
      <c r="Q7647">
        <v>6</v>
      </c>
      <c r="R7647" t="s">
        <v>43315</v>
      </c>
      <c r="S7647">
        <v>6301</v>
      </c>
      <c r="T7647" t="s">
        <v>44</v>
      </c>
      <c r="U7647">
        <v>100104</v>
      </c>
      <c r="V7647" t="s">
        <v>43508</v>
      </c>
      <c r="W7647">
        <v>100104007</v>
      </c>
      <c r="X7647" t="s">
        <v>43509</v>
      </c>
    </row>
    <row r="7648" spans="1:24" x14ac:dyDescent="0.25">
      <c r="A7648" t="s">
        <v>29082</v>
      </c>
      <c r="B7648" t="s">
        <v>5299</v>
      </c>
      <c r="C7648">
        <v>7</v>
      </c>
      <c r="D7648" t="s">
        <v>43554</v>
      </c>
      <c r="E7648" t="s">
        <v>21429</v>
      </c>
      <c r="F7648">
        <v>61887.650612193764</v>
      </c>
      <c r="G7648" s="1">
        <v>41066</v>
      </c>
      <c r="H7648" s="5">
        <v>2012</v>
      </c>
      <c r="J7648" s="1">
        <v>41066</v>
      </c>
      <c r="L7648" t="s">
        <v>98</v>
      </c>
      <c r="M7648" t="s">
        <v>146</v>
      </c>
      <c r="N7648" t="s">
        <v>21379</v>
      </c>
      <c r="O7648" t="s">
        <v>21381</v>
      </c>
      <c r="P7648" t="s">
        <v>21409</v>
      </c>
      <c r="Q7648">
        <v>13</v>
      </c>
      <c r="R7648" t="s">
        <v>43323</v>
      </c>
      <c r="S7648">
        <v>13401</v>
      </c>
      <c r="T7648" t="s">
        <v>71</v>
      </c>
      <c r="U7648">
        <v>100104</v>
      </c>
      <c r="V7648" t="s">
        <v>43508</v>
      </c>
      <c r="W7648">
        <v>100104007</v>
      </c>
      <c r="X7648" t="s">
        <v>43509</v>
      </c>
    </row>
    <row r="7649" spans="1:24" x14ac:dyDescent="0.25">
      <c r="A7649" t="s">
        <v>29083</v>
      </c>
      <c r="B7649" t="s">
        <v>5301</v>
      </c>
      <c r="C7649">
        <v>2</v>
      </c>
      <c r="D7649" t="s">
        <v>43559</v>
      </c>
      <c r="E7649" t="s">
        <v>21424</v>
      </c>
      <c r="F7649">
        <v>309437.42789504456</v>
      </c>
      <c r="G7649" s="1">
        <v>41071</v>
      </c>
      <c r="H7649" s="5">
        <v>2012</v>
      </c>
      <c r="J7649" s="1">
        <v>41071</v>
      </c>
      <c r="L7649" t="s">
        <v>98</v>
      </c>
      <c r="M7649" t="s">
        <v>146</v>
      </c>
      <c r="N7649" t="s">
        <v>21379</v>
      </c>
      <c r="O7649" t="s">
        <v>21381</v>
      </c>
      <c r="P7649" t="s">
        <v>21409</v>
      </c>
      <c r="Q7649">
        <v>6</v>
      </c>
      <c r="R7649" t="s">
        <v>43315</v>
      </c>
      <c r="S7649">
        <v>6110</v>
      </c>
      <c r="T7649" t="s">
        <v>43487</v>
      </c>
      <c r="U7649">
        <v>100104</v>
      </c>
      <c r="V7649" t="s">
        <v>43508</v>
      </c>
      <c r="W7649">
        <v>100104007</v>
      </c>
      <c r="X7649" t="s">
        <v>43509</v>
      </c>
    </row>
    <row r="7650" spans="1:24" x14ac:dyDescent="0.25">
      <c r="A7650" t="s">
        <v>29084</v>
      </c>
      <c r="B7650" t="s">
        <v>5307</v>
      </c>
      <c r="C7650">
        <v>1</v>
      </c>
      <c r="D7650" t="s">
        <v>21423</v>
      </c>
      <c r="E7650" t="s">
        <v>21423</v>
      </c>
      <c r="F7650">
        <v>0</v>
      </c>
      <c r="G7650" s="1">
        <v>41074</v>
      </c>
      <c r="H7650" s="5">
        <v>2012</v>
      </c>
      <c r="J7650" s="1">
        <v>41074</v>
      </c>
      <c r="L7650" t="s">
        <v>98</v>
      </c>
      <c r="M7650" t="s">
        <v>265</v>
      </c>
      <c r="N7650" t="s">
        <v>21379</v>
      </c>
      <c r="O7650" t="s">
        <v>21381</v>
      </c>
      <c r="P7650" t="s">
        <v>21409</v>
      </c>
      <c r="Q7650">
        <v>7</v>
      </c>
      <c r="R7650" t="s">
        <v>43318</v>
      </c>
      <c r="S7650">
        <v>7301</v>
      </c>
      <c r="T7650" t="s">
        <v>43340</v>
      </c>
      <c r="U7650">
        <v>100104</v>
      </c>
      <c r="V7650" t="s">
        <v>43508</v>
      </c>
      <c r="W7650">
        <v>100104007</v>
      </c>
      <c r="X7650" t="s">
        <v>43509</v>
      </c>
    </row>
    <row r="7651" spans="1:24" x14ac:dyDescent="0.25">
      <c r="A7651" t="s">
        <v>29085</v>
      </c>
      <c r="B7651" t="s">
        <v>5308</v>
      </c>
      <c r="C7651">
        <v>2</v>
      </c>
      <c r="D7651" t="s">
        <v>43559</v>
      </c>
      <c r="E7651" t="s">
        <v>21424</v>
      </c>
      <c r="F7651">
        <v>309437.42789504456</v>
      </c>
      <c r="G7651" s="1">
        <v>41075</v>
      </c>
      <c r="H7651" s="5">
        <v>2012</v>
      </c>
      <c r="J7651" s="1">
        <v>41075</v>
      </c>
      <c r="L7651" t="s">
        <v>98</v>
      </c>
      <c r="M7651" t="s">
        <v>146</v>
      </c>
      <c r="N7651" t="s">
        <v>21379</v>
      </c>
      <c r="O7651" t="s">
        <v>21381</v>
      </c>
      <c r="P7651" t="s">
        <v>21409</v>
      </c>
      <c r="Q7651">
        <v>7</v>
      </c>
      <c r="R7651" t="s">
        <v>43318</v>
      </c>
      <c r="S7651">
        <v>7307</v>
      </c>
      <c r="T7651" t="s">
        <v>128</v>
      </c>
      <c r="U7651">
        <v>100104</v>
      </c>
      <c r="V7651" t="s">
        <v>43508</v>
      </c>
      <c r="W7651">
        <v>100104007</v>
      </c>
      <c r="X7651" t="s">
        <v>43509</v>
      </c>
    </row>
    <row r="7652" spans="1:24" x14ac:dyDescent="0.25">
      <c r="A7652" t="s">
        <v>29086</v>
      </c>
      <c r="B7652" t="s">
        <v>5318</v>
      </c>
      <c r="C7652">
        <v>9</v>
      </c>
      <c r="D7652" t="s">
        <v>43555</v>
      </c>
      <c r="E7652" t="s">
        <v>21431</v>
      </c>
      <c r="F7652">
        <v>152655.90228257238</v>
      </c>
      <c r="G7652" s="1">
        <v>41081</v>
      </c>
      <c r="H7652" s="5">
        <v>2012</v>
      </c>
      <c r="J7652" s="1">
        <v>41081</v>
      </c>
      <c r="L7652" t="s">
        <v>98</v>
      </c>
      <c r="M7652" t="s">
        <v>146</v>
      </c>
      <c r="N7652" t="s">
        <v>21379</v>
      </c>
      <c r="O7652" t="s">
        <v>21381</v>
      </c>
      <c r="P7652" t="s">
        <v>21409</v>
      </c>
      <c r="Q7652">
        <v>13</v>
      </c>
      <c r="R7652" t="s">
        <v>43323</v>
      </c>
      <c r="S7652">
        <v>13114</v>
      </c>
      <c r="T7652" t="s">
        <v>25</v>
      </c>
      <c r="U7652">
        <v>100104</v>
      </c>
      <c r="V7652" t="s">
        <v>43508</v>
      </c>
      <c r="W7652">
        <v>100104007</v>
      </c>
      <c r="X7652" t="s">
        <v>43509</v>
      </c>
    </row>
    <row r="7653" spans="1:24" x14ac:dyDescent="0.25">
      <c r="A7653" t="s">
        <v>29087</v>
      </c>
      <c r="B7653" t="s">
        <v>5325</v>
      </c>
      <c r="C7653">
        <v>2</v>
      </c>
      <c r="D7653" t="s">
        <v>43559</v>
      </c>
      <c r="E7653" t="s">
        <v>21424</v>
      </c>
      <c r="F7653">
        <v>309437.42789504456</v>
      </c>
      <c r="G7653" s="1">
        <v>38324</v>
      </c>
      <c r="H7653" s="5">
        <v>2004</v>
      </c>
      <c r="J7653" s="1">
        <v>38324</v>
      </c>
      <c r="L7653" t="s">
        <v>98</v>
      </c>
      <c r="M7653" t="s">
        <v>146</v>
      </c>
      <c r="N7653" t="s">
        <v>21379</v>
      </c>
      <c r="O7653" t="s">
        <v>21381</v>
      </c>
      <c r="P7653" t="s">
        <v>21409</v>
      </c>
      <c r="Q7653">
        <v>13</v>
      </c>
      <c r="R7653" t="s">
        <v>43323</v>
      </c>
      <c r="S7653">
        <v>13114</v>
      </c>
      <c r="T7653" t="s">
        <v>25</v>
      </c>
      <c r="U7653">
        <v>100104</v>
      </c>
      <c r="V7653" t="s">
        <v>43508</v>
      </c>
      <c r="W7653">
        <v>100104007</v>
      </c>
      <c r="X7653" t="s">
        <v>43509</v>
      </c>
    </row>
    <row r="7654" spans="1:24" x14ac:dyDescent="0.25">
      <c r="A7654" t="s">
        <v>29088</v>
      </c>
      <c r="B7654" t="s">
        <v>5334</v>
      </c>
      <c r="C7654">
        <v>9</v>
      </c>
      <c r="D7654" t="s">
        <v>43555</v>
      </c>
      <c r="E7654" t="s">
        <v>21431</v>
      </c>
      <c r="F7654">
        <v>152655.90228257238</v>
      </c>
      <c r="G7654" s="1">
        <v>41094</v>
      </c>
      <c r="H7654" s="5">
        <v>2012</v>
      </c>
      <c r="J7654" s="1">
        <v>41094</v>
      </c>
      <c r="L7654" t="s">
        <v>98</v>
      </c>
      <c r="M7654" t="s">
        <v>146</v>
      </c>
      <c r="N7654" t="s">
        <v>21379</v>
      </c>
      <c r="O7654" t="s">
        <v>21381</v>
      </c>
      <c r="P7654" t="s">
        <v>21409</v>
      </c>
      <c r="Q7654">
        <v>7</v>
      </c>
      <c r="R7654" t="s">
        <v>43318</v>
      </c>
      <c r="S7654">
        <v>7301</v>
      </c>
      <c r="T7654" t="s">
        <v>43340</v>
      </c>
      <c r="U7654">
        <v>100104</v>
      </c>
      <c r="V7654" t="s">
        <v>43508</v>
      </c>
      <c r="W7654">
        <v>100104007</v>
      </c>
      <c r="X7654" t="s">
        <v>43509</v>
      </c>
    </row>
    <row r="7655" spans="1:24" x14ac:dyDescent="0.25">
      <c r="A7655" t="s">
        <v>29089</v>
      </c>
      <c r="B7655" t="s">
        <v>5344</v>
      </c>
      <c r="C7655">
        <v>2</v>
      </c>
      <c r="D7655" t="s">
        <v>43559</v>
      </c>
      <c r="E7655" t="s">
        <v>21424</v>
      </c>
      <c r="F7655">
        <v>309437.42789504456</v>
      </c>
      <c r="G7655" s="1">
        <v>41103</v>
      </c>
      <c r="H7655" s="5">
        <v>2012</v>
      </c>
      <c r="J7655" s="1">
        <v>41103</v>
      </c>
      <c r="L7655" t="s">
        <v>98</v>
      </c>
      <c r="M7655" t="s">
        <v>146</v>
      </c>
      <c r="N7655" t="s">
        <v>21379</v>
      </c>
      <c r="O7655" t="s">
        <v>21381</v>
      </c>
      <c r="P7655" t="s">
        <v>21409</v>
      </c>
      <c r="Q7655">
        <v>6</v>
      </c>
      <c r="R7655" t="s">
        <v>43315</v>
      </c>
      <c r="S7655">
        <v>6310</v>
      </c>
      <c r="T7655" t="s">
        <v>364</v>
      </c>
      <c r="U7655">
        <v>100104</v>
      </c>
      <c r="V7655" t="s">
        <v>43508</v>
      </c>
      <c r="W7655">
        <v>100104007</v>
      </c>
      <c r="X7655" t="s">
        <v>43509</v>
      </c>
    </row>
    <row r="7656" spans="1:24" x14ac:dyDescent="0.25">
      <c r="A7656" t="s">
        <v>29090</v>
      </c>
      <c r="B7656" t="s">
        <v>5346</v>
      </c>
      <c r="C7656">
        <v>7</v>
      </c>
      <c r="D7656" t="s">
        <v>43554</v>
      </c>
      <c r="E7656" t="s">
        <v>21429</v>
      </c>
      <c r="F7656">
        <v>61887.650612193764</v>
      </c>
      <c r="G7656" s="1">
        <v>38323</v>
      </c>
      <c r="H7656" s="5">
        <v>2004</v>
      </c>
      <c r="J7656" s="1">
        <v>38327</v>
      </c>
      <c r="L7656" t="s">
        <v>98</v>
      </c>
      <c r="M7656" t="s">
        <v>146</v>
      </c>
      <c r="N7656" t="s">
        <v>21379</v>
      </c>
      <c r="O7656" t="s">
        <v>21381</v>
      </c>
      <c r="P7656" t="s">
        <v>21409</v>
      </c>
      <c r="Q7656">
        <v>6</v>
      </c>
      <c r="R7656" t="s">
        <v>43315</v>
      </c>
      <c r="S7656">
        <v>6102</v>
      </c>
      <c r="T7656" t="s">
        <v>301</v>
      </c>
      <c r="U7656">
        <v>100104</v>
      </c>
      <c r="V7656" t="s">
        <v>43508</v>
      </c>
      <c r="W7656">
        <v>100104007</v>
      </c>
      <c r="X7656" t="s">
        <v>43509</v>
      </c>
    </row>
    <row r="7657" spans="1:24" x14ac:dyDescent="0.25">
      <c r="A7657" t="s">
        <v>29091</v>
      </c>
      <c r="B7657" t="s">
        <v>5348</v>
      </c>
      <c r="C7657">
        <v>2</v>
      </c>
      <c r="D7657" t="s">
        <v>43559</v>
      </c>
      <c r="E7657" t="s">
        <v>21424</v>
      </c>
      <c r="F7657">
        <v>309437.42789504456</v>
      </c>
      <c r="G7657" s="1">
        <v>41107</v>
      </c>
      <c r="H7657" s="5">
        <v>2012</v>
      </c>
      <c r="J7657" s="1">
        <v>41107</v>
      </c>
      <c r="L7657" t="s">
        <v>98</v>
      </c>
      <c r="M7657" t="s">
        <v>146</v>
      </c>
      <c r="N7657" t="s">
        <v>21379</v>
      </c>
      <c r="O7657" t="s">
        <v>21381</v>
      </c>
      <c r="P7657" t="s">
        <v>21409</v>
      </c>
      <c r="Q7657">
        <v>7</v>
      </c>
      <c r="R7657" t="s">
        <v>43318</v>
      </c>
      <c r="S7657">
        <v>7304</v>
      </c>
      <c r="T7657" t="s">
        <v>536</v>
      </c>
      <c r="U7657">
        <v>100104</v>
      </c>
      <c r="V7657" t="s">
        <v>43508</v>
      </c>
      <c r="W7657">
        <v>100104007</v>
      </c>
      <c r="X7657" t="s">
        <v>43509</v>
      </c>
    </row>
    <row r="7658" spans="1:24" x14ac:dyDescent="0.25">
      <c r="A7658" t="s">
        <v>29092</v>
      </c>
      <c r="B7658" t="s">
        <v>5366</v>
      </c>
      <c r="C7658">
        <v>2</v>
      </c>
      <c r="D7658" t="s">
        <v>43559</v>
      </c>
      <c r="E7658" t="s">
        <v>21424</v>
      </c>
      <c r="F7658">
        <v>309437.42789504456</v>
      </c>
      <c r="G7658" s="1">
        <v>38330</v>
      </c>
      <c r="H7658" s="5">
        <v>2004</v>
      </c>
      <c r="J7658" s="1">
        <v>38330</v>
      </c>
      <c r="L7658" t="s">
        <v>98</v>
      </c>
      <c r="M7658" t="s">
        <v>146</v>
      </c>
      <c r="N7658" t="s">
        <v>21379</v>
      </c>
      <c r="O7658" t="s">
        <v>21381</v>
      </c>
      <c r="P7658" t="s">
        <v>21409</v>
      </c>
      <c r="Q7658">
        <v>5</v>
      </c>
      <c r="R7658" t="s">
        <v>73</v>
      </c>
      <c r="S7658">
        <v>5101</v>
      </c>
      <c r="T7658" t="s">
        <v>43334</v>
      </c>
      <c r="U7658">
        <v>100104</v>
      </c>
      <c r="V7658" t="s">
        <v>43508</v>
      </c>
      <c r="W7658">
        <v>100104007</v>
      </c>
      <c r="X7658" t="s">
        <v>43509</v>
      </c>
    </row>
    <row r="7659" spans="1:24" x14ac:dyDescent="0.25">
      <c r="A7659" t="s">
        <v>29093</v>
      </c>
      <c r="B7659" t="s">
        <v>5368</v>
      </c>
      <c r="C7659">
        <v>2</v>
      </c>
      <c r="D7659" t="s">
        <v>43559</v>
      </c>
      <c r="E7659" t="s">
        <v>21424</v>
      </c>
      <c r="F7659">
        <v>309437.42789504456</v>
      </c>
      <c r="G7659" s="1">
        <v>41091</v>
      </c>
      <c r="H7659" s="5">
        <v>2012</v>
      </c>
      <c r="J7659" s="1">
        <v>41091</v>
      </c>
      <c r="L7659" t="s">
        <v>98</v>
      </c>
      <c r="M7659" t="s">
        <v>146</v>
      </c>
      <c r="N7659" t="s">
        <v>21379</v>
      </c>
      <c r="O7659" t="s">
        <v>21381</v>
      </c>
      <c r="P7659" t="s">
        <v>21409</v>
      </c>
      <c r="Q7659">
        <v>7</v>
      </c>
      <c r="R7659" t="s">
        <v>43318</v>
      </c>
      <c r="S7659">
        <v>7306</v>
      </c>
      <c r="T7659" t="s">
        <v>20</v>
      </c>
      <c r="U7659">
        <v>100104</v>
      </c>
      <c r="V7659" t="s">
        <v>43508</v>
      </c>
      <c r="W7659">
        <v>100104007</v>
      </c>
      <c r="X7659" t="s">
        <v>43509</v>
      </c>
    </row>
    <row r="7660" spans="1:24" x14ac:dyDescent="0.25">
      <c r="A7660" t="s">
        <v>29094</v>
      </c>
      <c r="B7660" t="s">
        <v>5369</v>
      </c>
      <c r="C7660">
        <v>6</v>
      </c>
      <c r="D7660" t="s">
        <v>43556</v>
      </c>
      <c r="E7660" t="s">
        <v>21428</v>
      </c>
      <c r="F7660">
        <v>722020.39003312914</v>
      </c>
      <c r="G7660" s="1">
        <v>41120</v>
      </c>
      <c r="H7660" s="5">
        <v>2012</v>
      </c>
      <c r="J7660" s="1">
        <v>41120</v>
      </c>
      <c r="L7660" t="s">
        <v>98</v>
      </c>
      <c r="M7660" t="s">
        <v>146</v>
      </c>
      <c r="N7660" t="s">
        <v>21379</v>
      </c>
      <c r="O7660" t="s">
        <v>21381</v>
      </c>
      <c r="P7660" t="s">
        <v>21409</v>
      </c>
      <c r="Q7660">
        <v>7</v>
      </c>
      <c r="R7660" t="s">
        <v>43318</v>
      </c>
      <c r="S7660">
        <v>7301</v>
      </c>
      <c r="T7660" t="s">
        <v>43340</v>
      </c>
      <c r="U7660">
        <v>100104</v>
      </c>
      <c r="V7660" t="s">
        <v>43508</v>
      </c>
      <c r="W7660">
        <v>100104007</v>
      </c>
      <c r="X7660" t="s">
        <v>43509</v>
      </c>
    </row>
    <row r="7661" spans="1:24" x14ac:dyDescent="0.25">
      <c r="A7661" t="s">
        <v>29095</v>
      </c>
      <c r="B7661" t="s">
        <v>5372</v>
      </c>
      <c r="C7661">
        <v>1</v>
      </c>
      <c r="D7661" t="s">
        <v>21423</v>
      </c>
      <c r="E7661" t="s">
        <v>21423</v>
      </c>
      <c r="F7661">
        <v>0</v>
      </c>
      <c r="G7661" s="1">
        <v>38330</v>
      </c>
      <c r="H7661" s="5">
        <v>2004</v>
      </c>
      <c r="J7661" s="1">
        <v>38330</v>
      </c>
      <c r="L7661" t="s">
        <v>98</v>
      </c>
      <c r="M7661" t="s">
        <v>146</v>
      </c>
      <c r="N7661" t="s">
        <v>21379</v>
      </c>
      <c r="O7661" t="s">
        <v>21381</v>
      </c>
      <c r="P7661" t="s">
        <v>21409</v>
      </c>
      <c r="Q7661">
        <v>9</v>
      </c>
      <c r="R7661" t="s">
        <v>43320</v>
      </c>
      <c r="S7661">
        <v>9107</v>
      </c>
      <c r="T7661" t="s">
        <v>474</v>
      </c>
      <c r="U7661">
        <v>100104</v>
      </c>
      <c r="V7661" t="s">
        <v>43508</v>
      </c>
      <c r="W7661">
        <v>100104007</v>
      </c>
      <c r="X7661" t="s">
        <v>43509</v>
      </c>
    </row>
    <row r="7662" spans="1:24" x14ac:dyDescent="0.25">
      <c r="A7662" t="s">
        <v>29096</v>
      </c>
      <c r="B7662" t="s">
        <v>5381</v>
      </c>
      <c r="C7662">
        <v>6</v>
      </c>
      <c r="D7662" t="s">
        <v>43556</v>
      </c>
      <c r="E7662" t="s">
        <v>21428</v>
      </c>
      <c r="F7662">
        <v>722020.39003312914</v>
      </c>
      <c r="G7662" s="1">
        <v>41122</v>
      </c>
      <c r="H7662" s="5">
        <v>2012</v>
      </c>
      <c r="J7662" s="1">
        <v>41122</v>
      </c>
      <c r="L7662" t="s">
        <v>98</v>
      </c>
      <c r="M7662" t="s">
        <v>146</v>
      </c>
      <c r="N7662" t="s">
        <v>21379</v>
      </c>
      <c r="O7662" t="s">
        <v>21381</v>
      </c>
      <c r="P7662" t="s">
        <v>21409</v>
      </c>
      <c r="Q7662">
        <v>6</v>
      </c>
      <c r="R7662" t="s">
        <v>43315</v>
      </c>
      <c r="S7662">
        <v>6305</v>
      </c>
      <c r="T7662" t="s">
        <v>450</v>
      </c>
      <c r="U7662">
        <v>100104</v>
      </c>
      <c r="V7662" t="s">
        <v>43508</v>
      </c>
      <c r="W7662">
        <v>100104007</v>
      </c>
      <c r="X7662" t="s">
        <v>43509</v>
      </c>
    </row>
    <row r="7663" spans="1:24" x14ac:dyDescent="0.25">
      <c r="A7663" t="s">
        <v>29097</v>
      </c>
      <c r="B7663" t="s">
        <v>5383</v>
      </c>
      <c r="C7663">
        <v>2</v>
      </c>
      <c r="D7663" t="s">
        <v>43559</v>
      </c>
      <c r="E7663" t="s">
        <v>21424</v>
      </c>
      <c r="F7663">
        <v>309437.42789504456</v>
      </c>
      <c r="G7663" s="1">
        <v>40933</v>
      </c>
      <c r="H7663" s="5">
        <v>2012</v>
      </c>
      <c r="J7663" s="1">
        <v>40953</v>
      </c>
      <c r="L7663" t="s">
        <v>98</v>
      </c>
      <c r="M7663" t="s">
        <v>146</v>
      </c>
      <c r="N7663" t="s">
        <v>21379</v>
      </c>
      <c r="O7663" t="s">
        <v>21381</v>
      </c>
      <c r="P7663" t="s">
        <v>21409</v>
      </c>
      <c r="Q7663">
        <v>7</v>
      </c>
      <c r="R7663" t="s">
        <v>43318</v>
      </c>
      <c r="S7663">
        <v>7305</v>
      </c>
      <c r="T7663" t="s">
        <v>217</v>
      </c>
      <c r="U7663">
        <v>100104</v>
      </c>
      <c r="V7663" t="s">
        <v>43508</v>
      </c>
      <c r="W7663">
        <v>100104007</v>
      </c>
      <c r="X7663" t="s">
        <v>43509</v>
      </c>
    </row>
    <row r="7664" spans="1:24" x14ac:dyDescent="0.25">
      <c r="A7664" t="s">
        <v>29098</v>
      </c>
      <c r="B7664" t="s">
        <v>5392</v>
      </c>
      <c r="C7664">
        <v>11</v>
      </c>
      <c r="D7664" t="s">
        <v>43563</v>
      </c>
      <c r="E7664" t="s">
        <v>21433</v>
      </c>
      <c r="F7664">
        <v>16503318.691814866</v>
      </c>
      <c r="G7664" s="1">
        <v>40959</v>
      </c>
      <c r="H7664" s="5">
        <v>2012</v>
      </c>
      <c r="J7664" s="1">
        <v>40959</v>
      </c>
      <c r="L7664" t="s">
        <v>98</v>
      </c>
      <c r="M7664" t="s">
        <v>146</v>
      </c>
      <c r="N7664" t="s">
        <v>21379</v>
      </c>
      <c r="O7664" t="s">
        <v>21381</v>
      </c>
      <c r="P7664" t="s">
        <v>21409</v>
      </c>
      <c r="Q7664">
        <v>13</v>
      </c>
      <c r="R7664" t="s">
        <v>43323</v>
      </c>
      <c r="S7664">
        <v>13102</v>
      </c>
      <c r="T7664" t="s">
        <v>339</v>
      </c>
      <c r="U7664">
        <v>100104</v>
      </c>
      <c r="V7664" t="s">
        <v>43508</v>
      </c>
      <c r="W7664">
        <v>100104007</v>
      </c>
      <c r="X7664" t="s">
        <v>43509</v>
      </c>
    </row>
    <row r="7665" spans="1:24" x14ac:dyDescent="0.25">
      <c r="A7665" t="s">
        <v>29099</v>
      </c>
      <c r="B7665" t="s">
        <v>5397</v>
      </c>
      <c r="C7665">
        <v>1</v>
      </c>
      <c r="D7665" t="s">
        <v>21423</v>
      </c>
      <c r="E7665" t="s">
        <v>21423</v>
      </c>
      <c r="F7665">
        <v>0</v>
      </c>
      <c r="G7665" s="1">
        <v>38322</v>
      </c>
      <c r="H7665" s="5">
        <v>2004</v>
      </c>
      <c r="J7665" s="1">
        <v>38335</v>
      </c>
      <c r="L7665" t="s">
        <v>98</v>
      </c>
      <c r="M7665" t="s">
        <v>146</v>
      </c>
      <c r="N7665" t="s">
        <v>21379</v>
      </c>
      <c r="O7665" t="s">
        <v>21381</v>
      </c>
      <c r="P7665" t="s">
        <v>21409</v>
      </c>
      <c r="Q7665">
        <v>6</v>
      </c>
      <c r="R7665" t="s">
        <v>43315</v>
      </c>
      <c r="S7665">
        <v>6102</v>
      </c>
      <c r="T7665" t="s">
        <v>301</v>
      </c>
      <c r="U7665">
        <v>100104</v>
      </c>
      <c r="V7665" t="s">
        <v>43508</v>
      </c>
      <c r="W7665">
        <v>100104007</v>
      </c>
      <c r="X7665" t="s">
        <v>43509</v>
      </c>
    </row>
    <row r="7666" spans="1:24" x14ac:dyDescent="0.25">
      <c r="A7666" t="s">
        <v>29100</v>
      </c>
      <c r="B7666" t="s">
        <v>5404</v>
      </c>
      <c r="C7666">
        <v>5</v>
      </c>
      <c r="D7666" t="s">
        <v>43557</v>
      </c>
      <c r="E7666" t="s">
        <v>21427</v>
      </c>
      <c r="F7666">
        <v>16505.381400334074</v>
      </c>
      <c r="G7666" s="1">
        <v>40967</v>
      </c>
      <c r="H7666" s="5">
        <v>2012</v>
      </c>
      <c r="J7666" s="1">
        <v>40967</v>
      </c>
      <c r="L7666" t="s">
        <v>98</v>
      </c>
      <c r="M7666" t="s">
        <v>146</v>
      </c>
      <c r="N7666" t="s">
        <v>21379</v>
      </c>
      <c r="O7666" t="s">
        <v>21381</v>
      </c>
      <c r="P7666" t="s">
        <v>21409</v>
      </c>
      <c r="Q7666">
        <v>13</v>
      </c>
      <c r="R7666" t="s">
        <v>43323</v>
      </c>
      <c r="S7666">
        <v>13114</v>
      </c>
      <c r="T7666" t="s">
        <v>25</v>
      </c>
      <c r="U7666">
        <v>100104</v>
      </c>
      <c r="V7666" t="s">
        <v>43508</v>
      </c>
      <c r="W7666">
        <v>100104007</v>
      </c>
      <c r="X7666" t="s">
        <v>43509</v>
      </c>
    </row>
    <row r="7667" spans="1:24" x14ac:dyDescent="0.25">
      <c r="A7667" t="s">
        <v>29101</v>
      </c>
      <c r="B7667" t="s">
        <v>5061</v>
      </c>
      <c r="C7667">
        <v>6</v>
      </c>
      <c r="D7667" t="s">
        <v>43556</v>
      </c>
      <c r="E7667" t="s">
        <v>21428</v>
      </c>
      <c r="F7667">
        <v>722020.39003312914</v>
      </c>
      <c r="G7667" s="1">
        <v>40967</v>
      </c>
      <c r="H7667" s="5">
        <v>2012</v>
      </c>
      <c r="J7667" s="1">
        <v>40967</v>
      </c>
      <c r="L7667" t="s">
        <v>98</v>
      </c>
      <c r="M7667" t="s">
        <v>146</v>
      </c>
      <c r="N7667" t="s">
        <v>21379</v>
      </c>
      <c r="O7667" t="s">
        <v>21381</v>
      </c>
      <c r="P7667" t="s">
        <v>21409</v>
      </c>
      <c r="Q7667">
        <v>6</v>
      </c>
      <c r="R7667" t="s">
        <v>43315</v>
      </c>
      <c r="S7667">
        <v>6307</v>
      </c>
      <c r="T7667" t="s">
        <v>120</v>
      </c>
      <c r="U7667">
        <v>100104</v>
      </c>
      <c r="V7667" t="s">
        <v>43508</v>
      </c>
      <c r="W7667">
        <v>100104007</v>
      </c>
      <c r="X7667" t="s">
        <v>43509</v>
      </c>
    </row>
    <row r="7668" spans="1:24" x14ac:dyDescent="0.25">
      <c r="A7668" t="s">
        <v>29102</v>
      </c>
      <c r="B7668" t="s">
        <v>5409</v>
      </c>
      <c r="C7668">
        <v>1</v>
      </c>
      <c r="D7668" t="s">
        <v>21423</v>
      </c>
      <c r="E7668" t="s">
        <v>21423</v>
      </c>
      <c r="F7668">
        <v>0</v>
      </c>
      <c r="G7668" s="1">
        <v>38336</v>
      </c>
      <c r="H7668" s="5">
        <v>2004</v>
      </c>
      <c r="J7668" s="1">
        <v>38336</v>
      </c>
      <c r="L7668" t="s">
        <v>98</v>
      </c>
      <c r="M7668" t="s">
        <v>146</v>
      </c>
      <c r="N7668" t="s">
        <v>21379</v>
      </c>
      <c r="O7668" t="s">
        <v>21381</v>
      </c>
      <c r="P7668" t="s">
        <v>21409</v>
      </c>
      <c r="Q7668">
        <v>7</v>
      </c>
      <c r="R7668" t="s">
        <v>43318</v>
      </c>
      <c r="S7668">
        <v>7301</v>
      </c>
      <c r="T7668" t="s">
        <v>43340</v>
      </c>
      <c r="U7668">
        <v>100104</v>
      </c>
      <c r="V7668" t="s">
        <v>43508</v>
      </c>
      <c r="W7668">
        <v>100104007</v>
      </c>
      <c r="X7668" t="s">
        <v>43509</v>
      </c>
    </row>
    <row r="7669" spans="1:24" x14ac:dyDescent="0.25">
      <c r="A7669" t="s">
        <v>29103</v>
      </c>
      <c r="B7669" t="s">
        <v>5414</v>
      </c>
      <c r="C7669">
        <v>5</v>
      </c>
      <c r="D7669" t="s">
        <v>43557</v>
      </c>
      <c r="E7669" t="s">
        <v>21427</v>
      </c>
      <c r="F7669">
        <v>16505.381400334074</v>
      </c>
      <c r="G7669" s="1">
        <v>40967</v>
      </c>
      <c r="H7669" s="5">
        <v>2012</v>
      </c>
      <c r="J7669" s="1">
        <v>40967</v>
      </c>
      <c r="L7669" t="s">
        <v>98</v>
      </c>
      <c r="M7669" t="s">
        <v>146</v>
      </c>
      <c r="N7669" t="s">
        <v>21379</v>
      </c>
      <c r="O7669" t="s">
        <v>21381</v>
      </c>
      <c r="P7669" t="s">
        <v>21409</v>
      </c>
      <c r="Q7669">
        <v>6</v>
      </c>
      <c r="R7669" t="s">
        <v>43315</v>
      </c>
      <c r="S7669">
        <v>6117</v>
      </c>
      <c r="T7669" t="s">
        <v>43333</v>
      </c>
      <c r="U7669">
        <v>100104</v>
      </c>
      <c r="V7669" t="s">
        <v>43508</v>
      </c>
      <c r="W7669">
        <v>100104007</v>
      </c>
      <c r="X7669" t="s">
        <v>43509</v>
      </c>
    </row>
    <row r="7670" spans="1:24" x14ac:dyDescent="0.25">
      <c r="A7670" t="s">
        <v>29104</v>
      </c>
      <c r="B7670" t="s">
        <v>5417</v>
      </c>
      <c r="C7670">
        <v>1</v>
      </c>
      <c r="D7670" t="s">
        <v>21423</v>
      </c>
      <c r="E7670" t="s">
        <v>21423</v>
      </c>
      <c r="F7670">
        <v>0</v>
      </c>
      <c r="G7670" s="1">
        <v>40980</v>
      </c>
      <c r="H7670" s="5">
        <v>2012</v>
      </c>
      <c r="J7670" s="1">
        <v>40975</v>
      </c>
      <c r="L7670" t="s">
        <v>98</v>
      </c>
      <c r="M7670" t="s">
        <v>146</v>
      </c>
      <c r="N7670" t="s">
        <v>21379</v>
      </c>
      <c r="O7670" t="s">
        <v>21381</v>
      </c>
      <c r="P7670" t="s">
        <v>21409</v>
      </c>
      <c r="Q7670">
        <v>5</v>
      </c>
      <c r="R7670" t="s">
        <v>73</v>
      </c>
      <c r="S7670">
        <v>5101</v>
      </c>
      <c r="T7670" t="s">
        <v>43334</v>
      </c>
      <c r="U7670">
        <v>100104</v>
      </c>
      <c r="V7670" t="s">
        <v>43508</v>
      </c>
      <c r="W7670">
        <v>100104007</v>
      </c>
      <c r="X7670" t="s">
        <v>43509</v>
      </c>
    </row>
    <row r="7671" spans="1:24" x14ac:dyDescent="0.25">
      <c r="A7671" t="s">
        <v>29105</v>
      </c>
      <c r="B7671" t="s">
        <v>5419</v>
      </c>
      <c r="C7671">
        <v>6</v>
      </c>
      <c r="D7671" t="s">
        <v>43556</v>
      </c>
      <c r="E7671" t="s">
        <v>21428</v>
      </c>
      <c r="F7671">
        <v>722020.39003312914</v>
      </c>
      <c r="G7671" s="1">
        <v>38489</v>
      </c>
      <c r="H7671" s="5">
        <v>2005</v>
      </c>
      <c r="J7671" s="1">
        <v>38341</v>
      </c>
      <c r="L7671" t="s">
        <v>98</v>
      </c>
      <c r="M7671" t="s">
        <v>146</v>
      </c>
      <c r="N7671" t="s">
        <v>21379</v>
      </c>
      <c r="O7671" t="s">
        <v>21381</v>
      </c>
      <c r="P7671" t="s">
        <v>21409</v>
      </c>
      <c r="Q7671">
        <v>7</v>
      </c>
      <c r="R7671" t="s">
        <v>43318</v>
      </c>
      <c r="S7671">
        <v>7304</v>
      </c>
      <c r="T7671" t="s">
        <v>536</v>
      </c>
      <c r="U7671">
        <v>100104</v>
      </c>
      <c r="V7671" t="s">
        <v>43508</v>
      </c>
      <c r="W7671">
        <v>100104007</v>
      </c>
      <c r="X7671" t="s">
        <v>43509</v>
      </c>
    </row>
    <row r="7672" spans="1:24" x14ac:dyDescent="0.25">
      <c r="A7672" t="s">
        <v>29106</v>
      </c>
      <c r="B7672" t="s">
        <v>5420</v>
      </c>
      <c r="C7672">
        <v>2</v>
      </c>
      <c r="D7672" t="s">
        <v>43559</v>
      </c>
      <c r="E7672" t="s">
        <v>21424</v>
      </c>
      <c r="F7672">
        <v>309437.42789504456</v>
      </c>
      <c r="G7672" s="1">
        <v>40976</v>
      </c>
      <c r="H7672" s="5">
        <v>2012</v>
      </c>
      <c r="J7672" s="1">
        <v>40976</v>
      </c>
      <c r="L7672" t="s">
        <v>98</v>
      </c>
      <c r="M7672" t="s">
        <v>265</v>
      </c>
      <c r="N7672" t="s">
        <v>21379</v>
      </c>
      <c r="O7672" t="s">
        <v>21381</v>
      </c>
      <c r="P7672" t="s">
        <v>21409</v>
      </c>
      <c r="Q7672">
        <v>7</v>
      </c>
      <c r="R7672" t="s">
        <v>43318</v>
      </c>
      <c r="S7672">
        <v>7406</v>
      </c>
      <c r="T7672" t="s">
        <v>35</v>
      </c>
      <c r="U7672">
        <v>100104</v>
      </c>
      <c r="V7672" t="s">
        <v>43508</v>
      </c>
      <c r="W7672">
        <v>100104007</v>
      </c>
      <c r="X7672" t="s">
        <v>43509</v>
      </c>
    </row>
    <row r="7673" spans="1:24" x14ac:dyDescent="0.25">
      <c r="A7673" t="s">
        <v>29107</v>
      </c>
      <c r="B7673" t="s">
        <v>5425</v>
      </c>
      <c r="C7673">
        <v>8</v>
      </c>
      <c r="D7673" t="s">
        <v>43562</v>
      </c>
      <c r="E7673" t="s">
        <v>21430</v>
      </c>
      <c r="F7673">
        <v>6188744.6383627504</v>
      </c>
      <c r="G7673" s="1">
        <v>38341</v>
      </c>
      <c r="H7673" s="5">
        <v>2004</v>
      </c>
      <c r="J7673" s="1">
        <v>38341</v>
      </c>
      <c r="L7673" t="s">
        <v>98</v>
      </c>
      <c r="M7673" t="s">
        <v>146</v>
      </c>
      <c r="N7673" t="s">
        <v>21379</v>
      </c>
      <c r="O7673" t="s">
        <v>21381</v>
      </c>
      <c r="P7673" t="s">
        <v>21409</v>
      </c>
      <c r="Q7673">
        <v>6</v>
      </c>
      <c r="R7673" t="s">
        <v>43315</v>
      </c>
      <c r="S7673">
        <v>6305</v>
      </c>
      <c r="T7673" t="s">
        <v>450</v>
      </c>
      <c r="U7673">
        <v>100104</v>
      </c>
      <c r="V7673" t="s">
        <v>43508</v>
      </c>
      <c r="W7673">
        <v>100104007</v>
      </c>
      <c r="X7673" t="s">
        <v>43509</v>
      </c>
    </row>
    <row r="7674" spans="1:24" x14ac:dyDescent="0.25">
      <c r="A7674" t="s">
        <v>29108</v>
      </c>
      <c r="B7674" t="s">
        <v>5426</v>
      </c>
      <c r="C7674">
        <v>9</v>
      </c>
      <c r="D7674" t="s">
        <v>43555</v>
      </c>
      <c r="E7674" t="s">
        <v>21431</v>
      </c>
      <c r="F7674">
        <v>152655.90228257238</v>
      </c>
      <c r="G7674" s="1">
        <v>40980</v>
      </c>
      <c r="H7674" s="5">
        <v>2012</v>
      </c>
      <c r="J7674" s="1">
        <v>40980</v>
      </c>
      <c r="L7674" t="s">
        <v>98</v>
      </c>
      <c r="M7674" t="s">
        <v>99</v>
      </c>
      <c r="N7674" t="s">
        <v>21379</v>
      </c>
      <c r="O7674" t="s">
        <v>21381</v>
      </c>
      <c r="P7674" t="s">
        <v>21409</v>
      </c>
      <c r="Q7674">
        <v>6</v>
      </c>
      <c r="R7674" t="s">
        <v>43315</v>
      </c>
      <c r="S7674">
        <v>6203</v>
      </c>
      <c r="T7674" t="s">
        <v>2045</v>
      </c>
      <c r="U7674">
        <v>100104</v>
      </c>
      <c r="V7674" t="s">
        <v>43508</v>
      </c>
      <c r="W7674">
        <v>100104007</v>
      </c>
      <c r="X7674" t="s">
        <v>43509</v>
      </c>
    </row>
    <row r="7675" spans="1:24" x14ac:dyDescent="0.25">
      <c r="A7675" t="s">
        <v>29109</v>
      </c>
      <c r="B7675" t="s">
        <v>5427</v>
      </c>
      <c r="C7675">
        <v>4</v>
      </c>
      <c r="D7675" t="s">
        <v>43561</v>
      </c>
      <c r="E7675" t="s">
        <v>21426</v>
      </c>
      <c r="F7675">
        <v>1547186.3143092985</v>
      </c>
      <c r="G7675" s="1">
        <v>38414</v>
      </c>
      <c r="H7675" s="5">
        <v>2005</v>
      </c>
      <c r="J7675" s="1">
        <v>38341</v>
      </c>
      <c r="L7675" t="s">
        <v>98</v>
      </c>
      <c r="M7675" t="s">
        <v>146</v>
      </c>
      <c r="N7675" t="s">
        <v>21379</v>
      </c>
      <c r="O7675" t="s">
        <v>21381</v>
      </c>
      <c r="P7675" t="s">
        <v>21409</v>
      </c>
      <c r="Q7675">
        <v>6</v>
      </c>
      <c r="R7675" t="s">
        <v>43315</v>
      </c>
      <c r="S7675">
        <v>6110</v>
      </c>
      <c r="T7675" t="s">
        <v>43487</v>
      </c>
      <c r="U7675">
        <v>100104</v>
      </c>
      <c r="V7675" t="s">
        <v>43508</v>
      </c>
      <c r="W7675">
        <v>100104007</v>
      </c>
      <c r="X7675" t="s">
        <v>43509</v>
      </c>
    </row>
    <row r="7676" spans="1:24" x14ac:dyDescent="0.25">
      <c r="A7676" t="s">
        <v>29110</v>
      </c>
      <c r="B7676" t="s">
        <v>5429</v>
      </c>
      <c r="C7676">
        <v>1</v>
      </c>
      <c r="D7676" t="s">
        <v>21423</v>
      </c>
      <c r="E7676" t="s">
        <v>21423</v>
      </c>
      <c r="F7676">
        <v>0</v>
      </c>
      <c r="G7676" s="1">
        <v>40969</v>
      </c>
      <c r="H7676" s="5">
        <v>2012</v>
      </c>
      <c r="J7676" s="1">
        <v>40981</v>
      </c>
      <c r="L7676" t="s">
        <v>98</v>
      </c>
      <c r="M7676" t="s">
        <v>99</v>
      </c>
      <c r="N7676" t="s">
        <v>21379</v>
      </c>
      <c r="O7676" t="s">
        <v>21381</v>
      </c>
      <c r="P7676" t="s">
        <v>21409</v>
      </c>
      <c r="Q7676">
        <v>10</v>
      </c>
      <c r="R7676" t="s">
        <v>43321</v>
      </c>
      <c r="S7676">
        <v>10101</v>
      </c>
      <c r="T7676" t="s">
        <v>222</v>
      </c>
      <c r="U7676">
        <v>100104</v>
      </c>
      <c r="V7676" t="s">
        <v>43508</v>
      </c>
      <c r="W7676">
        <v>100104007</v>
      </c>
      <c r="X7676" t="s">
        <v>43509</v>
      </c>
    </row>
    <row r="7677" spans="1:24" x14ac:dyDescent="0.25">
      <c r="A7677" t="s">
        <v>29111</v>
      </c>
      <c r="B7677" t="s">
        <v>5434</v>
      </c>
      <c r="C7677">
        <v>2</v>
      </c>
      <c r="D7677" t="s">
        <v>43559</v>
      </c>
      <c r="E7677" t="s">
        <v>21424</v>
      </c>
      <c r="F7677">
        <v>309437.42789504456</v>
      </c>
      <c r="G7677" s="1">
        <v>40981</v>
      </c>
      <c r="H7677" s="5">
        <v>2012</v>
      </c>
      <c r="J7677" s="1">
        <v>40981</v>
      </c>
      <c r="L7677" t="s">
        <v>98</v>
      </c>
      <c r="M7677" t="s">
        <v>146</v>
      </c>
      <c r="N7677" t="s">
        <v>21379</v>
      </c>
      <c r="O7677" t="s">
        <v>21381</v>
      </c>
      <c r="P7677" t="s">
        <v>21409</v>
      </c>
      <c r="Q7677">
        <v>6</v>
      </c>
      <c r="R7677" t="s">
        <v>43315</v>
      </c>
      <c r="S7677">
        <v>6303</v>
      </c>
      <c r="T7677" t="s">
        <v>345</v>
      </c>
      <c r="U7677">
        <v>100104</v>
      </c>
      <c r="V7677" t="s">
        <v>43508</v>
      </c>
      <c r="W7677">
        <v>100104007</v>
      </c>
      <c r="X7677" t="s">
        <v>43509</v>
      </c>
    </row>
    <row r="7678" spans="1:24" x14ac:dyDescent="0.25">
      <c r="A7678" t="s">
        <v>29112</v>
      </c>
      <c r="B7678" t="s">
        <v>5443</v>
      </c>
      <c r="C7678">
        <v>1</v>
      </c>
      <c r="D7678" t="s">
        <v>21423</v>
      </c>
      <c r="E7678" t="s">
        <v>21423</v>
      </c>
      <c r="F7678">
        <v>0</v>
      </c>
      <c r="G7678" s="1">
        <v>40984</v>
      </c>
      <c r="H7678" s="5">
        <v>2012</v>
      </c>
      <c r="J7678" s="1">
        <v>40984</v>
      </c>
      <c r="L7678" t="s">
        <v>98</v>
      </c>
      <c r="M7678" t="s">
        <v>146</v>
      </c>
      <c r="N7678" t="s">
        <v>21379</v>
      </c>
      <c r="O7678" t="s">
        <v>21381</v>
      </c>
      <c r="P7678" t="s">
        <v>21409</v>
      </c>
      <c r="Q7678">
        <v>6</v>
      </c>
      <c r="R7678" t="s">
        <v>43315</v>
      </c>
      <c r="S7678">
        <v>6104</v>
      </c>
      <c r="T7678" t="s">
        <v>257</v>
      </c>
      <c r="U7678">
        <v>100104</v>
      </c>
      <c r="V7678" t="s">
        <v>43508</v>
      </c>
      <c r="W7678">
        <v>100104007</v>
      </c>
      <c r="X7678" t="s">
        <v>43509</v>
      </c>
    </row>
    <row r="7679" spans="1:24" x14ac:dyDescent="0.25">
      <c r="A7679" t="s">
        <v>29113</v>
      </c>
      <c r="B7679" t="s">
        <v>5452</v>
      </c>
      <c r="C7679">
        <v>2</v>
      </c>
      <c r="D7679" t="s">
        <v>43559</v>
      </c>
      <c r="E7679" t="s">
        <v>21424</v>
      </c>
      <c r="F7679">
        <v>309437.42789504456</v>
      </c>
      <c r="G7679" s="1">
        <v>41003</v>
      </c>
      <c r="H7679" s="5">
        <v>2012</v>
      </c>
      <c r="J7679" s="1">
        <v>40989</v>
      </c>
      <c r="L7679" t="s">
        <v>98</v>
      </c>
      <c r="M7679" t="s">
        <v>146</v>
      </c>
      <c r="N7679" t="s">
        <v>21379</v>
      </c>
      <c r="O7679" t="s">
        <v>21381</v>
      </c>
      <c r="P7679" t="s">
        <v>21409</v>
      </c>
      <c r="Q7679">
        <v>6</v>
      </c>
      <c r="R7679" t="s">
        <v>43315</v>
      </c>
      <c r="S7679">
        <v>6301</v>
      </c>
      <c r="T7679" t="s">
        <v>44</v>
      </c>
      <c r="U7679">
        <v>100104</v>
      </c>
      <c r="V7679" t="s">
        <v>43508</v>
      </c>
      <c r="W7679">
        <v>100104007</v>
      </c>
      <c r="X7679" t="s">
        <v>43509</v>
      </c>
    </row>
    <row r="7680" spans="1:24" x14ac:dyDescent="0.25">
      <c r="A7680" t="s">
        <v>29114</v>
      </c>
      <c r="B7680" t="s">
        <v>5457</v>
      </c>
      <c r="C7680">
        <v>2</v>
      </c>
      <c r="D7680" t="s">
        <v>43559</v>
      </c>
      <c r="E7680" t="s">
        <v>21424</v>
      </c>
      <c r="F7680">
        <v>309437.42789504456</v>
      </c>
      <c r="G7680" s="1">
        <v>40990</v>
      </c>
      <c r="H7680" s="5">
        <v>2012</v>
      </c>
      <c r="J7680" s="1">
        <v>40990</v>
      </c>
      <c r="L7680" t="s">
        <v>98</v>
      </c>
      <c r="M7680" t="s">
        <v>146</v>
      </c>
      <c r="N7680" t="s">
        <v>21379</v>
      </c>
      <c r="O7680" t="s">
        <v>21381</v>
      </c>
      <c r="P7680" t="s">
        <v>21409</v>
      </c>
      <c r="Q7680">
        <v>5</v>
      </c>
      <c r="R7680" t="s">
        <v>73</v>
      </c>
      <c r="S7680">
        <v>5601</v>
      </c>
      <c r="T7680" t="s">
        <v>946</v>
      </c>
      <c r="U7680">
        <v>100104</v>
      </c>
      <c r="V7680" t="s">
        <v>43508</v>
      </c>
      <c r="W7680">
        <v>100104007</v>
      </c>
      <c r="X7680" t="s">
        <v>43509</v>
      </c>
    </row>
    <row r="7681" spans="1:24" x14ac:dyDescent="0.25">
      <c r="A7681" t="s">
        <v>29115</v>
      </c>
      <c r="B7681" t="s">
        <v>5465</v>
      </c>
      <c r="C7681">
        <v>5</v>
      </c>
      <c r="D7681" t="s">
        <v>43557</v>
      </c>
      <c r="E7681" t="s">
        <v>21427</v>
      </c>
      <c r="F7681">
        <v>16505.381400334074</v>
      </c>
      <c r="G7681" s="1">
        <v>40995</v>
      </c>
      <c r="H7681" s="5">
        <v>2012</v>
      </c>
      <c r="J7681" s="1">
        <v>40995</v>
      </c>
      <c r="L7681" t="s">
        <v>98</v>
      </c>
      <c r="M7681" t="s">
        <v>146</v>
      </c>
      <c r="N7681" t="s">
        <v>21379</v>
      </c>
      <c r="O7681" t="s">
        <v>21381</v>
      </c>
      <c r="P7681" t="s">
        <v>21409</v>
      </c>
      <c r="Q7681">
        <v>9</v>
      </c>
      <c r="R7681" t="s">
        <v>43320</v>
      </c>
      <c r="S7681">
        <v>9115</v>
      </c>
      <c r="T7681" t="s">
        <v>43439</v>
      </c>
      <c r="U7681">
        <v>100104</v>
      </c>
      <c r="V7681" t="s">
        <v>43508</v>
      </c>
      <c r="W7681">
        <v>100104007</v>
      </c>
      <c r="X7681" t="s">
        <v>43509</v>
      </c>
    </row>
    <row r="7682" spans="1:24" x14ac:dyDescent="0.25">
      <c r="A7682" t="s">
        <v>29116</v>
      </c>
      <c r="B7682" t="s">
        <v>5471</v>
      </c>
      <c r="C7682">
        <v>2</v>
      </c>
      <c r="D7682" t="s">
        <v>43559</v>
      </c>
      <c r="E7682" t="s">
        <v>21424</v>
      </c>
      <c r="F7682">
        <v>309437.42789504456</v>
      </c>
      <c r="G7682" s="1">
        <v>40994</v>
      </c>
      <c r="H7682" s="5">
        <v>2012</v>
      </c>
      <c r="J7682" s="1">
        <v>40994</v>
      </c>
      <c r="L7682" t="s">
        <v>98</v>
      </c>
      <c r="M7682" t="s">
        <v>146</v>
      </c>
      <c r="N7682" t="s">
        <v>21379</v>
      </c>
      <c r="O7682" t="s">
        <v>21381</v>
      </c>
      <c r="P7682" t="s">
        <v>21409</v>
      </c>
      <c r="Q7682">
        <v>7</v>
      </c>
      <c r="R7682" t="s">
        <v>43318</v>
      </c>
      <c r="S7682">
        <v>7307</v>
      </c>
      <c r="T7682" t="s">
        <v>128</v>
      </c>
      <c r="U7682">
        <v>100104</v>
      </c>
      <c r="V7682" t="s">
        <v>43508</v>
      </c>
      <c r="W7682">
        <v>100104007</v>
      </c>
      <c r="X7682" t="s">
        <v>43509</v>
      </c>
    </row>
    <row r="7683" spans="1:24" x14ac:dyDescent="0.25">
      <c r="A7683" t="s">
        <v>29117</v>
      </c>
      <c r="B7683" t="s">
        <v>5476</v>
      </c>
      <c r="C7683">
        <v>2</v>
      </c>
      <c r="D7683" t="s">
        <v>43559</v>
      </c>
      <c r="E7683" t="s">
        <v>21424</v>
      </c>
      <c r="F7683">
        <v>309437.42789504456</v>
      </c>
      <c r="G7683" s="1">
        <v>42317</v>
      </c>
      <c r="H7683" s="5">
        <v>2015</v>
      </c>
      <c r="J7683" s="1">
        <v>40998</v>
      </c>
      <c r="L7683" t="s">
        <v>98</v>
      </c>
      <c r="M7683" t="s">
        <v>146</v>
      </c>
      <c r="N7683" t="s">
        <v>21379</v>
      </c>
      <c r="O7683" t="s">
        <v>21381</v>
      </c>
      <c r="P7683" t="s">
        <v>21409</v>
      </c>
      <c r="Q7683">
        <v>7</v>
      </c>
      <c r="R7683" t="s">
        <v>43318</v>
      </c>
      <c r="S7683">
        <v>7306</v>
      </c>
      <c r="T7683" t="s">
        <v>20</v>
      </c>
      <c r="U7683">
        <v>100104</v>
      </c>
      <c r="V7683" t="s">
        <v>43508</v>
      </c>
      <c r="W7683">
        <v>100104007</v>
      </c>
      <c r="X7683" t="s">
        <v>43509</v>
      </c>
    </row>
    <row r="7684" spans="1:24" x14ac:dyDescent="0.25">
      <c r="A7684" t="s">
        <v>29118</v>
      </c>
      <c r="B7684" t="s">
        <v>5478</v>
      </c>
      <c r="C7684">
        <v>3</v>
      </c>
      <c r="D7684" t="s">
        <v>43558</v>
      </c>
      <c r="E7684" t="s">
        <v>21425</v>
      </c>
      <c r="F7684">
        <v>4126.0359128619157</v>
      </c>
      <c r="G7684" s="1">
        <v>41059</v>
      </c>
      <c r="H7684" s="5">
        <v>2012</v>
      </c>
      <c r="J7684" s="1">
        <v>40998</v>
      </c>
      <c r="L7684" t="s">
        <v>98</v>
      </c>
      <c r="M7684" t="s">
        <v>146</v>
      </c>
      <c r="N7684" t="s">
        <v>21379</v>
      </c>
      <c r="O7684" t="s">
        <v>21381</v>
      </c>
      <c r="P7684" t="s">
        <v>21409</v>
      </c>
      <c r="Q7684">
        <v>6</v>
      </c>
      <c r="R7684" t="s">
        <v>43315</v>
      </c>
      <c r="S7684">
        <v>6111</v>
      </c>
      <c r="T7684" t="s">
        <v>65</v>
      </c>
      <c r="U7684">
        <v>100104</v>
      </c>
      <c r="V7684" t="s">
        <v>43508</v>
      </c>
      <c r="W7684">
        <v>100104007</v>
      </c>
      <c r="X7684" t="s">
        <v>43509</v>
      </c>
    </row>
    <row r="7685" spans="1:24" x14ac:dyDescent="0.25">
      <c r="A7685" t="s">
        <v>29119</v>
      </c>
      <c r="B7685" t="s">
        <v>5481</v>
      </c>
      <c r="C7685">
        <v>2</v>
      </c>
      <c r="D7685" t="s">
        <v>43559</v>
      </c>
      <c r="E7685" t="s">
        <v>21424</v>
      </c>
      <c r="F7685">
        <v>309437.42789504456</v>
      </c>
      <c r="G7685" s="1">
        <v>38349</v>
      </c>
      <c r="H7685" s="5">
        <v>2004</v>
      </c>
      <c r="J7685" s="1">
        <v>38349</v>
      </c>
      <c r="L7685" t="s">
        <v>98</v>
      </c>
      <c r="M7685" t="s">
        <v>146</v>
      </c>
      <c r="N7685" t="s">
        <v>21379</v>
      </c>
      <c r="O7685" t="s">
        <v>21381</v>
      </c>
      <c r="P7685" t="s">
        <v>21409</v>
      </c>
      <c r="Q7685">
        <v>13</v>
      </c>
      <c r="R7685" t="s">
        <v>43323</v>
      </c>
      <c r="S7685">
        <v>13503</v>
      </c>
      <c r="T7685" t="s">
        <v>43469</v>
      </c>
      <c r="U7685">
        <v>100104</v>
      </c>
      <c r="V7685" t="s">
        <v>43508</v>
      </c>
      <c r="W7685">
        <v>100104007</v>
      </c>
      <c r="X7685" t="s">
        <v>43509</v>
      </c>
    </row>
    <row r="7686" spans="1:24" x14ac:dyDescent="0.25">
      <c r="A7686" t="s">
        <v>29120</v>
      </c>
      <c r="B7686" t="s">
        <v>5483</v>
      </c>
      <c r="C7686">
        <v>8</v>
      </c>
      <c r="D7686" t="s">
        <v>43562</v>
      </c>
      <c r="E7686" t="s">
        <v>21430</v>
      </c>
      <c r="F7686">
        <v>6188744.6383627504</v>
      </c>
      <c r="G7686" s="1">
        <v>38354</v>
      </c>
      <c r="H7686" s="5">
        <v>2005</v>
      </c>
      <c r="J7686" s="1">
        <v>38349</v>
      </c>
      <c r="L7686" t="s">
        <v>98</v>
      </c>
      <c r="M7686" t="s">
        <v>146</v>
      </c>
      <c r="N7686" t="s">
        <v>21379</v>
      </c>
      <c r="O7686" t="s">
        <v>21381</v>
      </c>
      <c r="P7686" t="s">
        <v>21409</v>
      </c>
      <c r="Q7686">
        <v>7</v>
      </c>
      <c r="R7686" t="s">
        <v>43318</v>
      </c>
      <c r="S7686">
        <v>7404</v>
      </c>
      <c r="T7686" t="s">
        <v>84</v>
      </c>
      <c r="U7686">
        <v>100104</v>
      </c>
      <c r="V7686" t="s">
        <v>43508</v>
      </c>
      <c r="W7686">
        <v>100104007</v>
      </c>
      <c r="X7686" t="s">
        <v>43509</v>
      </c>
    </row>
    <row r="7687" spans="1:24" x14ac:dyDescent="0.25">
      <c r="A7687" t="s">
        <v>29121</v>
      </c>
      <c r="B7687" t="s">
        <v>5486</v>
      </c>
      <c r="C7687">
        <v>6</v>
      </c>
      <c r="D7687" t="s">
        <v>43556</v>
      </c>
      <c r="E7687" t="s">
        <v>21428</v>
      </c>
      <c r="F7687">
        <v>722020.39003312914</v>
      </c>
      <c r="G7687" s="1">
        <v>40899</v>
      </c>
      <c r="H7687" s="5">
        <v>2011</v>
      </c>
      <c r="J7687" s="1">
        <v>41003</v>
      </c>
      <c r="L7687" t="s">
        <v>98</v>
      </c>
      <c r="M7687" t="s">
        <v>146</v>
      </c>
      <c r="N7687" t="s">
        <v>21379</v>
      </c>
      <c r="O7687" t="s">
        <v>21381</v>
      </c>
      <c r="P7687" t="s">
        <v>21409</v>
      </c>
      <c r="Q7687">
        <v>6</v>
      </c>
      <c r="R7687" t="s">
        <v>43315</v>
      </c>
      <c r="S7687">
        <v>6102</v>
      </c>
      <c r="T7687" t="s">
        <v>301</v>
      </c>
      <c r="U7687">
        <v>100104</v>
      </c>
      <c r="V7687" t="s">
        <v>43508</v>
      </c>
      <c r="W7687">
        <v>100104007</v>
      </c>
      <c r="X7687" t="s">
        <v>43509</v>
      </c>
    </row>
    <row r="7688" spans="1:24" x14ac:dyDescent="0.25">
      <c r="A7688" t="s">
        <v>29122</v>
      </c>
      <c r="B7688" t="s">
        <v>5490</v>
      </c>
      <c r="C7688">
        <v>6</v>
      </c>
      <c r="D7688" t="s">
        <v>43556</v>
      </c>
      <c r="E7688" t="s">
        <v>21428</v>
      </c>
      <c r="F7688">
        <v>722020.39003312914</v>
      </c>
      <c r="G7688" s="1">
        <v>41008</v>
      </c>
      <c r="H7688" s="5">
        <v>2012</v>
      </c>
      <c r="J7688" s="1">
        <v>41008</v>
      </c>
      <c r="L7688" t="s">
        <v>98</v>
      </c>
      <c r="M7688" t="s">
        <v>146</v>
      </c>
      <c r="N7688" t="s">
        <v>21379</v>
      </c>
      <c r="O7688" t="s">
        <v>21381</v>
      </c>
      <c r="P7688" t="s">
        <v>21409</v>
      </c>
      <c r="Q7688">
        <v>6</v>
      </c>
      <c r="R7688" t="s">
        <v>43315</v>
      </c>
      <c r="S7688">
        <v>6301</v>
      </c>
      <c r="T7688" t="s">
        <v>44</v>
      </c>
      <c r="U7688">
        <v>100104</v>
      </c>
      <c r="V7688" t="s">
        <v>43508</v>
      </c>
      <c r="W7688">
        <v>100104007</v>
      </c>
      <c r="X7688" t="s">
        <v>43509</v>
      </c>
    </row>
    <row r="7689" spans="1:24" x14ac:dyDescent="0.25">
      <c r="A7689" t="s">
        <v>29123</v>
      </c>
      <c r="B7689" t="s">
        <v>5497</v>
      </c>
      <c r="C7689">
        <v>2</v>
      </c>
      <c r="D7689" t="s">
        <v>43559</v>
      </c>
      <c r="E7689" t="s">
        <v>21424</v>
      </c>
      <c r="F7689">
        <v>309437.42789504456</v>
      </c>
      <c r="G7689" s="1">
        <v>38351</v>
      </c>
      <c r="H7689" s="5">
        <v>2004</v>
      </c>
      <c r="J7689" s="1">
        <v>38351</v>
      </c>
      <c r="L7689" t="s">
        <v>98</v>
      </c>
      <c r="M7689" t="s">
        <v>146</v>
      </c>
      <c r="N7689" t="s">
        <v>21379</v>
      </c>
      <c r="O7689" t="s">
        <v>21381</v>
      </c>
      <c r="P7689" t="s">
        <v>21409</v>
      </c>
      <c r="Q7689">
        <v>5</v>
      </c>
      <c r="R7689" t="s">
        <v>73</v>
      </c>
      <c r="S7689">
        <v>5501</v>
      </c>
      <c r="T7689" t="s">
        <v>81</v>
      </c>
      <c r="U7689">
        <v>100104</v>
      </c>
      <c r="V7689" t="s">
        <v>43508</v>
      </c>
      <c r="W7689">
        <v>100104007</v>
      </c>
      <c r="X7689" t="s">
        <v>43509</v>
      </c>
    </row>
    <row r="7690" spans="1:24" x14ac:dyDescent="0.25">
      <c r="A7690" t="s">
        <v>29124</v>
      </c>
      <c r="B7690" t="s">
        <v>2641</v>
      </c>
      <c r="C7690">
        <v>4</v>
      </c>
      <c r="D7690" t="s">
        <v>43561</v>
      </c>
      <c r="E7690" t="s">
        <v>21426</v>
      </c>
      <c r="F7690">
        <v>1547186.3143092985</v>
      </c>
      <c r="G7690" s="1">
        <v>40991</v>
      </c>
      <c r="H7690" s="5">
        <v>2012</v>
      </c>
      <c r="J7690" s="1">
        <v>41010</v>
      </c>
      <c r="L7690" t="s">
        <v>98</v>
      </c>
      <c r="M7690" t="s">
        <v>146</v>
      </c>
      <c r="N7690" t="s">
        <v>21379</v>
      </c>
      <c r="O7690" t="s">
        <v>21381</v>
      </c>
      <c r="P7690" t="s">
        <v>21409</v>
      </c>
      <c r="Q7690">
        <v>7</v>
      </c>
      <c r="R7690" t="s">
        <v>43318</v>
      </c>
      <c r="S7690">
        <v>7305</v>
      </c>
      <c r="T7690" t="s">
        <v>217</v>
      </c>
      <c r="U7690">
        <v>100104</v>
      </c>
      <c r="V7690" t="s">
        <v>43508</v>
      </c>
      <c r="W7690">
        <v>100104007</v>
      </c>
      <c r="X7690" t="s">
        <v>43509</v>
      </c>
    </row>
    <row r="7691" spans="1:24" x14ac:dyDescent="0.25">
      <c r="A7691" t="s">
        <v>29125</v>
      </c>
      <c r="B7691" t="s">
        <v>5500</v>
      </c>
      <c r="C7691">
        <v>4</v>
      </c>
      <c r="D7691" t="s">
        <v>43561</v>
      </c>
      <c r="E7691" t="s">
        <v>21426</v>
      </c>
      <c r="F7691">
        <v>1547186.3143092985</v>
      </c>
      <c r="G7691" s="1">
        <v>38351</v>
      </c>
      <c r="H7691" s="5">
        <v>2004</v>
      </c>
      <c r="J7691" s="1">
        <v>38351</v>
      </c>
      <c r="L7691" t="s">
        <v>98</v>
      </c>
      <c r="M7691" t="s">
        <v>146</v>
      </c>
      <c r="N7691" t="s">
        <v>21379</v>
      </c>
      <c r="O7691" t="s">
        <v>21381</v>
      </c>
      <c r="P7691" t="s">
        <v>21409</v>
      </c>
      <c r="Q7691">
        <v>13</v>
      </c>
      <c r="R7691" t="s">
        <v>43323</v>
      </c>
      <c r="S7691">
        <v>13125</v>
      </c>
      <c r="T7691" t="s">
        <v>2198</v>
      </c>
      <c r="U7691">
        <v>100104</v>
      </c>
      <c r="V7691" t="s">
        <v>43508</v>
      </c>
      <c r="W7691">
        <v>100104007</v>
      </c>
      <c r="X7691" t="s">
        <v>43509</v>
      </c>
    </row>
    <row r="7692" spans="1:24" x14ac:dyDescent="0.25">
      <c r="A7692" t="s">
        <v>29126</v>
      </c>
      <c r="B7692" t="s">
        <v>5503</v>
      </c>
      <c r="C7692">
        <v>2</v>
      </c>
      <c r="D7692" t="s">
        <v>43559</v>
      </c>
      <c r="E7692" t="s">
        <v>21424</v>
      </c>
      <c r="F7692">
        <v>309437.42789504456</v>
      </c>
      <c r="G7692" s="1">
        <v>41061</v>
      </c>
      <c r="H7692" s="5">
        <v>2012</v>
      </c>
      <c r="J7692" s="1">
        <v>41011</v>
      </c>
      <c r="L7692" t="s">
        <v>98</v>
      </c>
      <c r="M7692" t="s">
        <v>146</v>
      </c>
      <c r="N7692" t="s">
        <v>21379</v>
      </c>
      <c r="O7692" t="s">
        <v>21381</v>
      </c>
      <c r="P7692" t="s">
        <v>21409</v>
      </c>
      <c r="Q7692">
        <v>7</v>
      </c>
      <c r="R7692" t="s">
        <v>43318</v>
      </c>
      <c r="S7692">
        <v>7301</v>
      </c>
      <c r="T7692" t="s">
        <v>43340</v>
      </c>
      <c r="U7692">
        <v>100104</v>
      </c>
      <c r="V7692" t="s">
        <v>43508</v>
      </c>
      <c r="W7692">
        <v>100104007</v>
      </c>
      <c r="X7692" t="s">
        <v>43509</v>
      </c>
    </row>
    <row r="7693" spans="1:24" x14ac:dyDescent="0.25">
      <c r="A7693" t="s">
        <v>29127</v>
      </c>
      <c r="B7693" t="s">
        <v>2276</v>
      </c>
      <c r="C7693">
        <v>7</v>
      </c>
      <c r="D7693" t="s">
        <v>43554</v>
      </c>
      <c r="E7693" t="s">
        <v>21429</v>
      </c>
      <c r="F7693">
        <v>61887.650612193764</v>
      </c>
      <c r="G7693" s="1">
        <v>38352</v>
      </c>
      <c r="H7693" s="5">
        <v>2004</v>
      </c>
      <c r="J7693" s="1">
        <v>38352</v>
      </c>
      <c r="L7693" t="s">
        <v>98</v>
      </c>
      <c r="M7693" t="s">
        <v>146</v>
      </c>
      <c r="N7693" t="s">
        <v>21379</v>
      </c>
      <c r="O7693" t="s">
        <v>21381</v>
      </c>
      <c r="P7693" t="s">
        <v>21409</v>
      </c>
      <c r="Q7693">
        <v>7</v>
      </c>
      <c r="R7693" t="s">
        <v>43318</v>
      </c>
      <c r="S7693">
        <v>7306</v>
      </c>
      <c r="T7693" t="s">
        <v>20</v>
      </c>
      <c r="U7693">
        <v>100104</v>
      </c>
      <c r="V7693" t="s">
        <v>43508</v>
      </c>
      <c r="W7693">
        <v>100104007</v>
      </c>
      <c r="X7693" t="s">
        <v>43509</v>
      </c>
    </row>
    <row r="7694" spans="1:24" x14ac:dyDescent="0.25">
      <c r="A7694" t="s">
        <v>29128</v>
      </c>
      <c r="B7694" t="s">
        <v>5509</v>
      </c>
      <c r="C7694">
        <v>1</v>
      </c>
      <c r="D7694" t="s">
        <v>21423</v>
      </c>
      <c r="E7694" t="s">
        <v>21423</v>
      </c>
      <c r="F7694">
        <v>0</v>
      </c>
      <c r="G7694" s="1">
        <v>41022</v>
      </c>
      <c r="H7694" s="5">
        <v>2012</v>
      </c>
      <c r="J7694" s="1">
        <v>41016</v>
      </c>
      <c r="L7694" t="s">
        <v>98</v>
      </c>
      <c r="M7694" t="s">
        <v>146</v>
      </c>
      <c r="N7694" t="s">
        <v>21379</v>
      </c>
      <c r="O7694" t="s">
        <v>21381</v>
      </c>
      <c r="P7694" t="s">
        <v>21409</v>
      </c>
      <c r="Q7694">
        <v>7</v>
      </c>
      <c r="R7694" t="s">
        <v>43318</v>
      </c>
      <c r="S7694">
        <v>7301</v>
      </c>
      <c r="T7694" t="s">
        <v>43340</v>
      </c>
      <c r="U7694">
        <v>100104</v>
      </c>
      <c r="V7694" t="s">
        <v>43508</v>
      </c>
      <c r="W7694">
        <v>100104007</v>
      </c>
      <c r="X7694" t="s">
        <v>43509</v>
      </c>
    </row>
    <row r="7695" spans="1:24" x14ac:dyDescent="0.25">
      <c r="A7695" t="s">
        <v>29129</v>
      </c>
      <c r="B7695" t="s">
        <v>5516</v>
      </c>
      <c r="C7695">
        <v>6</v>
      </c>
      <c r="D7695" t="s">
        <v>43556</v>
      </c>
      <c r="E7695" t="s">
        <v>21428</v>
      </c>
      <c r="F7695">
        <v>722020.39003312914</v>
      </c>
      <c r="G7695" s="1">
        <v>41017</v>
      </c>
      <c r="H7695" s="5">
        <v>2012</v>
      </c>
      <c r="J7695" s="1">
        <v>41017</v>
      </c>
      <c r="L7695" t="s">
        <v>98</v>
      </c>
      <c r="M7695" t="s">
        <v>146</v>
      </c>
      <c r="N7695" t="s">
        <v>21379</v>
      </c>
      <c r="O7695" t="s">
        <v>21381</v>
      </c>
      <c r="P7695" t="s">
        <v>21409</v>
      </c>
      <c r="Q7695">
        <v>5</v>
      </c>
      <c r="R7695" t="s">
        <v>73</v>
      </c>
      <c r="S7695">
        <v>5802</v>
      </c>
      <c r="T7695" t="s">
        <v>280</v>
      </c>
      <c r="U7695">
        <v>100104</v>
      </c>
      <c r="V7695" t="s">
        <v>43508</v>
      </c>
      <c r="W7695">
        <v>100104007</v>
      </c>
      <c r="X7695" t="s">
        <v>43509</v>
      </c>
    </row>
    <row r="7696" spans="1:24" x14ac:dyDescent="0.25">
      <c r="A7696" t="s">
        <v>29130</v>
      </c>
      <c r="B7696" t="s">
        <v>5521</v>
      </c>
      <c r="C7696">
        <v>6</v>
      </c>
      <c r="D7696" t="s">
        <v>43556</v>
      </c>
      <c r="E7696" t="s">
        <v>21428</v>
      </c>
      <c r="F7696">
        <v>722020.39003312914</v>
      </c>
      <c r="G7696" s="1">
        <v>38356</v>
      </c>
      <c r="H7696" s="5">
        <v>2005</v>
      </c>
      <c r="J7696" s="1">
        <v>38356</v>
      </c>
      <c r="L7696" t="s">
        <v>98</v>
      </c>
      <c r="M7696" t="s">
        <v>146</v>
      </c>
      <c r="N7696" t="s">
        <v>21379</v>
      </c>
      <c r="O7696" t="s">
        <v>21381</v>
      </c>
      <c r="P7696" t="s">
        <v>21409</v>
      </c>
      <c r="Q7696">
        <v>5</v>
      </c>
      <c r="R7696" t="s">
        <v>73</v>
      </c>
      <c r="S7696">
        <v>5701</v>
      </c>
      <c r="T7696" t="s">
        <v>67</v>
      </c>
      <c r="U7696">
        <v>100104</v>
      </c>
      <c r="V7696" t="s">
        <v>43508</v>
      </c>
      <c r="W7696">
        <v>100104007</v>
      </c>
      <c r="X7696" t="s">
        <v>43509</v>
      </c>
    </row>
    <row r="7697" spans="1:24" x14ac:dyDescent="0.25">
      <c r="A7697" t="s">
        <v>29131</v>
      </c>
      <c r="B7697" t="s">
        <v>5523</v>
      </c>
      <c r="C7697">
        <v>6</v>
      </c>
      <c r="D7697" t="s">
        <v>43556</v>
      </c>
      <c r="E7697" t="s">
        <v>21428</v>
      </c>
      <c r="F7697">
        <v>722020.39003312914</v>
      </c>
      <c r="G7697" s="1">
        <v>41022</v>
      </c>
      <c r="H7697" s="5">
        <v>2012</v>
      </c>
      <c r="J7697" s="1">
        <v>41022</v>
      </c>
      <c r="L7697" t="s">
        <v>98</v>
      </c>
      <c r="M7697" t="s">
        <v>263</v>
      </c>
      <c r="N7697" t="s">
        <v>21379</v>
      </c>
      <c r="O7697" t="s">
        <v>21381</v>
      </c>
      <c r="P7697" t="s">
        <v>21409</v>
      </c>
      <c r="Q7697">
        <v>13</v>
      </c>
      <c r="R7697" t="s">
        <v>43323</v>
      </c>
      <c r="S7697">
        <v>13132</v>
      </c>
      <c r="T7697" t="s">
        <v>100</v>
      </c>
      <c r="U7697">
        <v>100104</v>
      </c>
      <c r="V7697" t="s">
        <v>43508</v>
      </c>
      <c r="W7697">
        <v>100104007</v>
      </c>
      <c r="X7697" t="s">
        <v>43509</v>
      </c>
    </row>
    <row r="7698" spans="1:24" x14ac:dyDescent="0.25">
      <c r="A7698" t="s">
        <v>29132</v>
      </c>
      <c r="B7698" t="s">
        <v>5542</v>
      </c>
      <c r="C7698">
        <v>6</v>
      </c>
      <c r="D7698" t="s">
        <v>43556</v>
      </c>
      <c r="E7698" t="s">
        <v>21428</v>
      </c>
      <c r="F7698">
        <v>722020.39003312914</v>
      </c>
      <c r="G7698" s="1">
        <v>41032</v>
      </c>
      <c r="H7698" s="5">
        <v>2012</v>
      </c>
      <c r="J7698" s="1">
        <v>41032</v>
      </c>
      <c r="L7698" t="s">
        <v>98</v>
      </c>
      <c r="M7698" t="s">
        <v>146</v>
      </c>
      <c r="N7698" t="s">
        <v>21379</v>
      </c>
      <c r="O7698" t="s">
        <v>21381</v>
      </c>
      <c r="P7698" t="s">
        <v>21409</v>
      </c>
      <c r="Q7698">
        <v>13</v>
      </c>
      <c r="R7698" t="s">
        <v>43323</v>
      </c>
      <c r="S7698">
        <v>13404</v>
      </c>
      <c r="T7698" t="s">
        <v>170</v>
      </c>
      <c r="U7698">
        <v>100104</v>
      </c>
      <c r="V7698" t="s">
        <v>43508</v>
      </c>
      <c r="W7698">
        <v>100104007</v>
      </c>
      <c r="X7698" t="s">
        <v>43509</v>
      </c>
    </row>
    <row r="7699" spans="1:24" x14ac:dyDescent="0.25">
      <c r="A7699" t="s">
        <v>29133</v>
      </c>
      <c r="B7699" t="s">
        <v>5548</v>
      </c>
      <c r="C7699">
        <v>6</v>
      </c>
      <c r="D7699" t="s">
        <v>43556</v>
      </c>
      <c r="E7699" t="s">
        <v>21428</v>
      </c>
      <c r="F7699">
        <v>722020.39003312914</v>
      </c>
      <c r="G7699" s="1">
        <v>41176</v>
      </c>
      <c r="H7699" s="5">
        <v>2012</v>
      </c>
      <c r="J7699" s="1">
        <v>41033</v>
      </c>
      <c r="L7699" t="s">
        <v>98</v>
      </c>
      <c r="M7699" t="s">
        <v>146</v>
      </c>
      <c r="N7699" t="s">
        <v>21379</v>
      </c>
      <c r="O7699" t="s">
        <v>21381</v>
      </c>
      <c r="P7699" t="s">
        <v>21409</v>
      </c>
      <c r="Q7699">
        <v>7</v>
      </c>
      <c r="R7699" t="s">
        <v>43318</v>
      </c>
      <c r="S7699">
        <v>7306</v>
      </c>
      <c r="T7699" t="s">
        <v>20</v>
      </c>
      <c r="U7699">
        <v>100104</v>
      </c>
      <c r="V7699" t="s">
        <v>43508</v>
      </c>
      <c r="W7699">
        <v>100104007</v>
      </c>
      <c r="X7699" t="s">
        <v>43509</v>
      </c>
    </row>
    <row r="7700" spans="1:24" x14ac:dyDescent="0.25">
      <c r="A7700" t="s">
        <v>29134</v>
      </c>
      <c r="B7700" t="s">
        <v>4604</v>
      </c>
      <c r="C7700">
        <v>3</v>
      </c>
      <c r="D7700" t="s">
        <v>43558</v>
      </c>
      <c r="E7700" t="s">
        <v>21425</v>
      </c>
      <c r="F7700">
        <v>4126.0359128619157</v>
      </c>
      <c r="H7700" s="5" t="s">
        <v>43569</v>
      </c>
      <c r="I7700" s="1">
        <v>44064</v>
      </c>
      <c r="J7700" s="1">
        <v>41037</v>
      </c>
      <c r="K7700" t="s">
        <v>60</v>
      </c>
      <c r="L7700" t="s">
        <v>98</v>
      </c>
      <c r="M7700" t="s">
        <v>146</v>
      </c>
      <c r="N7700" t="s">
        <v>21379</v>
      </c>
      <c r="O7700" t="s">
        <v>21381</v>
      </c>
      <c r="P7700" t="s">
        <v>21409</v>
      </c>
      <c r="Q7700">
        <v>6</v>
      </c>
      <c r="R7700" t="s">
        <v>43315</v>
      </c>
      <c r="S7700">
        <v>6301</v>
      </c>
      <c r="T7700" t="s">
        <v>44</v>
      </c>
      <c r="U7700">
        <v>100104</v>
      </c>
      <c r="V7700" t="s">
        <v>43508</v>
      </c>
      <c r="W7700">
        <v>100104007</v>
      </c>
      <c r="X7700" t="s">
        <v>43509</v>
      </c>
    </row>
    <row r="7701" spans="1:24" x14ac:dyDescent="0.25">
      <c r="A7701" t="s">
        <v>29135</v>
      </c>
      <c r="B7701" t="s">
        <v>5577</v>
      </c>
      <c r="C7701">
        <v>10</v>
      </c>
      <c r="D7701" t="s">
        <v>43560</v>
      </c>
      <c r="E7701" t="s">
        <v>21432</v>
      </c>
      <c r="F7701">
        <v>3094372.4223271161</v>
      </c>
      <c r="G7701" s="1">
        <v>41043</v>
      </c>
      <c r="H7701" s="5">
        <v>2012</v>
      </c>
      <c r="J7701" s="1">
        <v>41043</v>
      </c>
      <c r="L7701" t="s">
        <v>98</v>
      </c>
      <c r="M7701" t="s">
        <v>146</v>
      </c>
      <c r="N7701" t="s">
        <v>21379</v>
      </c>
      <c r="O7701" t="s">
        <v>21381</v>
      </c>
      <c r="P7701" t="s">
        <v>21409</v>
      </c>
      <c r="Q7701">
        <v>7</v>
      </c>
      <c r="R7701" t="s">
        <v>43318</v>
      </c>
      <c r="S7701">
        <v>7304</v>
      </c>
      <c r="T7701" t="s">
        <v>536</v>
      </c>
      <c r="U7701">
        <v>100104</v>
      </c>
      <c r="V7701" t="s">
        <v>43508</v>
      </c>
      <c r="W7701">
        <v>100104007</v>
      </c>
      <c r="X7701" t="s">
        <v>43509</v>
      </c>
    </row>
    <row r="7702" spans="1:24" x14ac:dyDescent="0.25">
      <c r="A7702" t="s">
        <v>29136</v>
      </c>
      <c r="B7702" t="s">
        <v>5597</v>
      </c>
      <c r="C7702">
        <v>7</v>
      </c>
      <c r="D7702" t="s">
        <v>43554</v>
      </c>
      <c r="E7702" t="s">
        <v>21429</v>
      </c>
      <c r="F7702">
        <v>61887.650612193764</v>
      </c>
      <c r="G7702" s="1">
        <v>41060</v>
      </c>
      <c r="H7702" s="5">
        <v>2012</v>
      </c>
      <c r="J7702" s="1">
        <v>41060</v>
      </c>
      <c r="L7702" t="s">
        <v>98</v>
      </c>
      <c r="M7702" t="s">
        <v>146</v>
      </c>
      <c r="N7702" t="s">
        <v>21379</v>
      </c>
      <c r="O7702" t="s">
        <v>21381</v>
      </c>
      <c r="P7702" t="s">
        <v>21409</v>
      </c>
      <c r="Q7702">
        <v>16</v>
      </c>
      <c r="R7702" t="s">
        <v>43319</v>
      </c>
      <c r="S7702">
        <v>16101</v>
      </c>
      <c r="T7702" t="s">
        <v>43335</v>
      </c>
      <c r="U7702">
        <v>100104</v>
      </c>
      <c r="V7702" t="s">
        <v>43508</v>
      </c>
      <c r="W7702">
        <v>100104007</v>
      </c>
      <c r="X7702" t="s">
        <v>43509</v>
      </c>
    </row>
    <row r="7703" spans="1:24" x14ac:dyDescent="0.25">
      <c r="A7703" t="s">
        <v>29137</v>
      </c>
      <c r="B7703" t="s">
        <v>3084</v>
      </c>
      <c r="C7703">
        <v>1</v>
      </c>
      <c r="D7703" t="s">
        <v>21423</v>
      </c>
      <c r="E7703" t="s">
        <v>21423</v>
      </c>
      <c r="F7703">
        <v>0</v>
      </c>
      <c r="G7703" s="1">
        <v>41061</v>
      </c>
      <c r="H7703" s="5">
        <v>2012</v>
      </c>
      <c r="J7703" s="1">
        <v>41061</v>
      </c>
      <c r="L7703" t="s">
        <v>98</v>
      </c>
      <c r="M7703" t="s">
        <v>146</v>
      </c>
      <c r="N7703" t="s">
        <v>21379</v>
      </c>
      <c r="O7703" t="s">
        <v>21381</v>
      </c>
      <c r="P7703" t="s">
        <v>21409</v>
      </c>
      <c r="Q7703">
        <v>13</v>
      </c>
      <c r="R7703" t="s">
        <v>43323</v>
      </c>
      <c r="S7703">
        <v>13504</v>
      </c>
      <c r="T7703" t="s">
        <v>43361</v>
      </c>
      <c r="U7703">
        <v>100104</v>
      </c>
      <c r="V7703" t="s">
        <v>43508</v>
      </c>
      <c r="W7703">
        <v>100104007</v>
      </c>
      <c r="X7703" t="s">
        <v>43509</v>
      </c>
    </row>
    <row r="7704" spans="1:24" x14ac:dyDescent="0.25">
      <c r="A7704" t="s">
        <v>29138</v>
      </c>
      <c r="B7704" t="s">
        <v>5600</v>
      </c>
      <c r="C7704">
        <v>2</v>
      </c>
      <c r="D7704" t="s">
        <v>43559</v>
      </c>
      <c r="E7704" t="s">
        <v>21424</v>
      </c>
      <c r="F7704">
        <v>309437.42789504456</v>
      </c>
      <c r="G7704" s="1">
        <v>38370</v>
      </c>
      <c r="H7704" s="5">
        <v>2005</v>
      </c>
      <c r="J7704" s="1">
        <v>38370</v>
      </c>
      <c r="L7704" t="s">
        <v>98</v>
      </c>
      <c r="M7704" t="s">
        <v>146</v>
      </c>
      <c r="N7704" t="s">
        <v>21379</v>
      </c>
      <c r="O7704" t="s">
        <v>21381</v>
      </c>
      <c r="P7704" t="s">
        <v>21409</v>
      </c>
      <c r="Q7704">
        <v>7</v>
      </c>
      <c r="R7704" t="s">
        <v>43318</v>
      </c>
      <c r="S7704">
        <v>7109</v>
      </c>
      <c r="T7704" t="s">
        <v>143</v>
      </c>
      <c r="U7704">
        <v>100104</v>
      </c>
      <c r="V7704" t="s">
        <v>43508</v>
      </c>
      <c r="W7704">
        <v>100104007</v>
      </c>
      <c r="X7704" t="s">
        <v>43509</v>
      </c>
    </row>
    <row r="7705" spans="1:24" x14ac:dyDescent="0.25">
      <c r="A7705" t="s">
        <v>29139</v>
      </c>
      <c r="B7705" t="s">
        <v>5602</v>
      </c>
      <c r="C7705">
        <v>7</v>
      </c>
      <c r="D7705" t="s">
        <v>43554</v>
      </c>
      <c r="E7705" t="s">
        <v>21429</v>
      </c>
      <c r="F7705">
        <v>61887.650612193764</v>
      </c>
      <c r="G7705" s="1">
        <v>41145</v>
      </c>
      <c r="H7705" s="5">
        <v>2012</v>
      </c>
      <c r="J7705" s="1">
        <v>41065</v>
      </c>
      <c r="L7705" t="s">
        <v>98</v>
      </c>
      <c r="M7705" t="s">
        <v>146</v>
      </c>
      <c r="N7705" t="s">
        <v>21379</v>
      </c>
      <c r="O7705" t="s">
        <v>21381</v>
      </c>
      <c r="P7705" t="s">
        <v>21409</v>
      </c>
      <c r="Q7705">
        <v>6</v>
      </c>
      <c r="R7705" t="s">
        <v>43315</v>
      </c>
      <c r="S7705">
        <v>6303</v>
      </c>
      <c r="T7705" t="s">
        <v>345</v>
      </c>
      <c r="U7705">
        <v>100104</v>
      </c>
      <c r="V7705" t="s">
        <v>43508</v>
      </c>
      <c r="W7705">
        <v>100104007</v>
      </c>
      <c r="X7705" t="s">
        <v>43509</v>
      </c>
    </row>
    <row r="7706" spans="1:24" x14ac:dyDescent="0.25">
      <c r="A7706" t="s">
        <v>29140</v>
      </c>
      <c r="B7706" t="s">
        <v>5606</v>
      </c>
      <c r="C7706">
        <v>6</v>
      </c>
      <c r="D7706" t="s">
        <v>43556</v>
      </c>
      <c r="E7706" t="s">
        <v>21428</v>
      </c>
      <c r="F7706">
        <v>722020.39003312914</v>
      </c>
      <c r="G7706" s="1">
        <v>38370</v>
      </c>
      <c r="H7706" s="5">
        <v>2005</v>
      </c>
      <c r="J7706" s="1">
        <v>38370</v>
      </c>
      <c r="L7706" t="s">
        <v>98</v>
      </c>
      <c r="M7706" t="s">
        <v>146</v>
      </c>
      <c r="N7706" t="s">
        <v>21379</v>
      </c>
      <c r="O7706" t="s">
        <v>21381</v>
      </c>
      <c r="P7706" t="s">
        <v>21409</v>
      </c>
      <c r="Q7706">
        <v>6</v>
      </c>
      <c r="R7706" t="s">
        <v>43315</v>
      </c>
      <c r="S7706">
        <v>6116</v>
      </c>
      <c r="T7706" t="s">
        <v>43316</v>
      </c>
      <c r="U7706">
        <v>100104</v>
      </c>
      <c r="V7706" t="s">
        <v>43508</v>
      </c>
      <c r="W7706">
        <v>100104007</v>
      </c>
      <c r="X7706" t="s">
        <v>43509</v>
      </c>
    </row>
    <row r="7707" spans="1:24" x14ac:dyDescent="0.25">
      <c r="A7707" t="s">
        <v>29141</v>
      </c>
      <c r="B7707" t="s">
        <v>5612</v>
      </c>
      <c r="C7707">
        <v>6</v>
      </c>
      <c r="D7707" t="s">
        <v>43556</v>
      </c>
      <c r="E7707" t="s">
        <v>21428</v>
      </c>
      <c r="F7707">
        <v>722020.39003312914</v>
      </c>
      <c r="G7707" s="1">
        <v>38371</v>
      </c>
      <c r="H7707" s="5">
        <v>2005</v>
      </c>
      <c r="J7707" s="1">
        <v>38371</v>
      </c>
      <c r="L7707" t="s">
        <v>98</v>
      </c>
      <c r="M7707" t="s">
        <v>146</v>
      </c>
      <c r="N7707" t="s">
        <v>21379</v>
      </c>
      <c r="O7707" t="s">
        <v>21381</v>
      </c>
      <c r="P7707" t="s">
        <v>21409</v>
      </c>
      <c r="Q7707">
        <v>5</v>
      </c>
      <c r="R7707" t="s">
        <v>73</v>
      </c>
      <c r="S7707">
        <v>5401</v>
      </c>
      <c r="T7707" t="s">
        <v>231</v>
      </c>
      <c r="U7707">
        <v>100104</v>
      </c>
      <c r="V7707" t="s">
        <v>43508</v>
      </c>
      <c r="W7707">
        <v>100104007</v>
      </c>
      <c r="X7707" t="s">
        <v>43509</v>
      </c>
    </row>
    <row r="7708" spans="1:24" x14ac:dyDescent="0.25">
      <c r="A7708" t="s">
        <v>29142</v>
      </c>
      <c r="B7708" t="s">
        <v>5621</v>
      </c>
      <c r="C7708">
        <v>6</v>
      </c>
      <c r="D7708" t="s">
        <v>43556</v>
      </c>
      <c r="E7708" t="s">
        <v>21428</v>
      </c>
      <c r="F7708">
        <v>722020.39003312914</v>
      </c>
      <c r="G7708" s="1">
        <v>41078</v>
      </c>
      <c r="H7708" s="5">
        <v>2012</v>
      </c>
      <c r="J7708" s="1">
        <v>41078</v>
      </c>
      <c r="L7708" t="s">
        <v>98</v>
      </c>
      <c r="M7708" t="s">
        <v>146</v>
      </c>
      <c r="N7708" t="s">
        <v>21379</v>
      </c>
      <c r="O7708" t="s">
        <v>21381</v>
      </c>
      <c r="P7708" t="s">
        <v>21409</v>
      </c>
      <c r="Q7708">
        <v>7</v>
      </c>
      <c r="R7708" t="s">
        <v>43318</v>
      </c>
      <c r="S7708">
        <v>7308</v>
      </c>
      <c r="T7708" t="s">
        <v>140</v>
      </c>
      <c r="U7708">
        <v>100104</v>
      </c>
      <c r="V7708" t="s">
        <v>43508</v>
      </c>
      <c r="W7708">
        <v>100104007</v>
      </c>
      <c r="X7708" t="s">
        <v>43509</v>
      </c>
    </row>
    <row r="7709" spans="1:24" x14ac:dyDescent="0.25">
      <c r="A7709" t="s">
        <v>29143</v>
      </c>
      <c r="B7709" t="s">
        <v>5630</v>
      </c>
      <c r="C7709">
        <v>6</v>
      </c>
      <c r="D7709" t="s">
        <v>43556</v>
      </c>
      <c r="E7709" t="s">
        <v>21428</v>
      </c>
      <c r="F7709">
        <v>722020.39003312914</v>
      </c>
      <c r="G7709" s="1">
        <v>38373</v>
      </c>
      <c r="H7709" s="5">
        <v>2005</v>
      </c>
      <c r="J7709" s="1">
        <v>38373</v>
      </c>
      <c r="L7709" t="s">
        <v>98</v>
      </c>
      <c r="M7709" t="s">
        <v>146</v>
      </c>
      <c r="N7709" t="s">
        <v>21379</v>
      </c>
      <c r="O7709" t="s">
        <v>21381</v>
      </c>
      <c r="P7709" t="s">
        <v>21409</v>
      </c>
      <c r="Q7709">
        <v>7</v>
      </c>
      <c r="R7709" t="s">
        <v>43318</v>
      </c>
      <c r="S7709">
        <v>7102</v>
      </c>
      <c r="T7709" t="s">
        <v>43460</v>
      </c>
      <c r="U7709">
        <v>100104</v>
      </c>
      <c r="V7709" t="s">
        <v>43508</v>
      </c>
      <c r="W7709">
        <v>100104007</v>
      </c>
      <c r="X7709" t="s">
        <v>43509</v>
      </c>
    </row>
    <row r="7710" spans="1:24" x14ac:dyDescent="0.25">
      <c r="A7710" t="s">
        <v>29144</v>
      </c>
      <c r="B7710" t="s">
        <v>5637</v>
      </c>
      <c r="C7710">
        <v>7</v>
      </c>
      <c r="D7710" t="s">
        <v>43554</v>
      </c>
      <c r="E7710" t="s">
        <v>21429</v>
      </c>
      <c r="F7710">
        <v>61887.650612193764</v>
      </c>
      <c r="G7710" s="1">
        <v>41087</v>
      </c>
      <c r="H7710" s="5">
        <v>2012</v>
      </c>
      <c r="J7710" s="1">
        <v>41087</v>
      </c>
      <c r="L7710" t="s">
        <v>98</v>
      </c>
      <c r="M7710" t="s">
        <v>265</v>
      </c>
      <c r="N7710" t="s">
        <v>21379</v>
      </c>
      <c r="O7710" t="s">
        <v>21381</v>
      </c>
      <c r="P7710" t="s">
        <v>21409</v>
      </c>
      <c r="Q7710">
        <v>13</v>
      </c>
      <c r="R7710" t="s">
        <v>43323</v>
      </c>
      <c r="S7710">
        <v>13115</v>
      </c>
      <c r="T7710" t="s">
        <v>846</v>
      </c>
      <c r="U7710">
        <v>100104</v>
      </c>
      <c r="V7710" t="s">
        <v>43508</v>
      </c>
      <c r="W7710">
        <v>100104007</v>
      </c>
      <c r="X7710" t="s">
        <v>43509</v>
      </c>
    </row>
    <row r="7711" spans="1:24" x14ac:dyDescent="0.25">
      <c r="A7711" t="s">
        <v>29145</v>
      </c>
      <c r="B7711" t="s">
        <v>5641</v>
      </c>
      <c r="C7711">
        <v>5</v>
      </c>
      <c r="D7711" t="s">
        <v>43557</v>
      </c>
      <c r="E7711" t="s">
        <v>21427</v>
      </c>
      <c r="F7711">
        <v>16505.381400334074</v>
      </c>
      <c r="G7711" s="1">
        <v>41088</v>
      </c>
      <c r="H7711" s="5">
        <v>2012</v>
      </c>
      <c r="J7711" s="1">
        <v>41088</v>
      </c>
      <c r="L7711" t="s">
        <v>98</v>
      </c>
      <c r="M7711" t="s">
        <v>146</v>
      </c>
      <c r="N7711" t="s">
        <v>21379</v>
      </c>
      <c r="O7711" t="s">
        <v>21381</v>
      </c>
      <c r="P7711" t="s">
        <v>21409</v>
      </c>
      <c r="Q7711">
        <v>13</v>
      </c>
      <c r="R7711" t="s">
        <v>43323</v>
      </c>
      <c r="S7711">
        <v>13120</v>
      </c>
      <c r="T7711" t="s">
        <v>43445</v>
      </c>
      <c r="U7711">
        <v>100104</v>
      </c>
      <c r="V7711" t="s">
        <v>43508</v>
      </c>
      <c r="W7711">
        <v>100104007</v>
      </c>
      <c r="X7711" t="s">
        <v>43509</v>
      </c>
    </row>
    <row r="7712" spans="1:24" x14ac:dyDescent="0.25">
      <c r="A7712" t="s">
        <v>29146</v>
      </c>
      <c r="B7712" t="s">
        <v>5646</v>
      </c>
      <c r="C7712">
        <v>10</v>
      </c>
      <c r="D7712" t="s">
        <v>43560</v>
      </c>
      <c r="E7712" t="s">
        <v>21432</v>
      </c>
      <c r="F7712">
        <v>3094372.4223271161</v>
      </c>
      <c r="G7712" s="1">
        <v>41130</v>
      </c>
      <c r="H7712" s="5">
        <v>2012</v>
      </c>
      <c r="J7712" s="1">
        <v>41089</v>
      </c>
      <c r="L7712" t="s">
        <v>98</v>
      </c>
      <c r="M7712" t="s">
        <v>146</v>
      </c>
      <c r="N7712" t="s">
        <v>21379</v>
      </c>
      <c r="O7712" t="s">
        <v>21381</v>
      </c>
      <c r="P7712" t="s">
        <v>21409</v>
      </c>
      <c r="Q7712">
        <v>7</v>
      </c>
      <c r="R7712" t="s">
        <v>43318</v>
      </c>
      <c r="S7712">
        <v>7304</v>
      </c>
      <c r="T7712" t="s">
        <v>536</v>
      </c>
      <c r="U7712">
        <v>100104</v>
      </c>
      <c r="V7712" t="s">
        <v>43508</v>
      </c>
      <c r="W7712">
        <v>100104007</v>
      </c>
      <c r="X7712" t="s">
        <v>43509</v>
      </c>
    </row>
    <row r="7713" spans="1:24" x14ac:dyDescent="0.25">
      <c r="A7713" t="s">
        <v>29147</v>
      </c>
      <c r="B7713" t="s">
        <v>5647</v>
      </c>
      <c r="C7713">
        <v>3</v>
      </c>
      <c r="D7713" t="s">
        <v>43558</v>
      </c>
      <c r="E7713" t="s">
        <v>21425</v>
      </c>
      <c r="F7713">
        <v>4126.0359128619157</v>
      </c>
      <c r="G7713" s="1">
        <v>41445</v>
      </c>
      <c r="H7713" s="5">
        <v>2013</v>
      </c>
      <c r="J7713" s="1">
        <v>41093</v>
      </c>
      <c r="L7713" t="s">
        <v>98</v>
      </c>
      <c r="M7713" t="s">
        <v>146</v>
      </c>
      <c r="N7713" t="s">
        <v>21379</v>
      </c>
      <c r="O7713" t="s">
        <v>21381</v>
      </c>
      <c r="P7713" t="s">
        <v>21409</v>
      </c>
      <c r="Q7713">
        <v>13</v>
      </c>
      <c r="R7713" t="s">
        <v>43323</v>
      </c>
      <c r="S7713">
        <v>13113</v>
      </c>
      <c r="T7713" t="s">
        <v>93</v>
      </c>
      <c r="U7713">
        <v>100104</v>
      </c>
      <c r="V7713" t="s">
        <v>43508</v>
      </c>
      <c r="W7713">
        <v>100104007</v>
      </c>
      <c r="X7713" t="s">
        <v>43509</v>
      </c>
    </row>
    <row r="7714" spans="1:24" x14ac:dyDescent="0.25">
      <c r="A7714" t="s">
        <v>29148</v>
      </c>
      <c r="B7714" t="s">
        <v>5648</v>
      </c>
      <c r="C7714">
        <v>3</v>
      </c>
      <c r="D7714" t="s">
        <v>43558</v>
      </c>
      <c r="E7714" t="s">
        <v>21425</v>
      </c>
      <c r="F7714">
        <v>4126.0359128619157</v>
      </c>
      <c r="G7714" s="1">
        <v>38376</v>
      </c>
      <c r="H7714" s="5">
        <v>2005</v>
      </c>
      <c r="J7714" s="1">
        <v>38376</v>
      </c>
      <c r="L7714" t="s">
        <v>98</v>
      </c>
      <c r="M7714" t="s">
        <v>146</v>
      </c>
      <c r="N7714" t="s">
        <v>21379</v>
      </c>
      <c r="O7714" t="s">
        <v>21381</v>
      </c>
      <c r="P7714" t="s">
        <v>21409</v>
      </c>
      <c r="Q7714">
        <v>7</v>
      </c>
      <c r="R7714" t="s">
        <v>43318</v>
      </c>
      <c r="S7714">
        <v>7301</v>
      </c>
      <c r="T7714" t="s">
        <v>43340</v>
      </c>
      <c r="U7714">
        <v>100104</v>
      </c>
      <c r="V7714" t="s">
        <v>43508</v>
      </c>
      <c r="W7714">
        <v>100104007</v>
      </c>
      <c r="X7714" t="s">
        <v>43509</v>
      </c>
    </row>
    <row r="7715" spans="1:24" x14ac:dyDescent="0.25">
      <c r="A7715" t="s">
        <v>29149</v>
      </c>
      <c r="B7715" t="s">
        <v>5649</v>
      </c>
      <c r="C7715">
        <v>9</v>
      </c>
      <c r="D7715" t="s">
        <v>43555</v>
      </c>
      <c r="E7715" t="s">
        <v>21431</v>
      </c>
      <c r="F7715">
        <v>152655.90228257238</v>
      </c>
      <c r="G7715" s="1">
        <v>41094</v>
      </c>
      <c r="H7715" s="5">
        <v>2012</v>
      </c>
      <c r="J7715" s="1">
        <v>41094</v>
      </c>
      <c r="L7715" t="s">
        <v>98</v>
      </c>
      <c r="M7715" t="s">
        <v>146</v>
      </c>
      <c r="N7715" t="s">
        <v>21379</v>
      </c>
      <c r="O7715" t="s">
        <v>21381</v>
      </c>
      <c r="P7715" t="s">
        <v>21409</v>
      </c>
      <c r="Q7715">
        <v>4</v>
      </c>
      <c r="R7715" t="s">
        <v>43314</v>
      </c>
      <c r="S7715">
        <v>4101</v>
      </c>
      <c r="T7715" t="s">
        <v>16</v>
      </c>
      <c r="U7715">
        <v>100104</v>
      </c>
      <c r="V7715" t="s">
        <v>43508</v>
      </c>
      <c r="W7715">
        <v>100104007</v>
      </c>
      <c r="X7715" t="s">
        <v>43509</v>
      </c>
    </row>
    <row r="7716" spans="1:24" x14ac:dyDescent="0.25">
      <c r="A7716" t="s">
        <v>29150</v>
      </c>
      <c r="B7716" t="s">
        <v>5651</v>
      </c>
      <c r="C7716">
        <v>7</v>
      </c>
      <c r="D7716" t="s">
        <v>43554</v>
      </c>
      <c r="E7716" t="s">
        <v>21429</v>
      </c>
      <c r="F7716">
        <v>61887.650612193764</v>
      </c>
      <c r="G7716" s="1">
        <v>40939</v>
      </c>
      <c r="H7716" s="5">
        <v>2012</v>
      </c>
      <c r="J7716" s="1">
        <v>41094</v>
      </c>
      <c r="L7716" t="s">
        <v>98</v>
      </c>
      <c r="M7716" t="s">
        <v>146</v>
      </c>
      <c r="N7716" t="s">
        <v>21379</v>
      </c>
      <c r="O7716" t="s">
        <v>21381</v>
      </c>
      <c r="P7716" t="s">
        <v>21409</v>
      </c>
      <c r="Q7716">
        <v>5</v>
      </c>
      <c r="R7716" t="s">
        <v>73</v>
      </c>
      <c r="S7716">
        <v>5304</v>
      </c>
      <c r="T7716" t="s">
        <v>235</v>
      </c>
      <c r="U7716">
        <v>100104</v>
      </c>
      <c r="V7716" t="s">
        <v>43508</v>
      </c>
      <c r="W7716">
        <v>100104007</v>
      </c>
      <c r="X7716" t="s">
        <v>43509</v>
      </c>
    </row>
    <row r="7717" spans="1:24" x14ac:dyDescent="0.25">
      <c r="A7717" t="s">
        <v>29151</v>
      </c>
      <c r="B7717" t="s">
        <v>5658</v>
      </c>
      <c r="C7717">
        <v>6</v>
      </c>
      <c r="D7717" t="s">
        <v>43556</v>
      </c>
      <c r="E7717" t="s">
        <v>21428</v>
      </c>
      <c r="F7717">
        <v>722020.39003312914</v>
      </c>
      <c r="G7717" s="1">
        <v>41095</v>
      </c>
      <c r="H7717" s="5">
        <v>2012</v>
      </c>
      <c r="J7717" s="1">
        <v>41095</v>
      </c>
      <c r="L7717" t="s">
        <v>98</v>
      </c>
      <c r="M7717" t="s">
        <v>146</v>
      </c>
      <c r="N7717" t="s">
        <v>21379</v>
      </c>
      <c r="O7717" t="s">
        <v>21381</v>
      </c>
      <c r="P7717" t="s">
        <v>21409</v>
      </c>
      <c r="Q7717">
        <v>13</v>
      </c>
      <c r="R7717" t="s">
        <v>43323</v>
      </c>
      <c r="S7717">
        <v>13404</v>
      </c>
      <c r="T7717" t="s">
        <v>170</v>
      </c>
      <c r="U7717">
        <v>100104</v>
      </c>
      <c r="V7717" t="s">
        <v>43508</v>
      </c>
      <c r="W7717">
        <v>100104007</v>
      </c>
      <c r="X7717" t="s">
        <v>43509</v>
      </c>
    </row>
    <row r="7718" spans="1:24" x14ac:dyDescent="0.25">
      <c r="A7718" t="s">
        <v>29152</v>
      </c>
      <c r="B7718" t="s">
        <v>5664</v>
      </c>
      <c r="C7718">
        <v>10</v>
      </c>
      <c r="D7718" t="s">
        <v>43560</v>
      </c>
      <c r="E7718" t="s">
        <v>21432</v>
      </c>
      <c r="F7718">
        <v>3094372.4223271161</v>
      </c>
      <c r="G7718" s="1">
        <v>41518</v>
      </c>
      <c r="H7718" s="5">
        <v>2013</v>
      </c>
      <c r="J7718" s="1">
        <v>41099</v>
      </c>
      <c r="L7718" t="s">
        <v>98</v>
      </c>
      <c r="M7718" t="s">
        <v>263</v>
      </c>
      <c r="N7718" t="s">
        <v>21379</v>
      </c>
      <c r="O7718" t="s">
        <v>21381</v>
      </c>
      <c r="P7718" t="s">
        <v>21409</v>
      </c>
      <c r="Q7718">
        <v>7</v>
      </c>
      <c r="R7718" t="s">
        <v>43318</v>
      </c>
      <c r="S7718">
        <v>7301</v>
      </c>
      <c r="T7718" t="s">
        <v>43340</v>
      </c>
      <c r="U7718">
        <v>100104</v>
      </c>
      <c r="V7718" t="s">
        <v>43508</v>
      </c>
      <c r="W7718">
        <v>100104007</v>
      </c>
      <c r="X7718" t="s">
        <v>43509</v>
      </c>
    </row>
    <row r="7719" spans="1:24" x14ac:dyDescent="0.25">
      <c r="A7719" t="s">
        <v>29153</v>
      </c>
      <c r="B7719" t="s">
        <v>5673</v>
      </c>
      <c r="C7719">
        <v>9</v>
      </c>
      <c r="D7719" t="s">
        <v>43555</v>
      </c>
      <c r="E7719" t="s">
        <v>21431</v>
      </c>
      <c r="F7719">
        <v>152655.90228257238</v>
      </c>
      <c r="G7719" s="1">
        <v>41477</v>
      </c>
      <c r="H7719" s="5">
        <v>2013</v>
      </c>
      <c r="J7719" s="1">
        <v>41107</v>
      </c>
      <c r="L7719" t="s">
        <v>98</v>
      </c>
      <c r="M7719" t="s">
        <v>146</v>
      </c>
      <c r="N7719" t="s">
        <v>21379</v>
      </c>
      <c r="O7719" t="s">
        <v>21381</v>
      </c>
      <c r="P7719" t="s">
        <v>21409</v>
      </c>
      <c r="Q7719">
        <v>7</v>
      </c>
      <c r="R7719" t="s">
        <v>43318</v>
      </c>
      <c r="S7719">
        <v>7305</v>
      </c>
      <c r="T7719" t="s">
        <v>217</v>
      </c>
      <c r="U7719">
        <v>100104</v>
      </c>
      <c r="V7719" t="s">
        <v>43508</v>
      </c>
      <c r="W7719">
        <v>100104007</v>
      </c>
      <c r="X7719" t="s">
        <v>43509</v>
      </c>
    </row>
    <row r="7720" spans="1:24" x14ac:dyDescent="0.25">
      <c r="A7720" t="s">
        <v>29154</v>
      </c>
      <c r="B7720" t="s">
        <v>5675</v>
      </c>
      <c r="C7720">
        <v>1</v>
      </c>
      <c r="D7720" t="s">
        <v>21423</v>
      </c>
      <c r="E7720" t="s">
        <v>21423</v>
      </c>
      <c r="F7720">
        <v>0</v>
      </c>
      <c r="G7720" s="1">
        <v>41177</v>
      </c>
      <c r="H7720" s="5">
        <v>2012</v>
      </c>
      <c r="J7720" s="1">
        <v>41107</v>
      </c>
      <c r="L7720" t="s">
        <v>98</v>
      </c>
      <c r="M7720" t="s">
        <v>146</v>
      </c>
      <c r="N7720" t="s">
        <v>21379</v>
      </c>
      <c r="O7720" t="s">
        <v>21381</v>
      </c>
      <c r="P7720" t="s">
        <v>21409</v>
      </c>
      <c r="Q7720">
        <v>4</v>
      </c>
      <c r="R7720" t="s">
        <v>43314</v>
      </c>
      <c r="S7720">
        <v>4101</v>
      </c>
      <c r="T7720" t="s">
        <v>16</v>
      </c>
      <c r="U7720">
        <v>100104</v>
      </c>
      <c r="V7720" t="s">
        <v>43508</v>
      </c>
      <c r="W7720">
        <v>100104007</v>
      </c>
      <c r="X7720" t="s">
        <v>43509</v>
      </c>
    </row>
    <row r="7721" spans="1:24" x14ac:dyDescent="0.25">
      <c r="A7721" t="s">
        <v>29155</v>
      </c>
      <c r="B7721" t="s">
        <v>5676</v>
      </c>
      <c r="C7721">
        <v>8</v>
      </c>
      <c r="D7721" t="s">
        <v>43562</v>
      </c>
      <c r="E7721" t="s">
        <v>21430</v>
      </c>
      <c r="F7721">
        <v>6188744.6383627504</v>
      </c>
      <c r="G7721" s="1">
        <v>41401</v>
      </c>
      <c r="H7721" s="5">
        <v>2013</v>
      </c>
      <c r="J7721" s="1">
        <v>41107</v>
      </c>
      <c r="L7721" t="s">
        <v>98</v>
      </c>
      <c r="M7721" t="s">
        <v>146</v>
      </c>
      <c r="N7721" t="s">
        <v>21379</v>
      </c>
      <c r="O7721" t="s">
        <v>21381</v>
      </c>
      <c r="P7721" t="s">
        <v>21409</v>
      </c>
      <c r="Q7721">
        <v>4</v>
      </c>
      <c r="R7721" t="s">
        <v>43314</v>
      </c>
      <c r="S7721">
        <v>4101</v>
      </c>
      <c r="T7721" t="s">
        <v>16</v>
      </c>
      <c r="U7721">
        <v>100104</v>
      </c>
      <c r="V7721" t="s">
        <v>43508</v>
      </c>
      <c r="W7721">
        <v>100104007</v>
      </c>
      <c r="X7721" t="s">
        <v>43509</v>
      </c>
    </row>
    <row r="7722" spans="1:24" x14ac:dyDescent="0.25">
      <c r="A7722" t="s">
        <v>29156</v>
      </c>
      <c r="B7722" t="s">
        <v>5677</v>
      </c>
      <c r="C7722">
        <v>3</v>
      </c>
      <c r="D7722" t="s">
        <v>43558</v>
      </c>
      <c r="E7722" t="s">
        <v>21425</v>
      </c>
      <c r="F7722">
        <v>4126.0359128619157</v>
      </c>
      <c r="G7722" s="1">
        <v>41635</v>
      </c>
      <c r="H7722" s="5">
        <v>2013</v>
      </c>
      <c r="J7722" s="1">
        <v>41107</v>
      </c>
      <c r="L7722" t="s">
        <v>98</v>
      </c>
      <c r="M7722" t="s">
        <v>146</v>
      </c>
      <c r="N7722" t="s">
        <v>21379</v>
      </c>
      <c r="O7722" t="s">
        <v>21381</v>
      </c>
      <c r="P7722" t="s">
        <v>21409</v>
      </c>
      <c r="Q7722">
        <v>4</v>
      </c>
      <c r="R7722" t="s">
        <v>43314</v>
      </c>
      <c r="S7722">
        <v>4101</v>
      </c>
      <c r="T7722" t="s">
        <v>16</v>
      </c>
      <c r="U7722">
        <v>100104</v>
      </c>
      <c r="V7722" t="s">
        <v>43508</v>
      </c>
      <c r="W7722">
        <v>100104007</v>
      </c>
      <c r="X7722" t="s">
        <v>43509</v>
      </c>
    </row>
    <row r="7723" spans="1:24" x14ac:dyDescent="0.25">
      <c r="A7723" t="s">
        <v>29157</v>
      </c>
      <c r="B7723" t="s">
        <v>5682</v>
      </c>
      <c r="C7723">
        <v>1</v>
      </c>
      <c r="D7723" t="s">
        <v>21423</v>
      </c>
      <c r="E7723" t="s">
        <v>21423</v>
      </c>
      <c r="F7723">
        <v>0</v>
      </c>
      <c r="G7723" s="1">
        <v>41109</v>
      </c>
      <c r="H7723" s="5">
        <v>2012</v>
      </c>
      <c r="J7723" s="1">
        <v>41109</v>
      </c>
      <c r="L7723" t="s">
        <v>98</v>
      </c>
      <c r="M7723" t="s">
        <v>146</v>
      </c>
      <c r="N7723" t="s">
        <v>21379</v>
      </c>
      <c r="O7723" t="s">
        <v>21381</v>
      </c>
      <c r="P7723" t="s">
        <v>21409</v>
      </c>
      <c r="Q7723">
        <v>6</v>
      </c>
      <c r="R7723" t="s">
        <v>43315</v>
      </c>
      <c r="S7723">
        <v>6305</v>
      </c>
      <c r="T7723" t="s">
        <v>450</v>
      </c>
      <c r="U7723">
        <v>100104</v>
      </c>
      <c r="V7723" t="s">
        <v>43508</v>
      </c>
      <c r="W7723">
        <v>100104007</v>
      </c>
      <c r="X7723" t="s">
        <v>43509</v>
      </c>
    </row>
    <row r="7724" spans="1:24" x14ac:dyDescent="0.25">
      <c r="A7724" t="s">
        <v>29158</v>
      </c>
      <c r="B7724" t="s">
        <v>5689</v>
      </c>
      <c r="C7724">
        <v>9</v>
      </c>
      <c r="D7724" t="s">
        <v>43555</v>
      </c>
      <c r="E7724" t="s">
        <v>21431</v>
      </c>
      <c r="F7724">
        <v>152655.90228257238</v>
      </c>
      <c r="G7724" s="1">
        <v>38380</v>
      </c>
      <c r="H7724" s="5">
        <v>2005</v>
      </c>
      <c r="J7724" s="1">
        <v>38380</v>
      </c>
      <c r="L7724" t="s">
        <v>98</v>
      </c>
      <c r="M7724" t="s">
        <v>146</v>
      </c>
      <c r="N7724" t="s">
        <v>21379</v>
      </c>
      <c r="O7724" t="s">
        <v>21381</v>
      </c>
      <c r="P7724" t="s">
        <v>21409</v>
      </c>
      <c r="Q7724">
        <v>13</v>
      </c>
      <c r="R7724" t="s">
        <v>43323</v>
      </c>
      <c r="S7724">
        <v>13114</v>
      </c>
      <c r="T7724" t="s">
        <v>25</v>
      </c>
      <c r="U7724">
        <v>100104</v>
      </c>
      <c r="V7724" t="s">
        <v>43508</v>
      </c>
      <c r="W7724">
        <v>100104007</v>
      </c>
      <c r="X7724" t="s">
        <v>43509</v>
      </c>
    </row>
    <row r="7725" spans="1:24" x14ac:dyDescent="0.25">
      <c r="A7725" t="s">
        <v>29159</v>
      </c>
      <c r="B7725" t="s">
        <v>5696</v>
      </c>
      <c r="C7725">
        <v>10</v>
      </c>
      <c r="D7725" t="s">
        <v>43560</v>
      </c>
      <c r="E7725" t="s">
        <v>21432</v>
      </c>
      <c r="F7725">
        <v>3094372.4223271161</v>
      </c>
      <c r="G7725" s="1">
        <v>41116</v>
      </c>
      <c r="H7725" s="5">
        <v>2012</v>
      </c>
      <c r="J7725" s="1">
        <v>41116</v>
      </c>
      <c r="L7725" t="s">
        <v>98</v>
      </c>
      <c r="M7725" t="s">
        <v>146</v>
      </c>
      <c r="N7725" t="s">
        <v>21379</v>
      </c>
      <c r="O7725" t="s">
        <v>21381</v>
      </c>
      <c r="P7725" t="s">
        <v>21409</v>
      </c>
      <c r="Q7725">
        <v>16</v>
      </c>
      <c r="R7725" t="s">
        <v>43319</v>
      </c>
      <c r="S7725">
        <v>16104</v>
      </c>
      <c r="T7725" t="s">
        <v>513</v>
      </c>
      <c r="U7725">
        <v>100104</v>
      </c>
      <c r="V7725" t="s">
        <v>43508</v>
      </c>
      <c r="W7725">
        <v>100104007</v>
      </c>
      <c r="X7725" t="s">
        <v>43509</v>
      </c>
    </row>
    <row r="7726" spans="1:24" x14ac:dyDescent="0.25">
      <c r="A7726" t="s">
        <v>29160</v>
      </c>
      <c r="B7726" t="s">
        <v>5699</v>
      </c>
      <c r="C7726">
        <v>6</v>
      </c>
      <c r="D7726" t="s">
        <v>43556</v>
      </c>
      <c r="E7726" t="s">
        <v>21428</v>
      </c>
      <c r="F7726">
        <v>722020.39003312914</v>
      </c>
      <c r="G7726" s="1">
        <v>41108</v>
      </c>
      <c r="H7726" s="5">
        <v>2012</v>
      </c>
      <c r="J7726" s="1">
        <v>41117</v>
      </c>
      <c r="L7726" t="s">
        <v>98</v>
      </c>
      <c r="M7726" t="s">
        <v>263</v>
      </c>
      <c r="N7726" t="s">
        <v>21379</v>
      </c>
      <c r="O7726" t="s">
        <v>21381</v>
      </c>
      <c r="P7726" t="s">
        <v>21409</v>
      </c>
      <c r="Q7726">
        <v>6</v>
      </c>
      <c r="R7726" t="s">
        <v>43315</v>
      </c>
      <c r="S7726">
        <v>6116</v>
      </c>
      <c r="T7726" t="s">
        <v>43316</v>
      </c>
      <c r="U7726">
        <v>100104</v>
      </c>
      <c r="V7726" t="s">
        <v>43508</v>
      </c>
      <c r="W7726">
        <v>100104007</v>
      </c>
      <c r="X7726" t="s">
        <v>43509</v>
      </c>
    </row>
    <row r="7727" spans="1:24" x14ac:dyDescent="0.25">
      <c r="A7727" t="s">
        <v>29161</v>
      </c>
      <c r="B7727" t="s">
        <v>5702</v>
      </c>
      <c r="C7727">
        <v>9</v>
      </c>
      <c r="D7727" t="s">
        <v>43555</v>
      </c>
      <c r="E7727" t="s">
        <v>21431</v>
      </c>
      <c r="F7727">
        <v>152655.90228257238</v>
      </c>
      <c r="G7727" s="1">
        <v>41120</v>
      </c>
      <c r="H7727" s="5">
        <v>2012</v>
      </c>
      <c r="J7727" s="1">
        <v>41121</v>
      </c>
      <c r="L7727" t="s">
        <v>98</v>
      </c>
      <c r="M7727" t="s">
        <v>146</v>
      </c>
      <c r="N7727" t="s">
        <v>21379</v>
      </c>
      <c r="O7727" t="s">
        <v>21381</v>
      </c>
      <c r="P7727" t="s">
        <v>21409</v>
      </c>
      <c r="Q7727">
        <v>13</v>
      </c>
      <c r="R7727" t="s">
        <v>43323</v>
      </c>
      <c r="S7727">
        <v>13107</v>
      </c>
      <c r="T7727" t="s">
        <v>2234</v>
      </c>
      <c r="U7727">
        <v>100104</v>
      </c>
      <c r="V7727" t="s">
        <v>43508</v>
      </c>
      <c r="W7727">
        <v>100104007</v>
      </c>
      <c r="X7727" t="s">
        <v>43509</v>
      </c>
    </row>
    <row r="7728" spans="1:24" x14ac:dyDescent="0.25">
      <c r="A7728" t="s">
        <v>29162</v>
      </c>
      <c r="B7728" t="s">
        <v>5706</v>
      </c>
      <c r="C7728">
        <v>6</v>
      </c>
      <c r="D7728" t="s">
        <v>43556</v>
      </c>
      <c r="E7728" t="s">
        <v>21428</v>
      </c>
      <c r="F7728">
        <v>722020.39003312914</v>
      </c>
      <c r="G7728" s="1">
        <v>41122</v>
      </c>
      <c r="H7728" s="5">
        <v>2012</v>
      </c>
      <c r="J7728" s="1">
        <v>41122</v>
      </c>
      <c r="L7728" t="s">
        <v>98</v>
      </c>
      <c r="M7728" t="s">
        <v>146</v>
      </c>
      <c r="N7728" t="s">
        <v>21379</v>
      </c>
      <c r="O7728" t="s">
        <v>21381</v>
      </c>
      <c r="P7728" t="s">
        <v>21409</v>
      </c>
      <c r="Q7728">
        <v>6</v>
      </c>
      <c r="R7728" t="s">
        <v>43315</v>
      </c>
      <c r="S7728">
        <v>6310</v>
      </c>
      <c r="T7728" t="s">
        <v>364</v>
      </c>
      <c r="U7728">
        <v>100104</v>
      </c>
      <c r="V7728" t="s">
        <v>43508</v>
      </c>
      <c r="W7728">
        <v>100104007</v>
      </c>
      <c r="X7728" t="s">
        <v>43509</v>
      </c>
    </row>
    <row r="7729" spans="1:24" x14ac:dyDescent="0.25">
      <c r="A7729" t="s">
        <v>29163</v>
      </c>
      <c r="B7729" t="s">
        <v>5709</v>
      </c>
      <c r="C7729">
        <v>2</v>
      </c>
      <c r="D7729" t="s">
        <v>43559</v>
      </c>
      <c r="E7729" t="s">
        <v>21424</v>
      </c>
      <c r="F7729">
        <v>309437.42789504456</v>
      </c>
      <c r="G7729" s="1">
        <v>41128</v>
      </c>
      <c r="H7729" s="5">
        <v>2012</v>
      </c>
      <c r="J7729" s="1">
        <v>41128</v>
      </c>
      <c r="L7729" t="s">
        <v>98</v>
      </c>
      <c r="M7729" t="s">
        <v>146</v>
      </c>
      <c r="N7729" t="s">
        <v>21379</v>
      </c>
      <c r="O7729" t="s">
        <v>21381</v>
      </c>
      <c r="P7729" t="s">
        <v>21409</v>
      </c>
      <c r="Q7729">
        <v>6</v>
      </c>
      <c r="R7729" t="s">
        <v>43315</v>
      </c>
      <c r="S7729">
        <v>6306</v>
      </c>
      <c r="T7729" t="s">
        <v>198</v>
      </c>
      <c r="U7729">
        <v>100104</v>
      </c>
      <c r="V7729" t="s">
        <v>43508</v>
      </c>
      <c r="W7729">
        <v>100104007</v>
      </c>
      <c r="X7729" t="s">
        <v>43509</v>
      </c>
    </row>
    <row r="7730" spans="1:24" x14ac:dyDescent="0.25">
      <c r="A7730" t="s">
        <v>29164</v>
      </c>
      <c r="B7730" t="s">
        <v>5712</v>
      </c>
      <c r="C7730">
        <v>3</v>
      </c>
      <c r="D7730" t="s">
        <v>43558</v>
      </c>
      <c r="E7730" t="s">
        <v>21425</v>
      </c>
      <c r="F7730">
        <v>4126.0359128619157</v>
      </c>
      <c r="G7730" s="1">
        <v>41128</v>
      </c>
      <c r="H7730" s="5">
        <v>2012</v>
      </c>
      <c r="J7730" s="1">
        <v>41128</v>
      </c>
      <c r="L7730" t="s">
        <v>98</v>
      </c>
      <c r="M7730" t="s">
        <v>146</v>
      </c>
      <c r="N7730" t="s">
        <v>21379</v>
      </c>
      <c r="O7730" t="s">
        <v>21381</v>
      </c>
      <c r="P7730" t="s">
        <v>21409</v>
      </c>
      <c r="Q7730">
        <v>16</v>
      </c>
      <c r="R7730" t="s">
        <v>43319</v>
      </c>
      <c r="S7730">
        <v>16301</v>
      </c>
      <c r="T7730" t="s">
        <v>126</v>
      </c>
      <c r="U7730">
        <v>100104</v>
      </c>
      <c r="V7730" t="s">
        <v>43508</v>
      </c>
      <c r="W7730">
        <v>100104007</v>
      </c>
      <c r="X7730" t="s">
        <v>43509</v>
      </c>
    </row>
    <row r="7731" spans="1:24" x14ac:dyDescent="0.25">
      <c r="A7731" t="s">
        <v>29165</v>
      </c>
      <c r="B7731" t="s">
        <v>5736</v>
      </c>
      <c r="C7731">
        <v>5</v>
      </c>
      <c r="D7731" t="s">
        <v>43557</v>
      </c>
      <c r="E7731" t="s">
        <v>21427</v>
      </c>
      <c r="F7731">
        <v>16505.381400334074</v>
      </c>
      <c r="G7731" s="1">
        <v>41144</v>
      </c>
      <c r="H7731" s="5">
        <v>2012</v>
      </c>
      <c r="J7731" s="1">
        <v>41144</v>
      </c>
      <c r="L7731" t="s">
        <v>98</v>
      </c>
      <c r="M7731" t="s">
        <v>146</v>
      </c>
      <c r="N7731" t="s">
        <v>21379</v>
      </c>
      <c r="O7731" t="s">
        <v>21381</v>
      </c>
      <c r="P7731" t="s">
        <v>21409</v>
      </c>
      <c r="Q7731">
        <v>13</v>
      </c>
      <c r="R7731" t="s">
        <v>43323</v>
      </c>
      <c r="S7731">
        <v>13122</v>
      </c>
      <c r="T7731" t="s">
        <v>43358</v>
      </c>
      <c r="U7731">
        <v>100104</v>
      </c>
      <c r="V7731" t="s">
        <v>43508</v>
      </c>
      <c r="W7731">
        <v>100104007</v>
      </c>
      <c r="X7731" t="s">
        <v>43509</v>
      </c>
    </row>
    <row r="7732" spans="1:24" x14ac:dyDescent="0.25">
      <c r="A7732" t="s">
        <v>29166</v>
      </c>
      <c r="B7732" t="s">
        <v>5747</v>
      </c>
      <c r="C7732">
        <v>2</v>
      </c>
      <c r="D7732" t="s">
        <v>43559</v>
      </c>
      <c r="E7732" t="s">
        <v>21424</v>
      </c>
      <c r="F7732">
        <v>309437.42789504456</v>
      </c>
      <c r="G7732" s="1">
        <v>41150</v>
      </c>
      <c r="H7732" s="5">
        <v>2012</v>
      </c>
      <c r="J7732" s="1">
        <v>41150</v>
      </c>
      <c r="L7732" t="s">
        <v>98</v>
      </c>
      <c r="M7732" t="s">
        <v>146</v>
      </c>
      <c r="N7732" t="s">
        <v>21379</v>
      </c>
      <c r="O7732" t="s">
        <v>21381</v>
      </c>
      <c r="P7732" t="s">
        <v>21409</v>
      </c>
      <c r="Q7732">
        <v>13</v>
      </c>
      <c r="R7732" t="s">
        <v>43323</v>
      </c>
      <c r="S7732">
        <v>13402</v>
      </c>
      <c r="T7732" t="s">
        <v>37</v>
      </c>
      <c r="U7732">
        <v>100104</v>
      </c>
      <c r="V7732" t="s">
        <v>43508</v>
      </c>
      <c r="W7732">
        <v>100104007</v>
      </c>
      <c r="X7732" t="s">
        <v>43509</v>
      </c>
    </row>
    <row r="7733" spans="1:24" x14ac:dyDescent="0.25">
      <c r="A7733" t="s">
        <v>29167</v>
      </c>
      <c r="B7733" t="s">
        <v>5773</v>
      </c>
      <c r="C7733">
        <v>3</v>
      </c>
      <c r="D7733" t="s">
        <v>43558</v>
      </c>
      <c r="E7733" t="s">
        <v>21425</v>
      </c>
      <c r="F7733">
        <v>4126.0359128619157</v>
      </c>
      <c r="G7733" s="1">
        <v>41177</v>
      </c>
      <c r="H7733" s="5">
        <v>2012</v>
      </c>
      <c r="J7733" s="1">
        <v>41177</v>
      </c>
      <c r="L7733" t="s">
        <v>98</v>
      </c>
      <c r="M7733" t="s">
        <v>146</v>
      </c>
      <c r="N7733" t="s">
        <v>21379</v>
      </c>
      <c r="O7733" t="s">
        <v>21381</v>
      </c>
      <c r="P7733" t="s">
        <v>21409</v>
      </c>
      <c r="Q7733">
        <v>5</v>
      </c>
      <c r="R7733" t="s">
        <v>73</v>
      </c>
      <c r="S7733">
        <v>5109</v>
      </c>
      <c r="T7733" t="s">
        <v>43338</v>
      </c>
      <c r="U7733">
        <v>100104</v>
      </c>
      <c r="V7733" t="s">
        <v>43508</v>
      </c>
      <c r="W7733">
        <v>100104007</v>
      </c>
      <c r="X7733" t="s">
        <v>43509</v>
      </c>
    </row>
    <row r="7734" spans="1:24" x14ac:dyDescent="0.25">
      <c r="A7734" t="s">
        <v>29168</v>
      </c>
      <c r="B7734" t="s">
        <v>5782</v>
      </c>
      <c r="C7734">
        <v>9</v>
      </c>
      <c r="D7734" t="s">
        <v>43555</v>
      </c>
      <c r="E7734" t="s">
        <v>21431</v>
      </c>
      <c r="F7734">
        <v>152655.90228257238</v>
      </c>
      <c r="G7734" s="1">
        <v>41183</v>
      </c>
      <c r="H7734" s="5">
        <v>2012</v>
      </c>
      <c r="J7734" s="1">
        <v>41183</v>
      </c>
      <c r="L7734" t="s">
        <v>98</v>
      </c>
      <c r="M7734" t="s">
        <v>146</v>
      </c>
      <c r="N7734" t="s">
        <v>21379</v>
      </c>
      <c r="O7734" t="s">
        <v>21381</v>
      </c>
      <c r="P7734" t="s">
        <v>21409</v>
      </c>
      <c r="Q7734">
        <v>7</v>
      </c>
      <c r="R7734" t="s">
        <v>43318</v>
      </c>
      <c r="S7734">
        <v>7202</v>
      </c>
      <c r="T7734" t="s">
        <v>491</v>
      </c>
      <c r="U7734">
        <v>100104</v>
      </c>
      <c r="V7734" t="s">
        <v>43508</v>
      </c>
      <c r="W7734">
        <v>100104007</v>
      </c>
      <c r="X7734" t="s">
        <v>43509</v>
      </c>
    </row>
    <row r="7735" spans="1:24" x14ac:dyDescent="0.25">
      <c r="A7735" t="s">
        <v>29169</v>
      </c>
      <c r="B7735" t="s">
        <v>5791</v>
      </c>
      <c r="C7735">
        <v>4</v>
      </c>
      <c r="D7735" t="s">
        <v>43561</v>
      </c>
      <c r="E7735" t="s">
        <v>21426</v>
      </c>
      <c r="F7735">
        <v>1547186.3143092985</v>
      </c>
      <c r="G7735" s="1">
        <v>41191</v>
      </c>
      <c r="H7735" s="5">
        <v>2012</v>
      </c>
      <c r="J7735" s="1">
        <v>41191</v>
      </c>
      <c r="L7735" t="s">
        <v>98</v>
      </c>
      <c r="M7735" t="s">
        <v>146</v>
      </c>
      <c r="N7735" t="s">
        <v>21379</v>
      </c>
      <c r="O7735" t="s">
        <v>21381</v>
      </c>
      <c r="P7735" t="s">
        <v>21409</v>
      </c>
      <c r="Q7735">
        <v>13</v>
      </c>
      <c r="R7735" t="s">
        <v>43323</v>
      </c>
      <c r="S7735">
        <v>13402</v>
      </c>
      <c r="T7735" t="s">
        <v>37</v>
      </c>
      <c r="U7735">
        <v>100104</v>
      </c>
      <c r="V7735" t="s">
        <v>43508</v>
      </c>
      <c r="W7735">
        <v>100104007</v>
      </c>
      <c r="X7735" t="s">
        <v>43509</v>
      </c>
    </row>
    <row r="7736" spans="1:24" x14ac:dyDescent="0.25">
      <c r="A7736" t="s">
        <v>29170</v>
      </c>
      <c r="B7736" t="s">
        <v>5796</v>
      </c>
      <c r="C7736">
        <v>6</v>
      </c>
      <c r="D7736" t="s">
        <v>43556</v>
      </c>
      <c r="E7736" t="s">
        <v>21428</v>
      </c>
      <c r="F7736">
        <v>722020.39003312914</v>
      </c>
      <c r="G7736" s="1">
        <v>41194</v>
      </c>
      <c r="H7736" s="5">
        <v>2012</v>
      </c>
      <c r="J7736" s="1">
        <v>41194</v>
      </c>
      <c r="L7736" t="s">
        <v>98</v>
      </c>
      <c r="M7736" t="s">
        <v>146</v>
      </c>
      <c r="N7736" t="s">
        <v>21379</v>
      </c>
      <c r="O7736" t="s">
        <v>21381</v>
      </c>
      <c r="P7736" t="s">
        <v>21409</v>
      </c>
      <c r="Q7736">
        <v>8</v>
      </c>
      <c r="R7736" t="s">
        <v>47</v>
      </c>
      <c r="S7736">
        <v>8101</v>
      </c>
      <c r="T7736" t="s">
        <v>43343</v>
      </c>
      <c r="U7736">
        <v>100104</v>
      </c>
      <c r="V7736" t="s">
        <v>43508</v>
      </c>
      <c r="W7736">
        <v>100104007</v>
      </c>
      <c r="X7736" t="s">
        <v>43509</v>
      </c>
    </row>
    <row r="7737" spans="1:24" x14ac:dyDescent="0.25">
      <c r="A7737" t="s">
        <v>29171</v>
      </c>
      <c r="B7737" t="s">
        <v>5801</v>
      </c>
      <c r="C7737">
        <v>7</v>
      </c>
      <c r="D7737" t="s">
        <v>43554</v>
      </c>
      <c r="E7737" t="s">
        <v>21429</v>
      </c>
      <c r="F7737">
        <v>61887.650612193764</v>
      </c>
      <c r="G7737" s="1">
        <v>41198</v>
      </c>
      <c r="H7737" s="5">
        <v>2012</v>
      </c>
      <c r="J7737" s="1">
        <v>41198</v>
      </c>
      <c r="L7737" t="s">
        <v>98</v>
      </c>
      <c r="M7737" t="s">
        <v>146</v>
      </c>
      <c r="N7737" t="s">
        <v>21379</v>
      </c>
      <c r="O7737" t="s">
        <v>21381</v>
      </c>
      <c r="P7737" t="s">
        <v>21409</v>
      </c>
      <c r="Q7737">
        <v>13</v>
      </c>
      <c r="R7737" t="s">
        <v>43323</v>
      </c>
      <c r="S7737">
        <v>13403</v>
      </c>
      <c r="T7737" t="s">
        <v>102</v>
      </c>
      <c r="U7737">
        <v>100104</v>
      </c>
      <c r="V7737" t="s">
        <v>43508</v>
      </c>
      <c r="W7737">
        <v>100104007</v>
      </c>
      <c r="X7737" t="s">
        <v>43509</v>
      </c>
    </row>
    <row r="7738" spans="1:24" x14ac:dyDescent="0.25">
      <c r="A7738" t="s">
        <v>29172</v>
      </c>
      <c r="B7738" t="s">
        <v>5802</v>
      </c>
      <c r="C7738">
        <v>6</v>
      </c>
      <c r="D7738" t="s">
        <v>43556</v>
      </c>
      <c r="E7738" t="s">
        <v>21428</v>
      </c>
      <c r="F7738">
        <v>722020.39003312914</v>
      </c>
      <c r="G7738" s="1">
        <v>38394</v>
      </c>
      <c r="H7738" s="5">
        <v>2005</v>
      </c>
      <c r="J7738" s="1">
        <v>38394</v>
      </c>
      <c r="L7738" t="s">
        <v>98</v>
      </c>
      <c r="M7738" t="s">
        <v>146</v>
      </c>
      <c r="N7738" t="s">
        <v>21379</v>
      </c>
      <c r="O7738" t="s">
        <v>21381</v>
      </c>
      <c r="P7738" t="s">
        <v>21409</v>
      </c>
      <c r="Q7738">
        <v>6</v>
      </c>
      <c r="R7738" t="s">
        <v>43315</v>
      </c>
      <c r="S7738">
        <v>6106</v>
      </c>
      <c r="T7738" t="s">
        <v>191</v>
      </c>
      <c r="U7738">
        <v>100104</v>
      </c>
      <c r="V7738" t="s">
        <v>43508</v>
      </c>
      <c r="W7738">
        <v>100104007</v>
      </c>
      <c r="X7738" t="s">
        <v>43509</v>
      </c>
    </row>
    <row r="7739" spans="1:24" x14ac:dyDescent="0.25">
      <c r="A7739" t="s">
        <v>29173</v>
      </c>
      <c r="B7739" t="s">
        <v>5806</v>
      </c>
      <c r="C7739">
        <v>10</v>
      </c>
      <c r="D7739" t="s">
        <v>43560</v>
      </c>
      <c r="E7739" t="s">
        <v>21432</v>
      </c>
      <c r="F7739">
        <v>3094372.4223271161</v>
      </c>
      <c r="G7739" s="1">
        <v>41205</v>
      </c>
      <c r="H7739" s="5">
        <v>2012</v>
      </c>
      <c r="J7739" s="1">
        <v>41205</v>
      </c>
      <c r="L7739" t="s">
        <v>98</v>
      </c>
      <c r="M7739" t="s">
        <v>146</v>
      </c>
      <c r="N7739" t="s">
        <v>21379</v>
      </c>
      <c r="O7739" t="s">
        <v>21381</v>
      </c>
      <c r="P7739" t="s">
        <v>21409</v>
      </c>
      <c r="Q7739">
        <v>6</v>
      </c>
      <c r="R7739" t="s">
        <v>43315</v>
      </c>
      <c r="S7739">
        <v>6115</v>
      </c>
      <c r="T7739" t="s">
        <v>717</v>
      </c>
      <c r="U7739">
        <v>100104</v>
      </c>
      <c r="V7739" t="s">
        <v>43508</v>
      </c>
      <c r="W7739">
        <v>100104007</v>
      </c>
      <c r="X7739" t="s">
        <v>43509</v>
      </c>
    </row>
    <row r="7740" spans="1:24" x14ac:dyDescent="0.25">
      <c r="A7740" t="s">
        <v>29174</v>
      </c>
      <c r="B7740" t="s">
        <v>5808</v>
      </c>
      <c r="C7740">
        <v>2</v>
      </c>
      <c r="D7740" t="s">
        <v>43559</v>
      </c>
      <c r="E7740" t="s">
        <v>21424</v>
      </c>
      <c r="F7740">
        <v>309437.42789504456</v>
      </c>
      <c r="G7740" s="1">
        <v>41205</v>
      </c>
      <c r="H7740" s="5">
        <v>2012</v>
      </c>
      <c r="J7740" s="1">
        <v>41205</v>
      </c>
      <c r="L7740" t="s">
        <v>98</v>
      </c>
      <c r="M7740" t="s">
        <v>265</v>
      </c>
      <c r="N7740" t="s">
        <v>21379</v>
      </c>
      <c r="O7740" t="s">
        <v>21381</v>
      </c>
      <c r="P7740" t="s">
        <v>21409</v>
      </c>
      <c r="Q7740">
        <v>9</v>
      </c>
      <c r="R7740" t="s">
        <v>43320</v>
      </c>
      <c r="S7740">
        <v>9201</v>
      </c>
      <c r="T7740" t="s">
        <v>357</v>
      </c>
      <c r="U7740">
        <v>100104</v>
      </c>
      <c r="V7740" t="s">
        <v>43508</v>
      </c>
      <c r="W7740">
        <v>100104007</v>
      </c>
      <c r="X7740" t="s">
        <v>43509</v>
      </c>
    </row>
    <row r="7741" spans="1:24" x14ac:dyDescent="0.25">
      <c r="A7741" t="s">
        <v>29175</v>
      </c>
      <c r="B7741" t="s">
        <v>5809</v>
      </c>
      <c r="C7741">
        <v>2</v>
      </c>
      <c r="D7741" t="s">
        <v>43559</v>
      </c>
      <c r="E7741" t="s">
        <v>21424</v>
      </c>
      <c r="F7741">
        <v>309437.42789504456</v>
      </c>
      <c r="G7741" s="1">
        <v>41206</v>
      </c>
      <c r="H7741" s="5">
        <v>2012</v>
      </c>
      <c r="J7741" s="1">
        <v>41206</v>
      </c>
      <c r="L7741" t="s">
        <v>98</v>
      </c>
      <c r="M7741" t="s">
        <v>146</v>
      </c>
      <c r="N7741" t="s">
        <v>21379</v>
      </c>
      <c r="O7741" t="s">
        <v>21381</v>
      </c>
      <c r="P7741" t="s">
        <v>21409</v>
      </c>
      <c r="Q7741">
        <v>16</v>
      </c>
      <c r="R7741" t="s">
        <v>43319</v>
      </c>
      <c r="S7741">
        <v>16305</v>
      </c>
      <c r="T7741" t="s">
        <v>43327</v>
      </c>
      <c r="U7741">
        <v>100104</v>
      </c>
      <c r="V7741" t="s">
        <v>43508</v>
      </c>
      <c r="W7741">
        <v>100104007</v>
      </c>
      <c r="X7741" t="s">
        <v>43509</v>
      </c>
    </row>
    <row r="7742" spans="1:24" x14ac:dyDescent="0.25">
      <c r="A7742" t="s">
        <v>29176</v>
      </c>
      <c r="B7742" t="s">
        <v>5811</v>
      </c>
      <c r="C7742">
        <v>5</v>
      </c>
      <c r="D7742" t="s">
        <v>43557</v>
      </c>
      <c r="E7742" t="s">
        <v>21427</v>
      </c>
      <c r="F7742">
        <v>16505.381400334074</v>
      </c>
      <c r="G7742" s="1">
        <v>41197</v>
      </c>
      <c r="H7742" s="5">
        <v>2012</v>
      </c>
      <c r="J7742" s="1">
        <v>41197</v>
      </c>
      <c r="L7742" t="s">
        <v>98</v>
      </c>
      <c r="M7742" t="s">
        <v>263</v>
      </c>
      <c r="N7742" t="s">
        <v>21379</v>
      </c>
      <c r="O7742" t="s">
        <v>21381</v>
      </c>
      <c r="P7742" t="s">
        <v>21409</v>
      </c>
      <c r="Q7742">
        <v>7</v>
      </c>
      <c r="R7742" t="s">
        <v>43318</v>
      </c>
      <c r="S7742">
        <v>7306</v>
      </c>
      <c r="T7742" t="s">
        <v>20</v>
      </c>
      <c r="U7742">
        <v>100104</v>
      </c>
      <c r="V7742" t="s">
        <v>43508</v>
      </c>
      <c r="W7742">
        <v>100104007</v>
      </c>
      <c r="X7742" t="s">
        <v>43509</v>
      </c>
    </row>
    <row r="7743" spans="1:24" x14ac:dyDescent="0.25">
      <c r="A7743" t="s">
        <v>29177</v>
      </c>
      <c r="B7743" t="s">
        <v>5814</v>
      </c>
      <c r="C7743">
        <v>1</v>
      </c>
      <c r="D7743" t="s">
        <v>21423</v>
      </c>
      <c r="E7743" t="s">
        <v>21423</v>
      </c>
      <c r="F7743">
        <v>0</v>
      </c>
      <c r="G7743" s="1">
        <v>41207</v>
      </c>
      <c r="H7743" s="5">
        <v>2012</v>
      </c>
      <c r="J7743" s="1">
        <v>41207</v>
      </c>
      <c r="L7743" t="s">
        <v>98</v>
      </c>
      <c r="M7743" t="s">
        <v>146</v>
      </c>
      <c r="N7743" t="s">
        <v>21379</v>
      </c>
      <c r="O7743" t="s">
        <v>21381</v>
      </c>
      <c r="P7743" t="s">
        <v>21409</v>
      </c>
      <c r="Q7743">
        <v>13</v>
      </c>
      <c r="R7743" t="s">
        <v>43323</v>
      </c>
      <c r="S7743">
        <v>13101</v>
      </c>
      <c r="T7743" t="s">
        <v>75</v>
      </c>
      <c r="U7743">
        <v>100104</v>
      </c>
      <c r="V7743" t="s">
        <v>43508</v>
      </c>
      <c r="W7743">
        <v>100104007</v>
      </c>
      <c r="X7743" t="s">
        <v>43509</v>
      </c>
    </row>
    <row r="7744" spans="1:24" x14ac:dyDescent="0.25">
      <c r="A7744" t="s">
        <v>29178</v>
      </c>
      <c r="B7744" t="s">
        <v>5815</v>
      </c>
      <c r="C7744">
        <v>7</v>
      </c>
      <c r="D7744" t="s">
        <v>43554</v>
      </c>
      <c r="E7744" t="s">
        <v>21429</v>
      </c>
      <c r="F7744">
        <v>61887.650612193764</v>
      </c>
      <c r="G7744" s="1">
        <v>41207</v>
      </c>
      <c r="H7744" s="5">
        <v>2012</v>
      </c>
      <c r="J7744" s="1">
        <v>41207</v>
      </c>
      <c r="L7744" t="s">
        <v>98</v>
      </c>
      <c r="M7744" t="s">
        <v>146</v>
      </c>
      <c r="N7744" t="s">
        <v>21379</v>
      </c>
      <c r="O7744" t="s">
        <v>21381</v>
      </c>
      <c r="P7744" t="s">
        <v>21409</v>
      </c>
      <c r="Q7744">
        <v>13</v>
      </c>
      <c r="R7744" t="s">
        <v>43323</v>
      </c>
      <c r="S7744">
        <v>13101</v>
      </c>
      <c r="T7744" t="s">
        <v>75</v>
      </c>
      <c r="U7744">
        <v>100104</v>
      </c>
      <c r="V7744" t="s">
        <v>43508</v>
      </c>
      <c r="W7744">
        <v>100104007</v>
      </c>
      <c r="X7744" t="s">
        <v>43509</v>
      </c>
    </row>
    <row r="7745" spans="1:24" x14ac:dyDescent="0.25">
      <c r="A7745" t="s">
        <v>29179</v>
      </c>
      <c r="B7745" t="s">
        <v>5823</v>
      </c>
      <c r="C7745">
        <v>2</v>
      </c>
      <c r="D7745" t="s">
        <v>43559</v>
      </c>
      <c r="E7745" t="s">
        <v>21424</v>
      </c>
      <c r="F7745">
        <v>309437.42789504456</v>
      </c>
      <c r="G7745" s="1">
        <v>41217</v>
      </c>
      <c r="H7745" s="5">
        <v>2012</v>
      </c>
      <c r="J7745" s="1">
        <v>41217</v>
      </c>
      <c r="L7745" t="s">
        <v>98</v>
      </c>
      <c r="M7745" t="s">
        <v>263</v>
      </c>
      <c r="N7745" t="s">
        <v>21379</v>
      </c>
      <c r="O7745" t="s">
        <v>21381</v>
      </c>
      <c r="P7745" t="s">
        <v>21409</v>
      </c>
      <c r="Q7745">
        <v>4</v>
      </c>
      <c r="R7745" t="s">
        <v>43314</v>
      </c>
      <c r="S7745">
        <v>4301</v>
      </c>
      <c r="T7745" t="s">
        <v>51</v>
      </c>
      <c r="U7745">
        <v>100104</v>
      </c>
      <c r="V7745" t="s">
        <v>43508</v>
      </c>
      <c r="W7745">
        <v>100104007</v>
      </c>
      <c r="X7745" t="s">
        <v>43509</v>
      </c>
    </row>
    <row r="7746" spans="1:24" x14ac:dyDescent="0.25">
      <c r="A7746" t="s">
        <v>29180</v>
      </c>
      <c r="B7746" t="s">
        <v>5835</v>
      </c>
      <c r="C7746">
        <v>5</v>
      </c>
      <c r="D7746" t="s">
        <v>43557</v>
      </c>
      <c r="E7746" t="s">
        <v>21427</v>
      </c>
      <c r="F7746">
        <v>16505.381400334074</v>
      </c>
      <c r="G7746" s="1">
        <v>41229</v>
      </c>
      <c r="H7746" s="5">
        <v>2012</v>
      </c>
      <c r="J7746" s="1">
        <v>41229</v>
      </c>
      <c r="L7746" t="s">
        <v>98</v>
      </c>
      <c r="M7746" t="s">
        <v>146</v>
      </c>
      <c r="N7746" t="s">
        <v>21379</v>
      </c>
      <c r="O7746" t="s">
        <v>21381</v>
      </c>
      <c r="P7746" t="s">
        <v>21409</v>
      </c>
      <c r="Q7746">
        <v>7</v>
      </c>
      <c r="R7746" t="s">
        <v>43318</v>
      </c>
      <c r="S7746">
        <v>7301</v>
      </c>
      <c r="T7746" t="s">
        <v>43340</v>
      </c>
      <c r="U7746">
        <v>100104</v>
      </c>
      <c r="V7746" t="s">
        <v>43508</v>
      </c>
      <c r="W7746">
        <v>100104007</v>
      </c>
      <c r="X7746" t="s">
        <v>43509</v>
      </c>
    </row>
    <row r="7747" spans="1:24" x14ac:dyDescent="0.25">
      <c r="A7747" t="s">
        <v>29181</v>
      </c>
      <c r="B7747" t="s">
        <v>5836</v>
      </c>
      <c r="C7747">
        <v>2</v>
      </c>
      <c r="D7747" t="s">
        <v>43559</v>
      </c>
      <c r="E7747" t="s">
        <v>21424</v>
      </c>
      <c r="F7747">
        <v>309437.42789504456</v>
      </c>
      <c r="G7747" s="1">
        <v>41229</v>
      </c>
      <c r="H7747" s="5">
        <v>2012</v>
      </c>
      <c r="J7747" s="1">
        <v>41229</v>
      </c>
      <c r="L7747" t="s">
        <v>98</v>
      </c>
      <c r="M7747" t="s">
        <v>146</v>
      </c>
      <c r="N7747" t="s">
        <v>21379</v>
      </c>
      <c r="O7747" t="s">
        <v>21381</v>
      </c>
      <c r="P7747" t="s">
        <v>21409</v>
      </c>
      <c r="Q7747">
        <v>7</v>
      </c>
      <c r="R7747" t="s">
        <v>43318</v>
      </c>
      <c r="S7747">
        <v>7401</v>
      </c>
      <c r="T7747" t="s">
        <v>58</v>
      </c>
      <c r="U7747">
        <v>100104</v>
      </c>
      <c r="V7747" t="s">
        <v>43508</v>
      </c>
      <c r="W7747">
        <v>100104007</v>
      </c>
      <c r="X7747" t="s">
        <v>43509</v>
      </c>
    </row>
    <row r="7748" spans="1:24" x14ac:dyDescent="0.25">
      <c r="A7748" t="s">
        <v>29182</v>
      </c>
      <c r="B7748" t="s">
        <v>5841</v>
      </c>
      <c r="C7748">
        <v>2</v>
      </c>
      <c r="D7748" t="s">
        <v>43559</v>
      </c>
      <c r="E7748" t="s">
        <v>21424</v>
      </c>
      <c r="F7748">
        <v>309437.42789504456</v>
      </c>
      <c r="G7748" s="1">
        <v>38560</v>
      </c>
      <c r="H7748" s="5">
        <v>2005</v>
      </c>
      <c r="J7748" s="1">
        <v>38404</v>
      </c>
      <c r="L7748" t="s">
        <v>98</v>
      </c>
      <c r="M7748" t="s">
        <v>146</v>
      </c>
      <c r="N7748" t="s">
        <v>21379</v>
      </c>
      <c r="O7748" t="s">
        <v>21381</v>
      </c>
      <c r="P7748" t="s">
        <v>21409</v>
      </c>
      <c r="Q7748">
        <v>7</v>
      </c>
      <c r="R7748" t="s">
        <v>43318</v>
      </c>
      <c r="S7748">
        <v>7304</v>
      </c>
      <c r="T7748" t="s">
        <v>536</v>
      </c>
      <c r="U7748">
        <v>100104</v>
      </c>
      <c r="V7748" t="s">
        <v>43508</v>
      </c>
      <c r="W7748">
        <v>100104007</v>
      </c>
      <c r="X7748" t="s">
        <v>43509</v>
      </c>
    </row>
    <row r="7749" spans="1:24" x14ac:dyDescent="0.25">
      <c r="A7749" t="s">
        <v>29183</v>
      </c>
      <c r="B7749" t="s">
        <v>5858</v>
      </c>
      <c r="C7749">
        <v>10</v>
      </c>
      <c r="D7749" t="s">
        <v>43560</v>
      </c>
      <c r="E7749" t="s">
        <v>21432</v>
      </c>
      <c r="F7749">
        <v>3094372.4223271161</v>
      </c>
      <c r="G7749" s="1">
        <v>38406</v>
      </c>
      <c r="H7749" s="5">
        <v>2005</v>
      </c>
      <c r="J7749" s="1">
        <v>38406</v>
      </c>
      <c r="L7749" t="s">
        <v>98</v>
      </c>
      <c r="M7749" t="s">
        <v>99</v>
      </c>
      <c r="N7749" t="s">
        <v>21379</v>
      </c>
      <c r="O7749" t="s">
        <v>21381</v>
      </c>
      <c r="P7749" t="s">
        <v>21409</v>
      </c>
      <c r="Q7749">
        <v>13</v>
      </c>
      <c r="R7749" t="s">
        <v>43323</v>
      </c>
      <c r="S7749">
        <v>13303</v>
      </c>
      <c r="T7749" t="s">
        <v>43491</v>
      </c>
      <c r="U7749">
        <v>100104</v>
      </c>
      <c r="V7749" t="s">
        <v>43508</v>
      </c>
      <c r="W7749">
        <v>100104007</v>
      </c>
      <c r="X7749" t="s">
        <v>43509</v>
      </c>
    </row>
    <row r="7750" spans="1:24" x14ac:dyDescent="0.25">
      <c r="A7750" t="s">
        <v>29184</v>
      </c>
      <c r="B7750" t="s">
        <v>5863</v>
      </c>
      <c r="C7750">
        <v>9</v>
      </c>
      <c r="D7750" t="s">
        <v>43555</v>
      </c>
      <c r="E7750" t="s">
        <v>21431</v>
      </c>
      <c r="F7750">
        <v>152655.90228257238</v>
      </c>
      <c r="G7750" s="1">
        <v>41190</v>
      </c>
      <c r="H7750" s="5">
        <v>2012</v>
      </c>
      <c r="J7750" s="1">
        <v>41129</v>
      </c>
      <c r="L7750" t="s">
        <v>98</v>
      </c>
      <c r="M7750" t="s">
        <v>263</v>
      </c>
      <c r="N7750" t="s">
        <v>21379</v>
      </c>
      <c r="O7750" t="s">
        <v>21381</v>
      </c>
      <c r="P7750" t="s">
        <v>21409</v>
      </c>
      <c r="Q7750">
        <v>13</v>
      </c>
      <c r="R7750" t="s">
        <v>43323</v>
      </c>
      <c r="S7750">
        <v>13124</v>
      </c>
      <c r="T7750" t="s">
        <v>1745</v>
      </c>
      <c r="U7750">
        <v>100104</v>
      </c>
      <c r="V7750" t="s">
        <v>43508</v>
      </c>
      <c r="W7750">
        <v>100104007</v>
      </c>
      <c r="X7750" t="s">
        <v>43509</v>
      </c>
    </row>
    <row r="7751" spans="1:24" x14ac:dyDescent="0.25">
      <c r="A7751" t="s">
        <v>29185</v>
      </c>
      <c r="B7751" t="s">
        <v>5880</v>
      </c>
      <c r="C7751">
        <v>1</v>
      </c>
      <c r="D7751" t="s">
        <v>21423</v>
      </c>
      <c r="E7751" t="s">
        <v>21423</v>
      </c>
      <c r="F7751">
        <v>0</v>
      </c>
      <c r="G7751" s="1">
        <v>38401</v>
      </c>
      <c r="H7751" s="5">
        <v>2005</v>
      </c>
      <c r="J7751" s="1">
        <v>38408</v>
      </c>
      <c r="L7751" t="s">
        <v>98</v>
      </c>
      <c r="M7751" t="s">
        <v>146</v>
      </c>
      <c r="N7751" t="s">
        <v>21379</v>
      </c>
      <c r="O7751" t="s">
        <v>21381</v>
      </c>
      <c r="P7751" t="s">
        <v>21409</v>
      </c>
      <c r="Q7751">
        <v>5</v>
      </c>
      <c r="R7751" t="s">
        <v>73</v>
      </c>
      <c r="S7751">
        <v>5501</v>
      </c>
      <c r="T7751" t="s">
        <v>81</v>
      </c>
      <c r="U7751">
        <v>100104</v>
      </c>
      <c r="V7751" t="s">
        <v>43508</v>
      </c>
      <c r="W7751">
        <v>100104007</v>
      </c>
      <c r="X7751" t="s">
        <v>43509</v>
      </c>
    </row>
    <row r="7752" spans="1:24" x14ac:dyDescent="0.25">
      <c r="A7752" t="s">
        <v>29186</v>
      </c>
      <c r="B7752" t="s">
        <v>5888</v>
      </c>
      <c r="C7752">
        <v>2</v>
      </c>
      <c r="D7752" t="s">
        <v>43559</v>
      </c>
      <c r="E7752" t="s">
        <v>21424</v>
      </c>
      <c r="F7752">
        <v>309437.42789504456</v>
      </c>
      <c r="G7752" s="1">
        <v>41213</v>
      </c>
      <c r="H7752" s="5">
        <v>2012</v>
      </c>
      <c r="J7752" s="1">
        <v>41144</v>
      </c>
      <c r="L7752" t="s">
        <v>98</v>
      </c>
      <c r="M7752" t="s">
        <v>146</v>
      </c>
      <c r="N7752" t="s">
        <v>21379</v>
      </c>
      <c r="O7752" t="s">
        <v>21381</v>
      </c>
      <c r="P7752" t="s">
        <v>21409</v>
      </c>
      <c r="Q7752">
        <v>6</v>
      </c>
      <c r="R7752" t="s">
        <v>43315</v>
      </c>
      <c r="S7752">
        <v>6101</v>
      </c>
      <c r="T7752" t="s">
        <v>31</v>
      </c>
      <c r="U7752">
        <v>100104</v>
      </c>
      <c r="V7752" t="s">
        <v>43508</v>
      </c>
      <c r="W7752">
        <v>100104007</v>
      </c>
      <c r="X7752" t="s">
        <v>43509</v>
      </c>
    </row>
    <row r="7753" spans="1:24" x14ac:dyDescent="0.25">
      <c r="A7753" t="s">
        <v>29187</v>
      </c>
      <c r="B7753" t="s">
        <v>5889</v>
      </c>
      <c r="C7753">
        <v>6</v>
      </c>
      <c r="D7753" t="s">
        <v>43556</v>
      </c>
      <c r="E7753" t="s">
        <v>21428</v>
      </c>
      <c r="F7753">
        <v>722020.39003312914</v>
      </c>
      <c r="G7753" s="1">
        <v>41122</v>
      </c>
      <c r="H7753" s="5">
        <v>2012</v>
      </c>
      <c r="J7753" s="1">
        <v>41145</v>
      </c>
      <c r="L7753" t="s">
        <v>98</v>
      </c>
      <c r="M7753" t="s">
        <v>146</v>
      </c>
      <c r="N7753" t="s">
        <v>21379</v>
      </c>
      <c r="O7753" t="s">
        <v>21381</v>
      </c>
      <c r="P7753" t="s">
        <v>21409</v>
      </c>
      <c r="Q7753">
        <v>7</v>
      </c>
      <c r="R7753" t="s">
        <v>43318</v>
      </c>
      <c r="S7753">
        <v>7308</v>
      </c>
      <c r="T7753" t="s">
        <v>140</v>
      </c>
      <c r="U7753">
        <v>100104</v>
      </c>
      <c r="V7753" t="s">
        <v>43508</v>
      </c>
      <c r="W7753">
        <v>100104007</v>
      </c>
      <c r="X7753" t="s">
        <v>43509</v>
      </c>
    </row>
    <row r="7754" spans="1:24" x14ac:dyDescent="0.25">
      <c r="A7754" t="s">
        <v>29188</v>
      </c>
      <c r="B7754" t="s">
        <v>5890</v>
      </c>
      <c r="C7754">
        <v>2</v>
      </c>
      <c r="D7754" t="s">
        <v>43559</v>
      </c>
      <c r="E7754" t="s">
        <v>21424</v>
      </c>
      <c r="F7754">
        <v>309437.42789504456</v>
      </c>
      <c r="G7754" s="1">
        <v>41186</v>
      </c>
      <c r="H7754" s="5">
        <v>2012</v>
      </c>
      <c r="J7754" s="1">
        <v>41145</v>
      </c>
      <c r="L7754" t="s">
        <v>98</v>
      </c>
      <c r="M7754" t="s">
        <v>265</v>
      </c>
      <c r="N7754" t="s">
        <v>21379</v>
      </c>
      <c r="O7754" t="s">
        <v>21381</v>
      </c>
      <c r="P7754" t="s">
        <v>21409</v>
      </c>
      <c r="Q7754">
        <v>7</v>
      </c>
      <c r="R7754" t="s">
        <v>43318</v>
      </c>
      <c r="S7754">
        <v>7301</v>
      </c>
      <c r="T7754" t="s">
        <v>43340</v>
      </c>
      <c r="U7754">
        <v>100104</v>
      </c>
      <c r="V7754" t="s">
        <v>43508</v>
      </c>
      <c r="W7754">
        <v>100104007</v>
      </c>
      <c r="X7754" t="s">
        <v>43509</v>
      </c>
    </row>
    <row r="7755" spans="1:24" x14ac:dyDescent="0.25">
      <c r="A7755" t="s">
        <v>29189</v>
      </c>
      <c r="B7755" t="s">
        <v>5893</v>
      </c>
      <c r="C7755">
        <v>4</v>
      </c>
      <c r="D7755" t="s">
        <v>43561</v>
      </c>
      <c r="E7755" t="s">
        <v>21426</v>
      </c>
      <c r="F7755">
        <v>1547186.3143092985</v>
      </c>
      <c r="G7755" s="1">
        <v>41149</v>
      </c>
      <c r="H7755" s="5">
        <v>2012</v>
      </c>
      <c r="J7755" s="1">
        <v>41149</v>
      </c>
      <c r="L7755" t="s">
        <v>98</v>
      </c>
      <c r="M7755" t="s">
        <v>146</v>
      </c>
      <c r="N7755" t="s">
        <v>21379</v>
      </c>
      <c r="O7755" t="s">
        <v>21381</v>
      </c>
      <c r="P7755" t="s">
        <v>21409</v>
      </c>
      <c r="Q7755">
        <v>7</v>
      </c>
      <c r="R7755" t="s">
        <v>43318</v>
      </c>
      <c r="S7755">
        <v>7402</v>
      </c>
      <c r="T7755" t="s">
        <v>43332</v>
      </c>
      <c r="U7755">
        <v>100104</v>
      </c>
      <c r="V7755" t="s">
        <v>43508</v>
      </c>
      <c r="W7755">
        <v>100104007</v>
      </c>
      <c r="X7755" t="s">
        <v>43509</v>
      </c>
    </row>
    <row r="7756" spans="1:24" x14ac:dyDescent="0.25">
      <c r="A7756" t="s">
        <v>29190</v>
      </c>
      <c r="B7756" t="s">
        <v>5894</v>
      </c>
      <c r="C7756">
        <v>9</v>
      </c>
      <c r="D7756" t="s">
        <v>43555</v>
      </c>
      <c r="E7756" t="s">
        <v>21431</v>
      </c>
      <c r="F7756">
        <v>152655.90228257238</v>
      </c>
      <c r="G7756" s="1">
        <v>41183</v>
      </c>
      <c r="H7756" s="5">
        <v>2012</v>
      </c>
      <c r="J7756" s="1">
        <v>41150</v>
      </c>
      <c r="L7756" t="s">
        <v>98</v>
      </c>
      <c r="M7756" t="s">
        <v>263</v>
      </c>
      <c r="N7756" t="s">
        <v>21379</v>
      </c>
      <c r="O7756" t="s">
        <v>21381</v>
      </c>
      <c r="P7756" t="s">
        <v>21409</v>
      </c>
      <c r="Q7756">
        <v>6</v>
      </c>
      <c r="R7756" t="s">
        <v>43315</v>
      </c>
      <c r="S7756">
        <v>6116</v>
      </c>
      <c r="T7756" t="s">
        <v>43316</v>
      </c>
      <c r="U7756">
        <v>100104</v>
      </c>
      <c r="V7756" t="s">
        <v>43508</v>
      </c>
      <c r="W7756">
        <v>100104007</v>
      </c>
      <c r="X7756" t="s">
        <v>43509</v>
      </c>
    </row>
    <row r="7757" spans="1:24" x14ac:dyDescent="0.25">
      <c r="A7757" t="s">
        <v>29191</v>
      </c>
      <c r="B7757" t="s">
        <v>5897</v>
      </c>
      <c r="C7757">
        <v>7</v>
      </c>
      <c r="D7757" t="s">
        <v>43554</v>
      </c>
      <c r="E7757" t="s">
        <v>21429</v>
      </c>
      <c r="F7757">
        <v>61887.650612193764</v>
      </c>
      <c r="G7757" s="1">
        <v>41151</v>
      </c>
      <c r="H7757" s="5">
        <v>2012</v>
      </c>
      <c r="J7757" s="1">
        <v>41151</v>
      </c>
      <c r="L7757" t="s">
        <v>98</v>
      </c>
      <c r="M7757" t="s">
        <v>146</v>
      </c>
      <c r="N7757" t="s">
        <v>21379</v>
      </c>
      <c r="O7757" t="s">
        <v>21381</v>
      </c>
      <c r="P7757" t="s">
        <v>21409</v>
      </c>
      <c r="Q7757">
        <v>13</v>
      </c>
      <c r="R7757" t="s">
        <v>43323</v>
      </c>
      <c r="S7757">
        <v>13404</v>
      </c>
      <c r="T7757" t="s">
        <v>170</v>
      </c>
      <c r="U7757">
        <v>100104</v>
      </c>
      <c r="V7757" t="s">
        <v>43508</v>
      </c>
      <c r="W7757">
        <v>100104007</v>
      </c>
      <c r="X7757" t="s">
        <v>43509</v>
      </c>
    </row>
    <row r="7758" spans="1:24" x14ac:dyDescent="0.25">
      <c r="A7758" t="s">
        <v>29192</v>
      </c>
      <c r="B7758" t="s">
        <v>5907</v>
      </c>
      <c r="C7758">
        <v>9</v>
      </c>
      <c r="D7758" t="s">
        <v>43555</v>
      </c>
      <c r="E7758" t="s">
        <v>21431</v>
      </c>
      <c r="F7758">
        <v>152655.90228257238</v>
      </c>
      <c r="G7758" s="1">
        <v>38435</v>
      </c>
      <c r="H7758" s="5">
        <v>2005</v>
      </c>
      <c r="J7758" s="1">
        <v>38414</v>
      </c>
      <c r="L7758" t="s">
        <v>98</v>
      </c>
      <c r="M7758" t="s">
        <v>146</v>
      </c>
      <c r="N7758" t="s">
        <v>21379</v>
      </c>
      <c r="O7758" t="s">
        <v>21381</v>
      </c>
      <c r="P7758" t="s">
        <v>21409</v>
      </c>
      <c r="Q7758">
        <v>6</v>
      </c>
      <c r="R7758" t="s">
        <v>43315</v>
      </c>
      <c r="S7758">
        <v>6110</v>
      </c>
      <c r="T7758" t="s">
        <v>43487</v>
      </c>
      <c r="U7758">
        <v>100104</v>
      </c>
      <c r="V7758" t="s">
        <v>43508</v>
      </c>
      <c r="W7758">
        <v>100104007</v>
      </c>
      <c r="X7758" t="s">
        <v>43509</v>
      </c>
    </row>
    <row r="7759" spans="1:24" x14ac:dyDescent="0.25">
      <c r="A7759" t="s">
        <v>29193</v>
      </c>
      <c r="B7759" t="s">
        <v>5911</v>
      </c>
      <c r="C7759">
        <v>9</v>
      </c>
      <c r="D7759" t="s">
        <v>43555</v>
      </c>
      <c r="E7759" t="s">
        <v>21431</v>
      </c>
      <c r="F7759">
        <v>152655.90228257238</v>
      </c>
      <c r="G7759" s="1">
        <v>41253</v>
      </c>
      <c r="H7759" s="5">
        <v>2012</v>
      </c>
      <c r="J7759" s="1">
        <v>41253</v>
      </c>
      <c r="L7759" t="s">
        <v>98</v>
      </c>
      <c r="M7759" t="s">
        <v>146</v>
      </c>
      <c r="N7759" t="s">
        <v>21379</v>
      </c>
      <c r="O7759" t="s">
        <v>21381</v>
      </c>
      <c r="P7759" t="s">
        <v>21409</v>
      </c>
      <c r="Q7759">
        <v>6</v>
      </c>
      <c r="R7759" t="s">
        <v>43315</v>
      </c>
      <c r="S7759">
        <v>6102</v>
      </c>
      <c r="T7759" t="s">
        <v>301</v>
      </c>
      <c r="U7759">
        <v>100104</v>
      </c>
      <c r="V7759" t="s">
        <v>43508</v>
      </c>
      <c r="W7759">
        <v>100104007</v>
      </c>
      <c r="X7759" t="s">
        <v>43509</v>
      </c>
    </row>
    <row r="7760" spans="1:24" x14ac:dyDescent="0.25">
      <c r="A7760" t="s">
        <v>29194</v>
      </c>
      <c r="B7760" t="s">
        <v>5912</v>
      </c>
      <c r="C7760">
        <v>5</v>
      </c>
      <c r="D7760" t="s">
        <v>43557</v>
      </c>
      <c r="E7760" t="s">
        <v>21427</v>
      </c>
      <c r="F7760">
        <v>16505.381400334074</v>
      </c>
      <c r="G7760" s="1">
        <v>41253</v>
      </c>
      <c r="H7760" s="5">
        <v>2012</v>
      </c>
      <c r="J7760" s="1">
        <v>41253</v>
      </c>
      <c r="L7760" t="s">
        <v>98</v>
      </c>
      <c r="M7760" t="s">
        <v>146</v>
      </c>
      <c r="N7760" t="s">
        <v>21379</v>
      </c>
      <c r="O7760" t="s">
        <v>21381</v>
      </c>
      <c r="P7760" t="s">
        <v>21409</v>
      </c>
      <c r="Q7760">
        <v>6</v>
      </c>
      <c r="R7760" t="s">
        <v>43315</v>
      </c>
      <c r="S7760">
        <v>6102</v>
      </c>
      <c r="T7760" t="s">
        <v>301</v>
      </c>
      <c r="U7760">
        <v>100104</v>
      </c>
      <c r="V7760" t="s">
        <v>43508</v>
      </c>
      <c r="W7760">
        <v>100104007</v>
      </c>
      <c r="X7760" t="s">
        <v>43509</v>
      </c>
    </row>
    <row r="7761" spans="1:24" x14ac:dyDescent="0.25">
      <c r="A7761" t="s">
        <v>29195</v>
      </c>
      <c r="B7761" t="s">
        <v>5936</v>
      </c>
      <c r="C7761">
        <v>1</v>
      </c>
      <c r="D7761" t="s">
        <v>21423</v>
      </c>
      <c r="E7761" t="s">
        <v>21423</v>
      </c>
      <c r="F7761">
        <v>0</v>
      </c>
      <c r="G7761" s="1">
        <v>41260</v>
      </c>
      <c r="H7761" s="5">
        <v>2012</v>
      </c>
      <c r="J7761" s="1">
        <v>41260</v>
      </c>
      <c r="L7761" t="s">
        <v>98</v>
      </c>
      <c r="M7761" t="s">
        <v>146</v>
      </c>
      <c r="N7761" t="s">
        <v>21379</v>
      </c>
      <c r="O7761" t="s">
        <v>21381</v>
      </c>
      <c r="P7761" t="s">
        <v>21409</v>
      </c>
      <c r="Q7761">
        <v>6</v>
      </c>
      <c r="R7761" t="s">
        <v>43315</v>
      </c>
      <c r="S7761">
        <v>6116</v>
      </c>
      <c r="T7761" t="s">
        <v>43316</v>
      </c>
      <c r="U7761">
        <v>100104</v>
      </c>
      <c r="V7761" t="s">
        <v>43508</v>
      </c>
      <c r="W7761">
        <v>100104007</v>
      </c>
      <c r="X7761" t="s">
        <v>43509</v>
      </c>
    </row>
    <row r="7762" spans="1:24" x14ac:dyDescent="0.25">
      <c r="A7762" t="s">
        <v>29196</v>
      </c>
      <c r="B7762" t="s">
        <v>5938</v>
      </c>
      <c r="C7762">
        <v>1</v>
      </c>
      <c r="D7762" t="s">
        <v>21423</v>
      </c>
      <c r="E7762" t="s">
        <v>21423</v>
      </c>
      <c r="F7762">
        <v>0</v>
      </c>
      <c r="G7762" s="1">
        <v>41270</v>
      </c>
      <c r="H7762" s="5">
        <v>2012</v>
      </c>
      <c r="J7762" s="1">
        <v>41270</v>
      </c>
      <c r="L7762" t="s">
        <v>98</v>
      </c>
      <c r="M7762" t="s">
        <v>146</v>
      </c>
      <c r="N7762" t="s">
        <v>21379</v>
      </c>
      <c r="O7762" t="s">
        <v>21381</v>
      </c>
      <c r="P7762" t="s">
        <v>21409</v>
      </c>
      <c r="Q7762">
        <v>6</v>
      </c>
      <c r="R7762" t="s">
        <v>43315</v>
      </c>
      <c r="S7762">
        <v>6116</v>
      </c>
      <c r="T7762" t="s">
        <v>43316</v>
      </c>
      <c r="U7762">
        <v>100104</v>
      </c>
      <c r="V7762" t="s">
        <v>43508</v>
      </c>
      <c r="W7762">
        <v>100104007</v>
      </c>
      <c r="X7762" t="s">
        <v>43509</v>
      </c>
    </row>
    <row r="7763" spans="1:24" x14ac:dyDescent="0.25">
      <c r="A7763" t="s">
        <v>29197</v>
      </c>
      <c r="B7763" t="s">
        <v>5945</v>
      </c>
      <c r="C7763">
        <v>2</v>
      </c>
      <c r="D7763" t="s">
        <v>43559</v>
      </c>
      <c r="E7763" t="s">
        <v>21424</v>
      </c>
      <c r="F7763">
        <v>309437.42789504456</v>
      </c>
      <c r="G7763" s="1">
        <v>38418</v>
      </c>
      <c r="H7763" s="5">
        <v>2005</v>
      </c>
      <c r="J7763" s="1">
        <v>38418</v>
      </c>
      <c r="L7763" t="s">
        <v>98</v>
      </c>
      <c r="M7763" t="s">
        <v>146</v>
      </c>
      <c r="N7763" t="s">
        <v>21379</v>
      </c>
      <c r="O7763" t="s">
        <v>21381</v>
      </c>
      <c r="P7763" t="s">
        <v>21409</v>
      </c>
      <c r="Q7763">
        <v>5</v>
      </c>
      <c r="R7763" t="s">
        <v>73</v>
      </c>
      <c r="S7763">
        <v>5402</v>
      </c>
      <c r="T7763" t="s">
        <v>181</v>
      </c>
      <c r="U7763">
        <v>100104</v>
      </c>
      <c r="V7763" t="s">
        <v>43508</v>
      </c>
      <c r="W7763">
        <v>100104007</v>
      </c>
      <c r="X7763" t="s">
        <v>43509</v>
      </c>
    </row>
    <row r="7764" spans="1:24" x14ac:dyDescent="0.25">
      <c r="A7764" t="s">
        <v>29198</v>
      </c>
      <c r="B7764" t="s">
        <v>5959</v>
      </c>
      <c r="C7764">
        <v>7</v>
      </c>
      <c r="D7764" t="s">
        <v>43554</v>
      </c>
      <c r="E7764" t="s">
        <v>21429</v>
      </c>
      <c r="F7764">
        <v>61887.650612193764</v>
      </c>
      <c r="G7764" s="1">
        <v>41289</v>
      </c>
      <c r="H7764" s="5">
        <v>2013</v>
      </c>
      <c r="J7764" s="1">
        <v>41289</v>
      </c>
      <c r="L7764" t="s">
        <v>98</v>
      </c>
      <c r="M7764" t="s">
        <v>263</v>
      </c>
      <c r="N7764" t="s">
        <v>21379</v>
      </c>
      <c r="O7764" t="s">
        <v>21381</v>
      </c>
      <c r="P7764" t="s">
        <v>21409</v>
      </c>
      <c r="Q7764">
        <v>7</v>
      </c>
      <c r="R7764" t="s">
        <v>43318</v>
      </c>
      <c r="S7764">
        <v>7306</v>
      </c>
      <c r="T7764" t="s">
        <v>20</v>
      </c>
      <c r="U7764">
        <v>100104</v>
      </c>
      <c r="V7764" t="s">
        <v>43508</v>
      </c>
      <c r="W7764">
        <v>100104007</v>
      </c>
      <c r="X7764" t="s">
        <v>43509</v>
      </c>
    </row>
    <row r="7765" spans="1:24" x14ac:dyDescent="0.25">
      <c r="A7765" t="s">
        <v>29199</v>
      </c>
      <c r="B7765" t="s">
        <v>5961</v>
      </c>
      <c r="C7765">
        <v>7</v>
      </c>
      <c r="D7765" t="s">
        <v>43554</v>
      </c>
      <c r="E7765" t="s">
        <v>21429</v>
      </c>
      <c r="F7765">
        <v>61887.650612193764</v>
      </c>
      <c r="G7765" s="1">
        <v>41289</v>
      </c>
      <c r="H7765" s="5">
        <v>2013</v>
      </c>
      <c r="J7765" s="1">
        <v>41289</v>
      </c>
      <c r="L7765" t="s">
        <v>98</v>
      </c>
      <c r="M7765" t="s">
        <v>146</v>
      </c>
      <c r="N7765" t="s">
        <v>21379</v>
      </c>
      <c r="O7765" t="s">
        <v>21381</v>
      </c>
      <c r="P7765" t="s">
        <v>21409</v>
      </c>
      <c r="Q7765">
        <v>7</v>
      </c>
      <c r="R7765" t="s">
        <v>43318</v>
      </c>
      <c r="S7765">
        <v>7301</v>
      </c>
      <c r="T7765" t="s">
        <v>43340</v>
      </c>
      <c r="U7765">
        <v>100104</v>
      </c>
      <c r="V7765" t="s">
        <v>43508</v>
      </c>
      <c r="W7765">
        <v>100104007</v>
      </c>
      <c r="X7765" t="s">
        <v>43509</v>
      </c>
    </row>
    <row r="7766" spans="1:24" x14ac:dyDescent="0.25">
      <c r="A7766" t="s">
        <v>29200</v>
      </c>
      <c r="B7766" t="s">
        <v>5962</v>
      </c>
      <c r="C7766">
        <v>5</v>
      </c>
      <c r="D7766" t="s">
        <v>43557</v>
      </c>
      <c r="E7766" t="s">
        <v>21427</v>
      </c>
      <c r="F7766">
        <v>16505.381400334074</v>
      </c>
      <c r="G7766" s="1">
        <v>41289</v>
      </c>
      <c r="H7766" s="5">
        <v>2013</v>
      </c>
      <c r="J7766" s="1">
        <v>41289</v>
      </c>
      <c r="L7766" t="s">
        <v>98</v>
      </c>
      <c r="M7766" t="s">
        <v>146</v>
      </c>
      <c r="N7766" t="s">
        <v>21379</v>
      </c>
      <c r="O7766" t="s">
        <v>21381</v>
      </c>
      <c r="P7766" t="s">
        <v>21409</v>
      </c>
      <c r="Q7766">
        <v>7</v>
      </c>
      <c r="R7766" t="s">
        <v>43318</v>
      </c>
      <c r="S7766">
        <v>7301</v>
      </c>
      <c r="T7766" t="s">
        <v>43340</v>
      </c>
      <c r="U7766">
        <v>100104</v>
      </c>
      <c r="V7766" t="s">
        <v>43508</v>
      </c>
      <c r="W7766">
        <v>100104007</v>
      </c>
      <c r="X7766" t="s">
        <v>43509</v>
      </c>
    </row>
    <row r="7767" spans="1:24" x14ac:dyDescent="0.25">
      <c r="A7767" t="s">
        <v>29201</v>
      </c>
      <c r="B7767" t="s">
        <v>5963</v>
      </c>
      <c r="C7767">
        <v>7</v>
      </c>
      <c r="D7767" t="s">
        <v>43554</v>
      </c>
      <c r="E7767" t="s">
        <v>21429</v>
      </c>
      <c r="F7767">
        <v>61887.650612193764</v>
      </c>
      <c r="G7767" s="1">
        <v>41290</v>
      </c>
      <c r="H7767" s="5">
        <v>2013</v>
      </c>
      <c r="J7767" s="1">
        <v>41290</v>
      </c>
      <c r="L7767" t="s">
        <v>98</v>
      </c>
      <c r="M7767" t="s">
        <v>146</v>
      </c>
      <c r="N7767" t="s">
        <v>21379</v>
      </c>
      <c r="O7767" t="s">
        <v>21381</v>
      </c>
      <c r="P7767" t="s">
        <v>21409</v>
      </c>
      <c r="Q7767">
        <v>6</v>
      </c>
      <c r="R7767" t="s">
        <v>43315</v>
      </c>
      <c r="S7767">
        <v>6308</v>
      </c>
      <c r="T7767" t="s">
        <v>586</v>
      </c>
      <c r="U7767">
        <v>100104</v>
      </c>
      <c r="V7767" t="s">
        <v>43508</v>
      </c>
      <c r="W7767">
        <v>100104007</v>
      </c>
      <c r="X7767" t="s">
        <v>43509</v>
      </c>
    </row>
    <row r="7768" spans="1:24" x14ac:dyDescent="0.25">
      <c r="A7768" t="s">
        <v>29202</v>
      </c>
      <c r="B7768" t="s">
        <v>5968</v>
      </c>
      <c r="C7768">
        <v>7</v>
      </c>
      <c r="D7768" t="s">
        <v>43554</v>
      </c>
      <c r="E7768" t="s">
        <v>21429</v>
      </c>
      <c r="F7768">
        <v>61887.650612193764</v>
      </c>
      <c r="G7768" s="1">
        <v>38408</v>
      </c>
      <c r="H7768" s="5">
        <v>2005</v>
      </c>
      <c r="J7768" s="1">
        <v>38420</v>
      </c>
      <c r="L7768" t="s">
        <v>98</v>
      </c>
      <c r="M7768" t="s">
        <v>146</v>
      </c>
      <c r="N7768" t="s">
        <v>21379</v>
      </c>
      <c r="O7768" t="s">
        <v>21381</v>
      </c>
      <c r="P7768" t="s">
        <v>21409</v>
      </c>
      <c r="Q7768">
        <v>6</v>
      </c>
      <c r="R7768" t="s">
        <v>43315</v>
      </c>
      <c r="S7768">
        <v>6204</v>
      </c>
      <c r="T7768" t="s">
        <v>43317</v>
      </c>
      <c r="U7768">
        <v>100104</v>
      </c>
      <c r="V7768" t="s">
        <v>43508</v>
      </c>
      <c r="W7768">
        <v>100104007</v>
      </c>
      <c r="X7768" t="s">
        <v>43509</v>
      </c>
    </row>
    <row r="7769" spans="1:24" x14ac:dyDescent="0.25">
      <c r="A7769" t="s">
        <v>29203</v>
      </c>
      <c r="B7769" t="s">
        <v>5979</v>
      </c>
      <c r="C7769">
        <v>5</v>
      </c>
      <c r="D7769" t="s">
        <v>43557</v>
      </c>
      <c r="E7769" t="s">
        <v>21427</v>
      </c>
      <c r="F7769">
        <v>16505.381400334074</v>
      </c>
      <c r="G7769" s="1">
        <v>38420</v>
      </c>
      <c r="H7769" s="5">
        <v>2005</v>
      </c>
      <c r="J7769" s="1">
        <v>38420</v>
      </c>
      <c r="L7769" t="s">
        <v>98</v>
      </c>
      <c r="M7769" t="s">
        <v>146</v>
      </c>
      <c r="N7769" t="s">
        <v>21379</v>
      </c>
      <c r="O7769" t="s">
        <v>21381</v>
      </c>
      <c r="P7769" t="s">
        <v>21409</v>
      </c>
      <c r="Q7769">
        <v>5</v>
      </c>
      <c r="R7769" t="s">
        <v>73</v>
      </c>
      <c r="S7769">
        <v>5504</v>
      </c>
      <c r="T7769" t="s">
        <v>237</v>
      </c>
      <c r="U7769">
        <v>100104</v>
      </c>
      <c r="V7769" t="s">
        <v>43508</v>
      </c>
      <c r="W7769">
        <v>100104007</v>
      </c>
      <c r="X7769" t="s">
        <v>43509</v>
      </c>
    </row>
    <row r="7770" spans="1:24" x14ac:dyDescent="0.25">
      <c r="A7770" t="s">
        <v>29204</v>
      </c>
      <c r="B7770" t="s">
        <v>5983</v>
      </c>
      <c r="C7770">
        <v>7</v>
      </c>
      <c r="D7770" t="s">
        <v>43554</v>
      </c>
      <c r="E7770" t="s">
        <v>21429</v>
      </c>
      <c r="F7770">
        <v>61887.650612193764</v>
      </c>
      <c r="G7770" s="1">
        <v>38421</v>
      </c>
      <c r="H7770" s="5">
        <v>2005</v>
      </c>
      <c r="J7770" s="1">
        <v>38421</v>
      </c>
      <c r="L7770" t="s">
        <v>98</v>
      </c>
      <c r="M7770" t="s">
        <v>146</v>
      </c>
      <c r="N7770" t="s">
        <v>21379</v>
      </c>
      <c r="O7770" t="s">
        <v>21381</v>
      </c>
      <c r="P7770" t="s">
        <v>21409</v>
      </c>
      <c r="Q7770">
        <v>13</v>
      </c>
      <c r="R7770" t="s">
        <v>43323</v>
      </c>
      <c r="S7770">
        <v>13114</v>
      </c>
      <c r="T7770" t="s">
        <v>25</v>
      </c>
      <c r="U7770">
        <v>100104</v>
      </c>
      <c r="V7770" t="s">
        <v>43508</v>
      </c>
      <c r="W7770">
        <v>100104007</v>
      </c>
      <c r="X7770" t="s">
        <v>43509</v>
      </c>
    </row>
    <row r="7771" spans="1:24" x14ac:dyDescent="0.25">
      <c r="A7771" t="s">
        <v>29205</v>
      </c>
      <c r="B7771" t="s">
        <v>5990</v>
      </c>
      <c r="C7771">
        <v>6</v>
      </c>
      <c r="D7771" t="s">
        <v>43556</v>
      </c>
      <c r="E7771" t="s">
        <v>21428</v>
      </c>
      <c r="F7771">
        <v>722020.39003312914</v>
      </c>
      <c r="G7771" s="1">
        <v>41207</v>
      </c>
      <c r="H7771" s="5">
        <v>2012</v>
      </c>
      <c r="J7771" s="1">
        <v>41172</v>
      </c>
      <c r="L7771" t="s">
        <v>98</v>
      </c>
      <c r="M7771" t="s">
        <v>146</v>
      </c>
      <c r="N7771" t="s">
        <v>21379</v>
      </c>
      <c r="O7771" t="s">
        <v>21381</v>
      </c>
      <c r="P7771" t="s">
        <v>21409</v>
      </c>
      <c r="Q7771">
        <v>5</v>
      </c>
      <c r="R7771" t="s">
        <v>73</v>
      </c>
      <c r="S7771">
        <v>5803</v>
      </c>
      <c r="T7771" t="s">
        <v>43473</v>
      </c>
      <c r="U7771">
        <v>100104</v>
      </c>
      <c r="V7771" t="s">
        <v>43508</v>
      </c>
      <c r="W7771">
        <v>100104007</v>
      </c>
      <c r="X7771" t="s">
        <v>43509</v>
      </c>
    </row>
    <row r="7772" spans="1:24" x14ac:dyDescent="0.25">
      <c r="A7772" t="s">
        <v>29206</v>
      </c>
      <c r="B7772" t="s">
        <v>5991</v>
      </c>
      <c r="C7772">
        <v>7</v>
      </c>
      <c r="D7772" t="s">
        <v>43554</v>
      </c>
      <c r="E7772" t="s">
        <v>21429</v>
      </c>
      <c r="F7772">
        <v>61887.650612193764</v>
      </c>
      <c r="G7772" s="1">
        <v>38422</v>
      </c>
      <c r="H7772" s="5">
        <v>2005</v>
      </c>
      <c r="J7772" s="1">
        <v>38422</v>
      </c>
      <c r="L7772" t="s">
        <v>98</v>
      </c>
      <c r="M7772" t="s">
        <v>265</v>
      </c>
      <c r="N7772" t="s">
        <v>21379</v>
      </c>
      <c r="O7772" t="s">
        <v>21381</v>
      </c>
      <c r="P7772" t="s">
        <v>21409</v>
      </c>
      <c r="Q7772">
        <v>6</v>
      </c>
      <c r="R7772" t="s">
        <v>43315</v>
      </c>
      <c r="S7772">
        <v>6109</v>
      </c>
      <c r="T7772" t="s">
        <v>116</v>
      </c>
      <c r="U7772">
        <v>100104</v>
      </c>
      <c r="V7772" t="s">
        <v>43508</v>
      </c>
      <c r="W7772">
        <v>100104007</v>
      </c>
      <c r="X7772" t="s">
        <v>43509</v>
      </c>
    </row>
    <row r="7773" spans="1:24" x14ac:dyDescent="0.25">
      <c r="A7773" t="s">
        <v>29207</v>
      </c>
      <c r="B7773" t="s">
        <v>5994</v>
      </c>
      <c r="C7773">
        <v>5</v>
      </c>
      <c r="D7773" t="s">
        <v>43557</v>
      </c>
      <c r="E7773" t="s">
        <v>21427</v>
      </c>
      <c r="F7773">
        <v>16505.381400334074</v>
      </c>
      <c r="G7773" s="1">
        <v>41395</v>
      </c>
      <c r="H7773" s="5">
        <v>2013</v>
      </c>
      <c r="J7773" s="1">
        <v>41177</v>
      </c>
      <c r="L7773" t="s">
        <v>98</v>
      </c>
      <c r="M7773" t="s">
        <v>146</v>
      </c>
      <c r="N7773" t="s">
        <v>21379</v>
      </c>
      <c r="O7773" t="s">
        <v>21381</v>
      </c>
      <c r="P7773" t="s">
        <v>21409</v>
      </c>
      <c r="Q7773">
        <v>7</v>
      </c>
      <c r="R7773" t="s">
        <v>43318</v>
      </c>
      <c r="S7773">
        <v>7301</v>
      </c>
      <c r="T7773" t="s">
        <v>43340</v>
      </c>
      <c r="U7773">
        <v>100104</v>
      </c>
      <c r="V7773" t="s">
        <v>43508</v>
      </c>
      <c r="W7773">
        <v>100104007</v>
      </c>
      <c r="X7773" t="s">
        <v>43509</v>
      </c>
    </row>
    <row r="7774" spans="1:24" x14ac:dyDescent="0.25">
      <c r="A7774" t="s">
        <v>29208</v>
      </c>
      <c r="B7774" t="s">
        <v>5999</v>
      </c>
      <c r="C7774">
        <v>2</v>
      </c>
      <c r="D7774" t="s">
        <v>43559</v>
      </c>
      <c r="E7774" t="s">
        <v>21424</v>
      </c>
      <c r="F7774">
        <v>309437.42789504456</v>
      </c>
      <c r="G7774" s="1">
        <v>41153</v>
      </c>
      <c r="H7774" s="5">
        <v>2012</v>
      </c>
      <c r="J7774" s="1">
        <v>41179</v>
      </c>
      <c r="L7774" t="s">
        <v>98</v>
      </c>
      <c r="M7774" t="s">
        <v>146</v>
      </c>
      <c r="N7774" t="s">
        <v>21379</v>
      </c>
      <c r="O7774" t="s">
        <v>21381</v>
      </c>
      <c r="P7774" t="s">
        <v>21409</v>
      </c>
      <c r="Q7774">
        <v>6</v>
      </c>
      <c r="R7774" t="s">
        <v>43315</v>
      </c>
      <c r="S7774">
        <v>6103</v>
      </c>
      <c r="T7774" t="s">
        <v>436</v>
      </c>
      <c r="U7774">
        <v>100104</v>
      </c>
      <c r="V7774" t="s">
        <v>43508</v>
      </c>
      <c r="W7774">
        <v>100104007</v>
      </c>
      <c r="X7774" t="s">
        <v>43509</v>
      </c>
    </row>
    <row r="7775" spans="1:24" x14ac:dyDescent="0.25">
      <c r="A7775" t="s">
        <v>29209</v>
      </c>
      <c r="B7775" t="s">
        <v>6007</v>
      </c>
      <c r="C7775">
        <v>6</v>
      </c>
      <c r="D7775" t="s">
        <v>43556</v>
      </c>
      <c r="E7775" t="s">
        <v>21428</v>
      </c>
      <c r="F7775">
        <v>722020.39003312914</v>
      </c>
      <c r="G7775" s="1">
        <v>41185</v>
      </c>
      <c r="H7775" s="5">
        <v>2012</v>
      </c>
      <c r="J7775" s="1">
        <v>41185</v>
      </c>
      <c r="L7775" t="s">
        <v>98</v>
      </c>
      <c r="M7775" t="s">
        <v>146</v>
      </c>
      <c r="N7775" t="s">
        <v>21379</v>
      </c>
      <c r="O7775" t="s">
        <v>21381</v>
      </c>
      <c r="P7775" t="s">
        <v>21409</v>
      </c>
      <c r="Q7775">
        <v>13</v>
      </c>
      <c r="R7775" t="s">
        <v>43323</v>
      </c>
      <c r="S7775">
        <v>13114</v>
      </c>
      <c r="T7775" t="s">
        <v>25</v>
      </c>
      <c r="U7775">
        <v>100104</v>
      </c>
      <c r="V7775" t="s">
        <v>43508</v>
      </c>
      <c r="W7775">
        <v>100104007</v>
      </c>
      <c r="X7775" t="s">
        <v>43509</v>
      </c>
    </row>
    <row r="7776" spans="1:24" x14ac:dyDescent="0.25">
      <c r="A7776" t="s">
        <v>29210</v>
      </c>
      <c r="B7776" t="s">
        <v>6008</v>
      </c>
      <c r="C7776">
        <v>7</v>
      </c>
      <c r="D7776" t="s">
        <v>43554</v>
      </c>
      <c r="E7776" t="s">
        <v>21429</v>
      </c>
      <c r="F7776">
        <v>61887.650612193764</v>
      </c>
      <c r="G7776" s="1">
        <v>41220</v>
      </c>
      <c r="H7776" s="5">
        <v>2012</v>
      </c>
      <c r="J7776" s="1">
        <v>41185</v>
      </c>
      <c r="L7776" t="s">
        <v>98</v>
      </c>
      <c r="M7776" t="s">
        <v>146</v>
      </c>
      <c r="N7776" t="s">
        <v>21379</v>
      </c>
      <c r="O7776" t="s">
        <v>21381</v>
      </c>
      <c r="P7776" t="s">
        <v>21409</v>
      </c>
      <c r="Q7776">
        <v>6</v>
      </c>
      <c r="R7776" t="s">
        <v>43315</v>
      </c>
      <c r="S7776">
        <v>6101</v>
      </c>
      <c r="T7776" t="s">
        <v>31</v>
      </c>
      <c r="U7776">
        <v>100104</v>
      </c>
      <c r="V7776" t="s">
        <v>43508</v>
      </c>
      <c r="W7776">
        <v>100104007</v>
      </c>
      <c r="X7776" t="s">
        <v>43509</v>
      </c>
    </row>
    <row r="7777" spans="1:24" x14ac:dyDescent="0.25">
      <c r="A7777" t="s">
        <v>29211</v>
      </c>
      <c r="B7777" t="s">
        <v>6013</v>
      </c>
      <c r="C7777">
        <v>2</v>
      </c>
      <c r="D7777" t="s">
        <v>43559</v>
      </c>
      <c r="E7777" t="s">
        <v>21424</v>
      </c>
      <c r="F7777">
        <v>309437.42789504456</v>
      </c>
      <c r="G7777" s="1">
        <v>41317</v>
      </c>
      <c r="H7777" s="5">
        <v>2013</v>
      </c>
      <c r="J7777" s="1">
        <v>41186</v>
      </c>
      <c r="L7777" t="s">
        <v>98</v>
      </c>
      <c r="M7777" t="s">
        <v>146</v>
      </c>
      <c r="N7777" t="s">
        <v>21379</v>
      </c>
      <c r="O7777" t="s">
        <v>21381</v>
      </c>
      <c r="P7777" t="s">
        <v>21409</v>
      </c>
      <c r="Q7777">
        <v>7</v>
      </c>
      <c r="R7777" t="s">
        <v>43318</v>
      </c>
      <c r="S7777">
        <v>7301</v>
      </c>
      <c r="T7777" t="s">
        <v>43340</v>
      </c>
      <c r="U7777">
        <v>100104</v>
      </c>
      <c r="V7777" t="s">
        <v>43508</v>
      </c>
      <c r="W7777">
        <v>100104007</v>
      </c>
      <c r="X7777" t="s">
        <v>43509</v>
      </c>
    </row>
    <row r="7778" spans="1:24" x14ac:dyDescent="0.25">
      <c r="A7778" t="s">
        <v>29212</v>
      </c>
      <c r="B7778" t="s">
        <v>6014</v>
      </c>
      <c r="C7778">
        <v>2</v>
      </c>
      <c r="D7778" t="s">
        <v>43559</v>
      </c>
      <c r="E7778" t="s">
        <v>21424</v>
      </c>
      <c r="F7778">
        <v>309437.42789504456</v>
      </c>
      <c r="G7778" s="1">
        <v>41313</v>
      </c>
      <c r="H7778" s="5">
        <v>2013</v>
      </c>
      <c r="J7778" s="1">
        <v>41186</v>
      </c>
      <c r="L7778" t="s">
        <v>98</v>
      </c>
      <c r="M7778" t="s">
        <v>146</v>
      </c>
      <c r="N7778" t="s">
        <v>21379</v>
      </c>
      <c r="O7778" t="s">
        <v>21381</v>
      </c>
      <c r="P7778" t="s">
        <v>21409</v>
      </c>
      <c r="Q7778">
        <v>7</v>
      </c>
      <c r="R7778" t="s">
        <v>43318</v>
      </c>
      <c r="S7778">
        <v>7307</v>
      </c>
      <c r="T7778" t="s">
        <v>128</v>
      </c>
      <c r="U7778">
        <v>100104</v>
      </c>
      <c r="V7778" t="s">
        <v>43508</v>
      </c>
      <c r="W7778">
        <v>100104007</v>
      </c>
      <c r="X7778" t="s">
        <v>43509</v>
      </c>
    </row>
    <row r="7779" spans="1:24" x14ac:dyDescent="0.25">
      <c r="A7779" t="s">
        <v>29213</v>
      </c>
      <c r="B7779" t="s">
        <v>6016</v>
      </c>
      <c r="C7779">
        <v>7</v>
      </c>
      <c r="D7779" t="s">
        <v>43554</v>
      </c>
      <c r="E7779" t="s">
        <v>21429</v>
      </c>
      <c r="F7779">
        <v>61887.650612193764</v>
      </c>
      <c r="G7779" s="1">
        <v>41187</v>
      </c>
      <c r="H7779" s="5">
        <v>2012</v>
      </c>
      <c r="J7779" s="1">
        <v>41187</v>
      </c>
      <c r="L7779" t="s">
        <v>98</v>
      </c>
      <c r="M7779" t="s">
        <v>146</v>
      </c>
      <c r="N7779" t="s">
        <v>21379</v>
      </c>
      <c r="O7779" t="s">
        <v>21381</v>
      </c>
      <c r="P7779" t="s">
        <v>21409</v>
      </c>
      <c r="Q7779">
        <v>13</v>
      </c>
      <c r="R7779" t="s">
        <v>43323</v>
      </c>
      <c r="S7779">
        <v>13101</v>
      </c>
      <c r="T7779" t="s">
        <v>75</v>
      </c>
      <c r="U7779">
        <v>100104</v>
      </c>
      <c r="V7779" t="s">
        <v>43508</v>
      </c>
      <c r="W7779">
        <v>100104007</v>
      </c>
      <c r="X7779" t="s">
        <v>43509</v>
      </c>
    </row>
    <row r="7780" spans="1:24" x14ac:dyDescent="0.25">
      <c r="A7780" t="s">
        <v>29214</v>
      </c>
      <c r="B7780" t="s">
        <v>6022</v>
      </c>
      <c r="C7780">
        <v>5</v>
      </c>
      <c r="D7780" t="s">
        <v>43557</v>
      </c>
      <c r="E7780" t="s">
        <v>21427</v>
      </c>
      <c r="F7780">
        <v>16505.381400334074</v>
      </c>
      <c r="G7780" s="1">
        <v>38426</v>
      </c>
      <c r="H7780" s="5">
        <v>2005</v>
      </c>
      <c r="J7780" s="1">
        <v>38428</v>
      </c>
      <c r="L7780" t="s">
        <v>98</v>
      </c>
      <c r="M7780" t="s">
        <v>146</v>
      </c>
      <c r="N7780" t="s">
        <v>21379</v>
      </c>
      <c r="O7780" t="s">
        <v>21381</v>
      </c>
      <c r="P7780" t="s">
        <v>21409</v>
      </c>
      <c r="Q7780">
        <v>5</v>
      </c>
      <c r="R7780" t="s">
        <v>73</v>
      </c>
      <c r="S7780">
        <v>5504</v>
      </c>
      <c r="T7780" t="s">
        <v>237</v>
      </c>
      <c r="U7780">
        <v>100104</v>
      </c>
      <c r="V7780" t="s">
        <v>43508</v>
      </c>
      <c r="W7780">
        <v>100104007</v>
      </c>
      <c r="X7780" t="s">
        <v>43509</v>
      </c>
    </row>
    <row r="7781" spans="1:24" x14ac:dyDescent="0.25">
      <c r="A7781" t="s">
        <v>29215</v>
      </c>
      <c r="B7781" t="s">
        <v>6031</v>
      </c>
      <c r="C7781">
        <v>1</v>
      </c>
      <c r="D7781" t="s">
        <v>21423</v>
      </c>
      <c r="E7781" t="s">
        <v>21423</v>
      </c>
      <c r="F7781">
        <v>0</v>
      </c>
      <c r="G7781" s="1">
        <v>41299</v>
      </c>
      <c r="H7781" s="5">
        <v>2013</v>
      </c>
      <c r="J7781" s="1">
        <v>41299</v>
      </c>
      <c r="L7781" t="s">
        <v>98</v>
      </c>
      <c r="M7781" t="s">
        <v>146</v>
      </c>
      <c r="N7781" t="s">
        <v>21379</v>
      </c>
      <c r="O7781" t="s">
        <v>21381</v>
      </c>
      <c r="P7781" t="s">
        <v>21409</v>
      </c>
      <c r="Q7781">
        <v>4</v>
      </c>
      <c r="R7781" t="s">
        <v>43314</v>
      </c>
      <c r="S7781">
        <v>4204</v>
      </c>
      <c r="T7781" t="s">
        <v>95</v>
      </c>
      <c r="U7781">
        <v>100104</v>
      </c>
      <c r="V7781" t="s">
        <v>43508</v>
      </c>
      <c r="W7781">
        <v>100104007</v>
      </c>
      <c r="X7781" t="s">
        <v>43509</v>
      </c>
    </row>
    <row r="7782" spans="1:24" x14ac:dyDescent="0.25">
      <c r="A7782" t="s">
        <v>29216</v>
      </c>
      <c r="B7782" t="s">
        <v>6052</v>
      </c>
      <c r="C7782">
        <v>2</v>
      </c>
      <c r="D7782" t="s">
        <v>43559</v>
      </c>
      <c r="E7782" t="s">
        <v>21424</v>
      </c>
      <c r="F7782">
        <v>309437.42789504456</v>
      </c>
      <c r="G7782" s="1">
        <v>41198</v>
      </c>
      <c r="H7782" s="5">
        <v>2012</v>
      </c>
      <c r="J7782" s="1">
        <v>41198</v>
      </c>
      <c r="L7782" t="s">
        <v>98</v>
      </c>
      <c r="M7782" t="s">
        <v>146</v>
      </c>
      <c r="N7782" t="s">
        <v>21379</v>
      </c>
      <c r="O7782" t="s">
        <v>21381</v>
      </c>
      <c r="P7782" t="s">
        <v>21409</v>
      </c>
      <c r="Q7782">
        <v>13</v>
      </c>
      <c r="R7782" t="s">
        <v>43323</v>
      </c>
      <c r="S7782">
        <v>13501</v>
      </c>
      <c r="T7782" t="s">
        <v>56</v>
      </c>
      <c r="U7782">
        <v>100104</v>
      </c>
      <c r="V7782" t="s">
        <v>43508</v>
      </c>
      <c r="W7782">
        <v>100104007</v>
      </c>
      <c r="X7782" t="s">
        <v>43509</v>
      </c>
    </row>
    <row r="7783" spans="1:24" x14ac:dyDescent="0.25">
      <c r="A7783" t="s">
        <v>29217</v>
      </c>
      <c r="B7783" t="s">
        <v>6057</v>
      </c>
      <c r="C7783">
        <v>3</v>
      </c>
      <c r="D7783" t="s">
        <v>43558</v>
      </c>
      <c r="E7783" t="s">
        <v>21425</v>
      </c>
      <c r="F7783">
        <v>4126.0359128619157</v>
      </c>
      <c r="H7783" s="5" t="s">
        <v>43569</v>
      </c>
      <c r="I7783" s="1">
        <v>44067</v>
      </c>
      <c r="J7783" s="1">
        <v>41200</v>
      </c>
      <c r="K7783" t="s">
        <v>60</v>
      </c>
      <c r="L7783" t="s">
        <v>98</v>
      </c>
      <c r="M7783" t="s">
        <v>146</v>
      </c>
      <c r="N7783" t="s">
        <v>21379</v>
      </c>
      <c r="O7783" t="s">
        <v>21381</v>
      </c>
      <c r="P7783" t="s">
        <v>21409</v>
      </c>
      <c r="Q7783">
        <v>10</v>
      </c>
      <c r="R7783" t="s">
        <v>43321</v>
      </c>
      <c r="S7783">
        <v>10104</v>
      </c>
      <c r="T7783" t="s">
        <v>1972</v>
      </c>
      <c r="U7783">
        <v>100104</v>
      </c>
      <c r="V7783" t="s">
        <v>43508</v>
      </c>
      <c r="W7783">
        <v>100104007</v>
      </c>
      <c r="X7783" t="s">
        <v>43509</v>
      </c>
    </row>
    <row r="7784" spans="1:24" x14ac:dyDescent="0.25">
      <c r="A7784" t="s">
        <v>29218</v>
      </c>
      <c r="B7784" t="s">
        <v>6058</v>
      </c>
      <c r="C7784">
        <v>1</v>
      </c>
      <c r="D7784" t="s">
        <v>21423</v>
      </c>
      <c r="E7784" t="s">
        <v>21423</v>
      </c>
      <c r="F7784">
        <v>0</v>
      </c>
      <c r="G7784" s="1">
        <v>41206</v>
      </c>
      <c r="H7784" s="5">
        <v>2012</v>
      </c>
      <c r="J7784" s="1">
        <v>41200</v>
      </c>
      <c r="L7784" t="s">
        <v>98</v>
      </c>
      <c r="M7784" t="s">
        <v>146</v>
      </c>
      <c r="N7784" t="s">
        <v>21379</v>
      </c>
      <c r="O7784" t="s">
        <v>21381</v>
      </c>
      <c r="P7784" t="s">
        <v>21409</v>
      </c>
      <c r="Q7784">
        <v>7</v>
      </c>
      <c r="R7784" t="s">
        <v>43318</v>
      </c>
      <c r="S7784">
        <v>7308</v>
      </c>
      <c r="T7784" t="s">
        <v>140</v>
      </c>
      <c r="U7784">
        <v>100104</v>
      </c>
      <c r="V7784" t="s">
        <v>43508</v>
      </c>
      <c r="W7784">
        <v>100104007</v>
      </c>
      <c r="X7784" t="s">
        <v>43509</v>
      </c>
    </row>
    <row r="7785" spans="1:24" x14ac:dyDescent="0.25">
      <c r="A7785" t="s">
        <v>29219</v>
      </c>
      <c r="B7785" t="s">
        <v>6059</v>
      </c>
      <c r="C7785">
        <v>1</v>
      </c>
      <c r="D7785" t="s">
        <v>21423</v>
      </c>
      <c r="E7785" t="s">
        <v>21423</v>
      </c>
      <c r="F7785">
        <v>0</v>
      </c>
      <c r="G7785" s="1">
        <v>41774</v>
      </c>
      <c r="H7785" s="5">
        <v>2014</v>
      </c>
      <c r="J7785" s="1">
        <v>41200</v>
      </c>
      <c r="L7785" t="s">
        <v>98</v>
      </c>
      <c r="M7785" t="s">
        <v>146</v>
      </c>
      <c r="N7785" t="s">
        <v>21379</v>
      </c>
      <c r="O7785" t="s">
        <v>21381</v>
      </c>
      <c r="P7785" t="s">
        <v>21409</v>
      </c>
      <c r="Q7785">
        <v>7</v>
      </c>
      <c r="R7785" t="s">
        <v>43318</v>
      </c>
      <c r="S7785">
        <v>7308</v>
      </c>
      <c r="T7785" t="s">
        <v>140</v>
      </c>
      <c r="U7785">
        <v>100104</v>
      </c>
      <c r="V7785" t="s">
        <v>43508</v>
      </c>
      <c r="W7785">
        <v>100104007</v>
      </c>
      <c r="X7785" t="s">
        <v>43509</v>
      </c>
    </row>
    <row r="7786" spans="1:24" x14ac:dyDescent="0.25">
      <c r="A7786" t="s">
        <v>29220</v>
      </c>
      <c r="B7786" t="s">
        <v>6060</v>
      </c>
      <c r="C7786">
        <v>1</v>
      </c>
      <c r="D7786" t="s">
        <v>21423</v>
      </c>
      <c r="E7786" t="s">
        <v>21423</v>
      </c>
      <c r="F7786">
        <v>0</v>
      </c>
      <c r="G7786" s="1">
        <v>41206</v>
      </c>
      <c r="H7786" s="5">
        <v>2012</v>
      </c>
      <c r="J7786" s="1">
        <v>41200</v>
      </c>
      <c r="L7786" t="s">
        <v>98</v>
      </c>
      <c r="M7786" t="s">
        <v>146</v>
      </c>
      <c r="N7786" t="s">
        <v>21379</v>
      </c>
      <c r="O7786" t="s">
        <v>21381</v>
      </c>
      <c r="P7786" t="s">
        <v>21409</v>
      </c>
      <c r="Q7786">
        <v>7</v>
      </c>
      <c r="R7786" t="s">
        <v>43318</v>
      </c>
      <c r="S7786">
        <v>7301</v>
      </c>
      <c r="T7786" t="s">
        <v>43340</v>
      </c>
      <c r="U7786">
        <v>100104</v>
      </c>
      <c r="V7786" t="s">
        <v>43508</v>
      </c>
      <c r="W7786">
        <v>100104007</v>
      </c>
      <c r="X7786" t="s">
        <v>43509</v>
      </c>
    </row>
    <row r="7787" spans="1:24" x14ac:dyDescent="0.25">
      <c r="A7787" t="s">
        <v>29221</v>
      </c>
      <c r="B7787" t="s">
        <v>3828</v>
      </c>
      <c r="C7787">
        <v>7</v>
      </c>
      <c r="D7787" t="s">
        <v>43554</v>
      </c>
      <c r="E7787" t="s">
        <v>21429</v>
      </c>
      <c r="F7787">
        <v>61887.650612193764</v>
      </c>
      <c r="G7787" s="1">
        <v>38433</v>
      </c>
      <c r="H7787" s="5">
        <v>2005</v>
      </c>
      <c r="J7787" s="1">
        <v>38433</v>
      </c>
      <c r="L7787" t="s">
        <v>98</v>
      </c>
      <c r="M7787" t="s">
        <v>146</v>
      </c>
      <c r="N7787" t="s">
        <v>21379</v>
      </c>
      <c r="O7787" t="s">
        <v>21381</v>
      </c>
      <c r="P7787" t="s">
        <v>21409</v>
      </c>
      <c r="Q7787">
        <v>13</v>
      </c>
      <c r="R7787" t="s">
        <v>43323</v>
      </c>
      <c r="S7787">
        <v>13404</v>
      </c>
      <c r="T7787" t="s">
        <v>170</v>
      </c>
      <c r="U7787">
        <v>100104</v>
      </c>
      <c r="V7787" t="s">
        <v>43508</v>
      </c>
      <c r="W7787">
        <v>100104007</v>
      </c>
      <c r="X7787" t="s">
        <v>43509</v>
      </c>
    </row>
    <row r="7788" spans="1:24" x14ac:dyDescent="0.25">
      <c r="A7788" t="s">
        <v>29222</v>
      </c>
      <c r="B7788" t="s">
        <v>6065</v>
      </c>
      <c r="C7788">
        <v>2</v>
      </c>
      <c r="D7788" t="s">
        <v>43559</v>
      </c>
      <c r="E7788" t="s">
        <v>21424</v>
      </c>
      <c r="F7788">
        <v>309437.42789504456</v>
      </c>
      <c r="G7788" s="1">
        <v>41244</v>
      </c>
      <c r="H7788" s="5">
        <v>2012</v>
      </c>
      <c r="J7788" s="1">
        <v>41201</v>
      </c>
      <c r="L7788" t="s">
        <v>98</v>
      </c>
      <c r="M7788" t="s">
        <v>146</v>
      </c>
      <c r="N7788" t="s">
        <v>21379</v>
      </c>
      <c r="O7788" t="s">
        <v>21381</v>
      </c>
      <c r="P7788" t="s">
        <v>21409</v>
      </c>
      <c r="Q7788">
        <v>6</v>
      </c>
      <c r="R7788" t="s">
        <v>43315</v>
      </c>
      <c r="S7788">
        <v>6112</v>
      </c>
      <c r="T7788" t="s">
        <v>260</v>
      </c>
      <c r="U7788">
        <v>100104</v>
      </c>
      <c r="V7788" t="s">
        <v>43508</v>
      </c>
      <c r="W7788">
        <v>100104007</v>
      </c>
      <c r="X7788" t="s">
        <v>43509</v>
      </c>
    </row>
    <row r="7789" spans="1:24" x14ac:dyDescent="0.25">
      <c r="A7789" t="s">
        <v>29223</v>
      </c>
      <c r="B7789" t="s">
        <v>5707</v>
      </c>
      <c r="C7789">
        <v>2</v>
      </c>
      <c r="D7789" t="s">
        <v>43559</v>
      </c>
      <c r="E7789" t="s">
        <v>21424</v>
      </c>
      <c r="F7789">
        <v>309437.42789504456</v>
      </c>
      <c r="G7789" s="1">
        <v>41244</v>
      </c>
      <c r="H7789" s="5">
        <v>2012</v>
      </c>
      <c r="J7789" s="1">
        <v>41201</v>
      </c>
      <c r="L7789" t="s">
        <v>98</v>
      </c>
      <c r="M7789" t="s">
        <v>146</v>
      </c>
      <c r="N7789" t="s">
        <v>21379</v>
      </c>
      <c r="O7789" t="s">
        <v>21381</v>
      </c>
      <c r="P7789" t="s">
        <v>21409</v>
      </c>
      <c r="Q7789">
        <v>6</v>
      </c>
      <c r="R7789" t="s">
        <v>43315</v>
      </c>
      <c r="S7789">
        <v>6112</v>
      </c>
      <c r="T7789" t="s">
        <v>260</v>
      </c>
      <c r="U7789">
        <v>100104</v>
      </c>
      <c r="V7789" t="s">
        <v>43508</v>
      </c>
      <c r="W7789">
        <v>100104007</v>
      </c>
      <c r="X7789" t="s">
        <v>43509</v>
      </c>
    </row>
    <row r="7790" spans="1:24" x14ac:dyDescent="0.25">
      <c r="A7790" t="s">
        <v>29224</v>
      </c>
      <c r="B7790" t="s">
        <v>6073</v>
      </c>
      <c r="C7790">
        <v>7</v>
      </c>
      <c r="D7790" t="s">
        <v>43554</v>
      </c>
      <c r="E7790" t="s">
        <v>21429</v>
      </c>
      <c r="F7790">
        <v>61887.650612193764</v>
      </c>
      <c r="G7790" s="1">
        <v>38434</v>
      </c>
      <c r="H7790" s="5">
        <v>2005</v>
      </c>
      <c r="J7790" s="1">
        <v>38434</v>
      </c>
      <c r="L7790" t="s">
        <v>98</v>
      </c>
      <c r="M7790" t="s">
        <v>146</v>
      </c>
      <c r="N7790" t="s">
        <v>21379</v>
      </c>
      <c r="O7790" t="s">
        <v>21381</v>
      </c>
      <c r="P7790" t="s">
        <v>21409</v>
      </c>
      <c r="Q7790">
        <v>7</v>
      </c>
      <c r="R7790" t="s">
        <v>43318</v>
      </c>
      <c r="S7790">
        <v>7301</v>
      </c>
      <c r="T7790" t="s">
        <v>43340</v>
      </c>
      <c r="U7790">
        <v>100104</v>
      </c>
      <c r="V7790" t="s">
        <v>43508</v>
      </c>
      <c r="W7790">
        <v>100104007</v>
      </c>
      <c r="X7790" t="s">
        <v>43509</v>
      </c>
    </row>
    <row r="7791" spans="1:24" x14ac:dyDescent="0.25">
      <c r="A7791" t="s">
        <v>29225</v>
      </c>
      <c r="B7791" t="s">
        <v>6074</v>
      </c>
      <c r="C7791">
        <v>7</v>
      </c>
      <c r="D7791" t="s">
        <v>43554</v>
      </c>
      <c r="E7791" t="s">
        <v>21429</v>
      </c>
      <c r="F7791">
        <v>61887.650612193764</v>
      </c>
      <c r="G7791" s="1">
        <v>41213</v>
      </c>
      <c r="H7791" s="5">
        <v>2012</v>
      </c>
      <c r="J7791" s="1">
        <v>41205</v>
      </c>
      <c r="L7791" t="s">
        <v>98</v>
      </c>
      <c r="M7791" t="s">
        <v>263</v>
      </c>
      <c r="N7791" t="s">
        <v>21379</v>
      </c>
      <c r="O7791" t="s">
        <v>21381</v>
      </c>
      <c r="P7791" t="s">
        <v>21409</v>
      </c>
      <c r="Q7791">
        <v>13</v>
      </c>
      <c r="R7791" t="s">
        <v>43323</v>
      </c>
      <c r="S7791">
        <v>13107</v>
      </c>
      <c r="T7791" t="s">
        <v>2234</v>
      </c>
      <c r="U7791">
        <v>100104</v>
      </c>
      <c r="V7791" t="s">
        <v>43508</v>
      </c>
      <c r="W7791">
        <v>100104007</v>
      </c>
      <c r="X7791" t="s">
        <v>43509</v>
      </c>
    </row>
    <row r="7792" spans="1:24" x14ac:dyDescent="0.25">
      <c r="A7792" t="s">
        <v>29226</v>
      </c>
      <c r="B7792" t="s">
        <v>6076</v>
      </c>
      <c r="C7792">
        <v>1</v>
      </c>
      <c r="D7792" t="s">
        <v>21423</v>
      </c>
      <c r="E7792" t="s">
        <v>21423</v>
      </c>
      <c r="F7792">
        <v>0</v>
      </c>
      <c r="G7792" s="1">
        <v>42955</v>
      </c>
      <c r="H7792" s="5">
        <v>2017</v>
      </c>
      <c r="J7792" s="1">
        <v>41206</v>
      </c>
      <c r="L7792" t="s">
        <v>98</v>
      </c>
      <c r="M7792" t="s">
        <v>263</v>
      </c>
      <c r="N7792" t="s">
        <v>21379</v>
      </c>
      <c r="O7792" t="s">
        <v>21381</v>
      </c>
      <c r="P7792" t="s">
        <v>21409</v>
      </c>
      <c r="Q7792">
        <v>5</v>
      </c>
      <c r="R7792" t="s">
        <v>73</v>
      </c>
      <c r="S7792">
        <v>5403</v>
      </c>
      <c r="T7792" t="s">
        <v>721</v>
      </c>
      <c r="U7792">
        <v>100104</v>
      </c>
      <c r="V7792" t="s">
        <v>43508</v>
      </c>
      <c r="W7792">
        <v>100104007</v>
      </c>
      <c r="X7792" t="s">
        <v>43509</v>
      </c>
    </row>
    <row r="7793" spans="1:24" x14ac:dyDescent="0.25">
      <c r="A7793" t="s">
        <v>29227</v>
      </c>
      <c r="B7793" t="s">
        <v>6077</v>
      </c>
      <c r="C7793">
        <v>2</v>
      </c>
      <c r="D7793" t="s">
        <v>43559</v>
      </c>
      <c r="E7793" t="s">
        <v>21424</v>
      </c>
      <c r="F7793">
        <v>309437.42789504456</v>
      </c>
      <c r="G7793" s="1">
        <v>41206</v>
      </c>
      <c r="H7793" s="5">
        <v>2012</v>
      </c>
      <c r="J7793" s="1">
        <v>41206</v>
      </c>
      <c r="L7793" t="s">
        <v>98</v>
      </c>
      <c r="M7793" t="s">
        <v>146</v>
      </c>
      <c r="N7793" t="s">
        <v>21379</v>
      </c>
      <c r="O7793" t="s">
        <v>21381</v>
      </c>
      <c r="P7793" t="s">
        <v>21409</v>
      </c>
      <c r="Q7793">
        <v>6</v>
      </c>
      <c r="R7793" t="s">
        <v>43315</v>
      </c>
      <c r="S7793">
        <v>6102</v>
      </c>
      <c r="T7793" t="s">
        <v>301</v>
      </c>
      <c r="U7793">
        <v>100104</v>
      </c>
      <c r="V7793" t="s">
        <v>43508</v>
      </c>
      <c r="W7793">
        <v>100104007</v>
      </c>
      <c r="X7793" t="s">
        <v>43509</v>
      </c>
    </row>
    <row r="7794" spans="1:24" x14ac:dyDescent="0.25">
      <c r="A7794" t="s">
        <v>29228</v>
      </c>
      <c r="B7794" t="s">
        <v>6086</v>
      </c>
      <c r="C7794">
        <v>3</v>
      </c>
      <c r="D7794" t="s">
        <v>43558</v>
      </c>
      <c r="E7794" t="s">
        <v>21425</v>
      </c>
      <c r="F7794">
        <v>4126.0359128619157</v>
      </c>
      <c r="G7794" s="1">
        <v>41212</v>
      </c>
      <c r="H7794" s="5">
        <v>2012</v>
      </c>
      <c r="J7794" s="1">
        <v>41212</v>
      </c>
      <c r="L7794" t="s">
        <v>98</v>
      </c>
      <c r="M7794" t="s">
        <v>146</v>
      </c>
      <c r="N7794" t="s">
        <v>21379</v>
      </c>
      <c r="O7794" t="s">
        <v>21381</v>
      </c>
      <c r="P7794" t="s">
        <v>21409</v>
      </c>
      <c r="Q7794">
        <v>13</v>
      </c>
      <c r="R7794" t="s">
        <v>43323</v>
      </c>
      <c r="S7794">
        <v>13501</v>
      </c>
      <c r="T7794" t="s">
        <v>56</v>
      </c>
      <c r="U7794">
        <v>100104</v>
      </c>
      <c r="V7794" t="s">
        <v>43508</v>
      </c>
      <c r="W7794">
        <v>100104007</v>
      </c>
      <c r="X7794" t="s">
        <v>43509</v>
      </c>
    </row>
    <row r="7795" spans="1:24" x14ac:dyDescent="0.25">
      <c r="A7795" t="s">
        <v>29229</v>
      </c>
      <c r="B7795" t="s">
        <v>6093</v>
      </c>
      <c r="C7795">
        <v>9</v>
      </c>
      <c r="D7795" t="s">
        <v>43555</v>
      </c>
      <c r="E7795" t="s">
        <v>21431</v>
      </c>
      <c r="F7795">
        <v>152655.90228257238</v>
      </c>
      <c r="G7795" s="1">
        <v>41317</v>
      </c>
      <c r="H7795" s="5">
        <v>2013</v>
      </c>
      <c r="J7795" s="1">
        <v>41317</v>
      </c>
      <c r="L7795" t="s">
        <v>98</v>
      </c>
      <c r="M7795" t="s">
        <v>265</v>
      </c>
      <c r="N7795" t="s">
        <v>21379</v>
      </c>
      <c r="O7795" t="s">
        <v>21381</v>
      </c>
      <c r="P7795" t="s">
        <v>21409</v>
      </c>
      <c r="Q7795">
        <v>7</v>
      </c>
      <c r="R7795" t="s">
        <v>43318</v>
      </c>
      <c r="S7795">
        <v>7306</v>
      </c>
      <c r="T7795" t="s">
        <v>20</v>
      </c>
      <c r="U7795">
        <v>100104</v>
      </c>
      <c r="V7795" t="s">
        <v>43508</v>
      </c>
      <c r="W7795">
        <v>100104007</v>
      </c>
      <c r="X7795" t="s">
        <v>43509</v>
      </c>
    </row>
    <row r="7796" spans="1:24" x14ac:dyDescent="0.25">
      <c r="A7796" t="s">
        <v>29230</v>
      </c>
      <c r="B7796" t="s">
        <v>6108</v>
      </c>
      <c r="C7796">
        <v>1</v>
      </c>
      <c r="D7796" t="s">
        <v>21423</v>
      </c>
      <c r="E7796" t="s">
        <v>21423</v>
      </c>
      <c r="F7796">
        <v>0</v>
      </c>
      <c r="G7796" s="1">
        <v>41327</v>
      </c>
      <c r="H7796" s="5">
        <v>2013</v>
      </c>
      <c r="J7796" s="1">
        <v>41327</v>
      </c>
      <c r="L7796" t="s">
        <v>98</v>
      </c>
      <c r="M7796" t="s">
        <v>99</v>
      </c>
      <c r="N7796" t="s">
        <v>21379</v>
      </c>
      <c r="O7796" t="s">
        <v>21381</v>
      </c>
      <c r="P7796" t="s">
        <v>21409</v>
      </c>
      <c r="Q7796">
        <v>7</v>
      </c>
      <c r="R7796" t="s">
        <v>43318</v>
      </c>
      <c r="S7796">
        <v>7306</v>
      </c>
      <c r="T7796" t="s">
        <v>20</v>
      </c>
      <c r="U7796">
        <v>100104</v>
      </c>
      <c r="V7796" t="s">
        <v>43508</v>
      </c>
      <c r="W7796">
        <v>100104007</v>
      </c>
      <c r="X7796" t="s">
        <v>43509</v>
      </c>
    </row>
    <row r="7797" spans="1:24" x14ac:dyDescent="0.25">
      <c r="A7797" t="s">
        <v>29231</v>
      </c>
      <c r="B7797" t="s">
        <v>6118</v>
      </c>
      <c r="C7797">
        <v>1</v>
      </c>
      <c r="D7797" t="s">
        <v>21423</v>
      </c>
      <c r="E7797" t="s">
        <v>21423</v>
      </c>
      <c r="F7797">
        <v>0</v>
      </c>
      <c r="G7797" s="1">
        <v>41367</v>
      </c>
      <c r="H7797" s="5">
        <v>2013</v>
      </c>
      <c r="J7797" s="1">
        <v>41222</v>
      </c>
      <c r="L7797" t="s">
        <v>98</v>
      </c>
      <c r="M7797" t="s">
        <v>265</v>
      </c>
      <c r="N7797" t="s">
        <v>21379</v>
      </c>
      <c r="O7797" t="s">
        <v>21381</v>
      </c>
      <c r="P7797" t="s">
        <v>21409</v>
      </c>
      <c r="Q7797">
        <v>7</v>
      </c>
      <c r="R7797" t="s">
        <v>43318</v>
      </c>
      <c r="S7797">
        <v>7301</v>
      </c>
      <c r="T7797" t="s">
        <v>43340</v>
      </c>
      <c r="U7797">
        <v>100104</v>
      </c>
      <c r="V7797" t="s">
        <v>43508</v>
      </c>
      <c r="W7797">
        <v>100104007</v>
      </c>
      <c r="X7797" t="s">
        <v>43509</v>
      </c>
    </row>
    <row r="7798" spans="1:24" x14ac:dyDescent="0.25">
      <c r="A7798" t="s">
        <v>29232</v>
      </c>
      <c r="B7798" t="s">
        <v>6123</v>
      </c>
      <c r="C7798">
        <v>6</v>
      </c>
      <c r="D7798" t="s">
        <v>43556</v>
      </c>
      <c r="E7798" t="s">
        <v>21428</v>
      </c>
      <c r="F7798">
        <v>722020.39003312914</v>
      </c>
      <c r="G7798" s="1">
        <v>41275</v>
      </c>
      <c r="H7798" s="5">
        <v>2013</v>
      </c>
      <c r="J7798" s="1">
        <v>41226</v>
      </c>
      <c r="L7798" t="s">
        <v>98</v>
      </c>
      <c r="M7798" t="s">
        <v>146</v>
      </c>
      <c r="N7798" t="s">
        <v>21379</v>
      </c>
      <c r="O7798" t="s">
        <v>21381</v>
      </c>
      <c r="P7798" t="s">
        <v>21409</v>
      </c>
      <c r="Q7798">
        <v>6</v>
      </c>
      <c r="R7798" t="s">
        <v>43315</v>
      </c>
      <c r="S7798">
        <v>6306</v>
      </c>
      <c r="T7798" t="s">
        <v>198</v>
      </c>
      <c r="U7798">
        <v>100104</v>
      </c>
      <c r="V7798" t="s">
        <v>43508</v>
      </c>
      <c r="W7798">
        <v>100104007</v>
      </c>
      <c r="X7798" t="s">
        <v>43509</v>
      </c>
    </row>
    <row r="7799" spans="1:24" x14ac:dyDescent="0.25">
      <c r="A7799" t="s">
        <v>29233</v>
      </c>
      <c r="B7799" t="s">
        <v>6137</v>
      </c>
      <c r="C7799">
        <v>4</v>
      </c>
      <c r="D7799" t="s">
        <v>43561</v>
      </c>
      <c r="E7799" t="s">
        <v>21426</v>
      </c>
      <c r="F7799">
        <v>1547186.3143092985</v>
      </c>
      <c r="G7799" s="1">
        <v>38446</v>
      </c>
      <c r="H7799" s="5">
        <v>2005</v>
      </c>
      <c r="J7799" s="1">
        <v>38446</v>
      </c>
      <c r="L7799" t="s">
        <v>98</v>
      </c>
      <c r="M7799" t="s">
        <v>146</v>
      </c>
      <c r="N7799" t="s">
        <v>21379</v>
      </c>
      <c r="O7799" t="s">
        <v>21381</v>
      </c>
      <c r="P7799" t="s">
        <v>21409</v>
      </c>
      <c r="Q7799">
        <v>13</v>
      </c>
      <c r="R7799" t="s">
        <v>43323</v>
      </c>
      <c r="S7799">
        <v>13123</v>
      </c>
      <c r="T7799" t="s">
        <v>161</v>
      </c>
      <c r="U7799">
        <v>100104</v>
      </c>
      <c r="V7799" t="s">
        <v>43508</v>
      </c>
      <c r="W7799">
        <v>100104007</v>
      </c>
      <c r="X7799" t="s">
        <v>43509</v>
      </c>
    </row>
    <row r="7800" spans="1:24" x14ac:dyDescent="0.25">
      <c r="A7800" t="s">
        <v>29234</v>
      </c>
      <c r="B7800" t="s">
        <v>6139</v>
      </c>
      <c r="C7800">
        <v>1</v>
      </c>
      <c r="D7800" t="s">
        <v>21423</v>
      </c>
      <c r="E7800" t="s">
        <v>21423</v>
      </c>
      <c r="F7800">
        <v>0</v>
      </c>
      <c r="G7800" s="1">
        <v>41233</v>
      </c>
      <c r="H7800" s="5">
        <v>2012</v>
      </c>
      <c r="J7800" s="1">
        <v>41233</v>
      </c>
      <c r="L7800" t="s">
        <v>98</v>
      </c>
      <c r="M7800" t="s">
        <v>263</v>
      </c>
      <c r="N7800" t="s">
        <v>21379</v>
      </c>
      <c r="O7800" t="s">
        <v>21381</v>
      </c>
      <c r="P7800" t="s">
        <v>21409</v>
      </c>
      <c r="Q7800">
        <v>6</v>
      </c>
      <c r="R7800" t="s">
        <v>43315</v>
      </c>
      <c r="S7800">
        <v>6305</v>
      </c>
      <c r="T7800" t="s">
        <v>450</v>
      </c>
      <c r="U7800">
        <v>100104</v>
      </c>
      <c r="V7800" t="s">
        <v>43508</v>
      </c>
      <c r="W7800">
        <v>100104007</v>
      </c>
      <c r="X7800" t="s">
        <v>43509</v>
      </c>
    </row>
    <row r="7801" spans="1:24" x14ac:dyDescent="0.25">
      <c r="A7801" t="s">
        <v>29235</v>
      </c>
      <c r="B7801" t="s">
        <v>6147</v>
      </c>
      <c r="C7801">
        <v>1</v>
      </c>
      <c r="D7801" t="s">
        <v>21423</v>
      </c>
      <c r="E7801" t="s">
        <v>21423</v>
      </c>
      <c r="F7801">
        <v>0</v>
      </c>
      <c r="G7801" s="1">
        <v>41239</v>
      </c>
      <c r="H7801" s="5">
        <v>2012</v>
      </c>
      <c r="J7801" s="1">
        <v>41235</v>
      </c>
      <c r="L7801" t="s">
        <v>98</v>
      </c>
      <c r="M7801" t="s">
        <v>146</v>
      </c>
      <c r="N7801" t="s">
        <v>21379</v>
      </c>
      <c r="O7801" t="s">
        <v>21381</v>
      </c>
      <c r="P7801" t="s">
        <v>21409</v>
      </c>
      <c r="Q7801">
        <v>13</v>
      </c>
      <c r="R7801" t="s">
        <v>43323</v>
      </c>
      <c r="S7801">
        <v>13123</v>
      </c>
      <c r="T7801" t="s">
        <v>161</v>
      </c>
      <c r="U7801">
        <v>100104</v>
      </c>
      <c r="V7801" t="s">
        <v>43508</v>
      </c>
      <c r="W7801">
        <v>100104007</v>
      </c>
      <c r="X7801" t="s">
        <v>43509</v>
      </c>
    </row>
    <row r="7802" spans="1:24" x14ac:dyDescent="0.25">
      <c r="A7802" t="s">
        <v>29236</v>
      </c>
      <c r="B7802" t="s">
        <v>6150</v>
      </c>
      <c r="C7802">
        <v>1</v>
      </c>
      <c r="D7802" t="s">
        <v>21423</v>
      </c>
      <c r="E7802" t="s">
        <v>21423</v>
      </c>
      <c r="F7802">
        <v>0</v>
      </c>
      <c r="G7802" s="1">
        <v>41236</v>
      </c>
      <c r="H7802" s="5">
        <v>2012</v>
      </c>
      <c r="J7802" s="1">
        <v>41236</v>
      </c>
      <c r="L7802" t="s">
        <v>98</v>
      </c>
      <c r="M7802" t="s">
        <v>265</v>
      </c>
      <c r="N7802" t="s">
        <v>21379</v>
      </c>
      <c r="O7802" t="s">
        <v>21381</v>
      </c>
      <c r="P7802" t="s">
        <v>21409</v>
      </c>
      <c r="Q7802">
        <v>7</v>
      </c>
      <c r="R7802" t="s">
        <v>43318</v>
      </c>
      <c r="S7802">
        <v>7308</v>
      </c>
      <c r="T7802" t="s">
        <v>140</v>
      </c>
      <c r="U7802">
        <v>100104</v>
      </c>
      <c r="V7802" t="s">
        <v>43508</v>
      </c>
      <c r="W7802">
        <v>100104007</v>
      </c>
      <c r="X7802" t="s">
        <v>43509</v>
      </c>
    </row>
    <row r="7803" spans="1:24" x14ac:dyDescent="0.25">
      <c r="A7803" t="s">
        <v>29237</v>
      </c>
      <c r="B7803" t="s">
        <v>6154</v>
      </c>
      <c r="C7803">
        <v>2</v>
      </c>
      <c r="D7803" t="s">
        <v>43559</v>
      </c>
      <c r="E7803" t="s">
        <v>21424</v>
      </c>
      <c r="F7803">
        <v>309437.42789504456</v>
      </c>
      <c r="G7803" s="1">
        <v>38092</v>
      </c>
      <c r="H7803" s="5">
        <v>2004</v>
      </c>
      <c r="J7803" s="1">
        <v>38447</v>
      </c>
      <c r="L7803" t="s">
        <v>98</v>
      </c>
      <c r="M7803" t="s">
        <v>146</v>
      </c>
      <c r="N7803" t="s">
        <v>21379</v>
      </c>
      <c r="O7803" t="s">
        <v>21381</v>
      </c>
      <c r="P7803" t="s">
        <v>21409</v>
      </c>
      <c r="Q7803">
        <v>6</v>
      </c>
      <c r="R7803" t="s">
        <v>43315</v>
      </c>
      <c r="S7803">
        <v>6301</v>
      </c>
      <c r="T7803" t="s">
        <v>44</v>
      </c>
      <c r="U7803">
        <v>100104</v>
      </c>
      <c r="V7803" t="s">
        <v>43508</v>
      </c>
      <c r="W7803">
        <v>100104007</v>
      </c>
      <c r="X7803" t="s">
        <v>43509</v>
      </c>
    </row>
    <row r="7804" spans="1:24" x14ac:dyDescent="0.25">
      <c r="A7804" t="s">
        <v>29238</v>
      </c>
      <c r="B7804" t="s">
        <v>6160</v>
      </c>
      <c r="C7804">
        <v>7</v>
      </c>
      <c r="D7804" t="s">
        <v>43554</v>
      </c>
      <c r="E7804" t="s">
        <v>21429</v>
      </c>
      <c r="F7804">
        <v>61887.650612193764</v>
      </c>
      <c r="G7804" s="1">
        <v>41242</v>
      </c>
      <c r="H7804" s="5">
        <v>2012</v>
      </c>
      <c r="J7804" s="1">
        <v>41242</v>
      </c>
      <c r="L7804" t="s">
        <v>98</v>
      </c>
      <c r="M7804" t="s">
        <v>146</v>
      </c>
      <c r="N7804" t="s">
        <v>21379</v>
      </c>
      <c r="O7804" t="s">
        <v>21381</v>
      </c>
      <c r="P7804" t="s">
        <v>21409</v>
      </c>
      <c r="Q7804">
        <v>10</v>
      </c>
      <c r="R7804" t="s">
        <v>43321</v>
      </c>
      <c r="S7804">
        <v>10303</v>
      </c>
      <c r="T7804" t="s">
        <v>2551</v>
      </c>
      <c r="U7804">
        <v>100104</v>
      </c>
      <c r="V7804" t="s">
        <v>43508</v>
      </c>
      <c r="W7804">
        <v>100104007</v>
      </c>
      <c r="X7804" t="s">
        <v>43509</v>
      </c>
    </row>
    <row r="7805" spans="1:24" x14ac:dyDescent="0.25">
      <c r="A7805" t="s">
        <v>29239</v>
      </c>
      <c r="B7805" t="s">
        <v>6161</v>
      </c>
      <c r="C7805">
        <v>3</v>
      </c>
      <c r="D7805" t="s">
        <v>43558</v>
      </c>
      <c r="E7805" t="s">
        <v>21425</v>
      </c>
      <c r="F7805">
        <v>4126.0359128619157</v>
      </c>
      <c r="G7805" s="1">
        <v>38448</v>
      </c>
      <c r="H7805" s="5">
        <v>2005</v>
      </c>
      <c r="J7805" s="1">
        <v>38448</v>
      </c>
      <c r="L7805" t="s">
        <v>98</v>
      </c>
      <c r="M7805" t="s">
        <v>146</v>
      </c>
      <c r="N7805" t="s">
        <v>21379</v>
      </c>
      <c r="O7805" t="s">
        <v>21381</v>
      </c>
      <c r="P7805" t="s">
        <v>21409</v>
      </c>
      <c r="Q7805">
        <v>5</v>
      </c>
      <c r="R7805" t="s">
        <v>73</v>
      </c>
      <c r="S7805">
        <v>5405</v>
      </c>
      <c r="T7805" t="s">
        <v>1224</v>
      </c>
      <c r="U7805">
        <v>100104</v>
      </c>
      <c r="V7805" t="s">
        <v>43508</v>
      </c>
      <c r="W7805">
        <v>100104007</v>
      </c>
      <c r="X7805" t="s">
        <v>43509</v>
      </c>
    </row>
    <row r="7806" spans="1:24" x14ac:dyDescent="0.25">
      <c r="A7806" t="s">
        <v>29240</v>
      </c>
      <c r="B7806" t="s">
        <v>6176</v>
      </c>
      <c r="C7806">
        <v>6</v>
      </c>
      <c r="D7806" t="s">
        <v>43556</v>
      </c>
      <c r="E7806" t="s">
        <v>21428</v>
      </c>
      <c r="F7806">
        <v>722020.39003312914</v>
      </c>
      <c r="G7806" s="1">
        <v>41248</v>
      </c>
      <c r="H7806" s="5">
        <v>2012</v>
      </c>
      <c r="J7806" s="1">
        <v>41248</v>
      </c>
      <c r="L7806" t="s">
        <v>98</v>
      </c>
      <c r="M7806" t="s">
        <v>2284</v>
      </c>
      <c r="N7806" t="s">
        <v>21379</v>
      </c>
      <c r="O7806" t="s">
        <v>21381</v>
      </c>
      <c r="P7806" t="s">
        <v>21409</v>
      </c>
      <c r="Q7806">
        <v>13</v>
      </c>
      <c r="R7806" t="s">
        <v>43323</v>
      </c>
      <c r="S7806">
        <v>13101</v>
      </c>
      <c r="T7806" t="s">
        <v>75</v>
      </c>
      <c r="U7806">
        <v>100104</v>
      </c>
      <c r="V7806" t="s">
        <v>43508</v>
      </c>
      <c r="W7806">
        <v>100104007</v>
      </c>
      <c r="X7806" t="s">
        <v>43509</v>
      </c>
    </row>
    <row r="7807" spans="1:24" x14ac:dyDescent="0.25">
      <c r="A7807" t="s">
        <v>29241</v>
      </c>
      <c r="B7807" t="s">
        <v>6180</v>
      </c>
      <c r="C7807">
        <v>3</v>
      </c>
      <c r="D7807" t="s">
        <v>43558</v>
      </c>
      <c r="E7807" t="s">
        <v>21425</v>
      </c>
      <c r="F7807">
        <v>4126.0359128619157</v>
      </c>
      <c r="G7807" s="1">
        <v>41334</v>
      </c>
      <c r="H7807" s="5">
        <v>2013</v>
      </c>
      <c r="J7807" s="1">
        <v>41334</v>
      </c>
      <c r="L7807" t="s">
        <v>98</v>
      </c>
      <c r="M7807" t="s">
        <v>146</v>
      </c>
      <c r="N7807" t="s">
        <v>21379</v>
      </c>
      <c r="O7807" t="s">
        <v>21381</v>
      </c>
      <c r="P7807" t="s">
        <v>21409</v>
      </c>
      <c r="Q7807">
        <v>13</v>
      </c>
      <c r="R7807" t="s">
        <v>43323</v>
      </c>
      <c r="S7807">
        <v>13127</v>
      </c>
      <c r="T7807" t="s">
        <v>1216</v>
      </c>
      <c r="U7807">
        <v>100104</v>
      </c>
      <c r="V7807" t="s">
        <v>43508</v>
      </c>
      <c r="W7807">
        <v>100104007</v>
      </c>
      <c r="X7807" t="s">
        <v>43509</v>
      </c>
    </row>
    <row r="7808" spans="1:24" x14ac:dyDescent="0.25">
      <c r="A7808" t="s">
        <v>29242</v>
      </c>
      <c r="B7808" t="s">
        <v>6181</v>
      </c>
      <c r="C7808">
        <v>9</v>
      </c>
      <c r="D7808" t="s">
        <v>43555</v>
      </c>
      <c r="E7808" t="s">
        <v>21431</v>
      </c>
      <c r="F7808">
        <v>152655.90228257238</v>
      </c>
      <c r="G7808" s="1">
        <v>41338</v>
      </c>
      <c r="H7808" s="5">
        <v>2013</v>
      </c>
      <c r="J7808" s="1">
        <v>41338</v>
      </c>
      <c r="L7808" t="s">
        <v>98</v>
      </c>
      <c r="M7808" t="s">
        <v>265</v>
      </c>
      <c r="N7808" t="s">
        <v>21379</v>
      </c>
      <c r="O7808" t="s">
        <v>21381</v>
      </c>
      <c r="P7808" t="s">
        <v>21409</v>
      </c>
      <c r="Q7808">
        <v>7</v>
      </c>
      <c r="R7808" t="s">
        <v>43318</v>
      </c>
      <c r="S7808">
        <v>7401</v>
      </c>
      <c r="T7808" t="s">
        <v>58</v>
      </c>
      <c r="U7808">
        <v>100104</v>
      </c>
      <c r="V7808" t="s">
        <v>43508</v>
      </c>
      <c r="W7808">
        <v>100104007</v>
      </c>
      <c r="X7808" t="s">
        <v>43509</v>
      </c>
    </row>
    <row r="7809" spans="1:24" x14ac:dyDescent="0.25">
      <c r="A7809" t="s">
        <v>29243</v>
      </c>
      <c r="B7809" t="s">
        <v>43396</v>
      </c>
      <c r="C7809">
        <v>1</v>
      </c>
      <c r="D7809" t="s">
        <v>21423</v>
      </c>
      <c r="E7809" t="s">
        <v>21423</v>
      </c>
      <c r="F7809">
        <v>0</v>
      </c>
      <c r="G7809" s="1">
        <v>38450</v>
      </c>
      <c r="H7809" s="5">
        <v>2005</v>
      </c>
      <c r="J7809" s="1">
        <v>38450</v>
      </c>
      <c r="L7809" t="s">
        <v>98</v>
      </c>
      <c r="M7809" t="s">
        <v>146</v>
      </c>
      <c r="N7809" t="s">
        <v>21379</v>
      </c>
      <c r="O7809" t="s">
        <v>21381</v>
      </c>
      <c r="P7809" t="s">
        <v>21409</v>
      </c>
      <c r="Q7809">
        <v>7</v>
      </c>
      <c r="R7809" t="s">
        <v>43318</v>
      </c>
      <c r="S7809">
        <v>7301</v>
      </c>
      <c r="T7809" t="s">
        <v>43340</v>
      </c>
      <c r="U7809">
        <v>100104</v>
      </c>
      <c r="V7809" t="s">
        <v>43508</v>
      </c>
      <c r="W7809">
        <v>100104007</v>
      </c>
      <c r="X7809" t="s">
        <v>43509</v>
      </c>
    </row>
    <row r="7810" spans="1:24" x14ac:dyDescent="0.25">
      <c r="A7810" t="s">
        <v>29244</v>
      </c>
      <c r="B7810" t="s">
        <v>3578</v>
      </c>
      <c r="C7810">
        <v>7</v>
      </c>
      <c r="D7810" t="s">
        <v>43554</v>
      </c>
      <c r="E7810" t="s">
        <v>21429</v>
      </c>
      <c r="F7810">
        <v>61887.650612193764</v>
      </c>
      <c r="G7810" s="1">
        <v>41348</v>
      </c>
      <c r="H7810" s="5">
        <v>2013</v>
      </c>
      <c r="J7810" s="1">
        <v>41348</v>
      </c>
      <c r="L7810" t="s">
        <v>98</v>
      </c>
      <c r="M7810" t="s">
        <v>146</v>
      </c>
      <c r="N7810" t="s">
        <v>21379</v>
      </c>
      <c r="O7810" t="s">
        <v>21381</v>
      </c>
      <c r="P7810" t="s">
        <v>21409</v>
      </c>
      <c r="Q7810">
        <v>16</v>
      </c>
      <c r="R7810" t="s">
        <v>43319</v>
      </c>
      <c r="S7810">
        <v>16108</v>
      </c>
      <c r="T7810" t="s">
        <v>274</v>
      </c>
      <c r="U7810">
        <v>100104</v>
      </c>
      <c r="V7810" t="s">
        <v>43508</v>
      </c>
      <c r="W7810">
        <v>100104007</v>
      </c>
      <c r="X7810" t="s">
        <v>43509</v>
      </c>
    </row>
    <row r="7811" spans="1:24" x14ac:dyDescent="0.25">
      <c r="A7811" t="s">
        <v>29245</v>
      </c>
      <c r="B7811" t="s">
        <v>6198</v>
      </c>
      <c r="C7811">
        <v>6</v>
      </c>
      <c r="D7811" t="s">
        <v>43556</v>
      </c>
      <c r="E7811" t="s">
        <v>21428</v>
      </c>
      <c r="F7811">
        <v>722020.39003312914</v>
      </c>
      <c r="G7811" s="1">
        <v>38454</v>
      </c>
      <c r="H7811" s="5">
        <v>2005</v>
      </c>
      <c r="J7811" s="1">
        <v>38454</v>
      </c>
      <c r="L7811" t="s">
        <v>98</v>
      </c>
      <c r="M7811" t="s">
        <v>146</v>
      </c>
      <c r="N7811" t="s">
        <v>21379</v>
      </c>
      <c r="O7811" t="s">
        <v>21381</v>
      </c>
      <c r="P7811" t="s">
        <v>21409</v>
      </c>
      <c r="Q7811">
        <v>6</v>
      </c>
      <c r="R7811" t="s">
        <v>43315</v>
      </c>
      <c r="S7811">
        <v>6307</v>
      </c>
      <c r="T7811" t="s">
        <v>120</v>
      </c>
      <c r="U7811">
        <v>100104</v>
      </c>
      <c r="V7811" t="s">
        <v>43508</v>
      </c>
      <c r="W7811">
        <v>100104007</v>
      </c>
      <c r="X7811" t="s">
        <v>43509</v>
      </c>
    </row>
    <row r="7812" spans="1:24" x14ac:dyDescent="0.25">
      <c r="A7812" t="s">
        <v>29246</v>
      </c>
      <c r="B7812" t="s">
        <v>6202</v>
      </c>
      <c r="C7812">
        <v>3</v>
      </c>
      <c r="D7812" t="s">
        <v>43558</v>
      </c>
      <c r="E7812" t="s">
        <v>21425</v>
      </c>
      <c r="F7812">
        <v>4126.0359128619157</v>
      </c>
      <c r="G7812" s="1">
        <v>41359</v>
      </c>
      <c r="H7812" s="5">
        <v>2013</v>
      </c>
      <c r="J7812" s="1">
        <v>41359</v>
      </c>
      <c r="L7812" t="s">
        <v>98</v>
      </c>
      <c r="M7812" t="s">
        <v>265</v>
      </c>
      <c r="N7812" t="s">
        <v>21379</v>
      </c>
      <c r="O7812" t="s">
        <v>21381</v>
      </c>
      <c r="P7812" t="s">
        <v>21409</v>
      </c>
      <c r="Q7812">
        <v>6</v>
      </c>
      <c r="R7812" t="s">
        <v>43315</v>
      </c>
      <c r="S7812">
        <v>6204</v>
      </c>
      <c r="T7812" t="s">
        <v>43317</v>
      </c>
      <c r="U7812">
        <v>100104</v>
      </c>
      <c r="V7812" t="s">
        <v>43508</v>
      </c>
      <c r="W7812">
        <v>100104007</v>
      </c>
      <c r="X7812" t="s">
        <v>43509</v>
      </c>
    </row>
    <row r="7813" spans="1:24" x14ac:dyDescent="0.25">
      <c r="A7813" t="s">
        <v>29247</v>
      </c>
      <c r="B7813" t="s">
        <v>6218</v>
      </c>
      <c r="C7813">
        <v>1</v>
      </c>
      <c r="D7813" t="s">
        <v>21423</v>
      </c>
      <c r="E7813" t="s">
        <v>21423</v>
      </c>
      <c r="F7813">
        <v>0</v>
      </c>
      <c r="G7813" s="1">
        <v>41373</v>
      </c>
      <c r="H7813" s="5">
        <v>2013</v>
      </c>
      <c r="J7813" s="1">
        <v>41373</v>
      </c>
      <c r="L7813" t="s">
        <v>98</v>
      </c>
      <c r="M7813" t="s">
        <v>146</v>
      </c>
      <c r="N7813" t="s">
        <v>21379</v>
      </c>
      <c r="O7813" t="s">
        <v>21381</v>
      </c>
      <c r="P7813" t="s">
        <v>21409</v>
      </c>
      <c r="Q7813">
        <v>7</v>
      </c>
      <c r="R7813" t="s">
        <v>43318</v>
      </c>
      <c r="S7813">
        <v>7403</v>
      </c>
      <c r="T7813" t="s">
        <v>43339</v>
      </c>
      <c r="U7813">
        <v>100104</v>
      </c>
      <c r="V7813" t="s">
        <v>43508</v>
      </c>
      <c r="W7813">
        <v>100104007</v>
      </c>
      <c r="X7813" t="s">
        <v>43509</v>
      </c>
    </row>
    <row r="7814" spans="1:24" x14ac:dyDescent="0.25">
      <c r="A7814" t="s">
        <v>29248</v>
      </c>
      <c r="B7814" t="s">
        <v>6227</v>
      </c>
      <c r="C7814">
        <v>7</v>
      </c>
      <c r="D7814" t="s">
        <v>43554</v>
      </c>
      <c r="E7814" t="s">
        <v>21429</v>
      </c>
      <c r="F7814">
        <v>61887.650612193764</v>
      </c>
      <c r="G7814" s="1">
        <v>41250</v>
      </c>
      <c r="H7814" s="5">
        <v>2012</v>
      </c>
      <c r="J7814" s="1">
        <v>41250</v>
      </c>
      <c r="L7814" t="s">
        <v>98</v>
      </c>
      <c r="M7814" t="s">
        <v>146</v>
      </c>
      <c r="N7814" t="s">
        <v>21379</v>
      </c>
      <c r="O7814" t="s">
        <v>21381</v>
      </c>
      <c r="P7814" t="s">
        <v>21409</v>
      </c>
      <c r="Q7814">
        <v>6</v>
      </c>
      <c r="R7814" t="s">
        <v>43315</v>
      </c>
      <c r="S7814">
        <v>6117</v>
      </c>
      <c r="T7814" t="s">
        <v>43333</v>
      </c>
      <c r="U7814">
        <v>100104</v>
      </c>
      <c r="V7814" t="s">
        <v>43508</v>
      </c>
      <c r="W7814">
        <v>100104007</v>
      </c>
      <c r="X7814" t="s">
        <v>43509</v>
      </c>
    </row>
    <row r="7815" spans="1:24" x14ac:dyDescent="0.25">
      <c r="A7815" t="s">
        <v>29249</v>
      </c>
      <c r="B7815" t="s">
        <v>6231</v>
      </c>
      <c r="C7815">
        <v>4</v>
      </c>
      <c r="D7815" t="s">
        <v>43561</v>
      </c>
      <c r="E7815" t="s">
        <v>21426</v>
      </c>
      <c r="F7815">
        <v>1547186.3143092985</v>
      </c>
      <c r="G7815" s="1">
        <v>41250</v>
      </c>
      <c r="H7815" s="5">
        <v>2012</v>
      </c>
      <c r="J7815" s="1">
        <v>41250</v>
      </c>
      <c r="L7815" t="s">
        <v>98</v>
      </c>
      <c r="M7815" t="s">
        <v>146</v>
      </c>
      <c r="N7815" t="s">
        <v>21379</v>
      </c>
      <c r="O7815" t="s">
        <v>21381</v>
      </c>
      <c r="P7815" t="s">
        <v>21409</v>
      </c>
      <c r="Q7815">
        <v>5</v>
      </c>
      <c r="R7815" t="s">
        <v>73</v>
      </c>
      <c r="S7815">
        <v>5503</v>
      </c>
      <c r="T7815" t="s">
        <v>27</v>
      </c>
      <c r="U7815">
        <v>100104</v>
      </c>
      <c r="V7815" t="s">
        <v>43508</v>
      </c>
      <c r="W7815">
        <v>100104007</v>
      </c>
      <c r="X7815" t="s">
        <v>43509</v>
      </c>
    </row>
    <row r="7816" spans="1:24" x14ac:dyDescent="0.25">
      <c r="A7816" t="s">
        <v>29250</v>
      </c>
      <c r="B7816" t="s">
        <v>6233</v>
      </c>
      <c r="C7816">
        <v>5</v>
      </c>
      <c r="D7816" t="s">
        <v>43557</v>
      </c>
      <c r="E7816" t="s">
        <v>21427</v>
      </c>
      <c r="F7816">
        <v>16505.381400334074</v>
      </c>
      <c r="G7816" s="1">
        <v>41244</v>
      </c>
      <c r="H7816" s="5">
        <v>2012</v>
      </c>
      <c r="J7816" s="1">
        <v>41250</v>
      </c>
      <c r="L7816" t="s">
        <v>98</v>
      </c>
      <c r="M7816" t="s">
        <v>146</v>
      </c>
      <c r="N7816" t="s">
        <v>21379</v>
      </c>
      <c r="O7816" t="s">
        <v>21381</v>
      </c>
      <c r="P7816" t="s">
        <v>21409</v>
      </c>
      <c r="Q7816">
        <v>6</v>
      </c>
      <c r="R7816" t="s">
        <v>43315</v>
      </c>
      <c r="S7816">
        <v>6104</v>
      </c>
      <c r="T7816" t="s">
        <v>257</v>
      </c>
      <c r="U7816">
        <v>100104</v>
      </c>
      <c r="V7816" t="s">
        <v>43508</v>
      </c>
      <c r="W7816">
        <v>100104007</v>
      </c>
      <c r="X7816" t="s">
        <v>43509</v>
      </c>
    </row>
    <row r="7817" spans="1:24" x14ac:dyDescent="0.25">
      <c r="A7817" t="s">
        <v>29251</v>
      </c>
      <c r="B7817" t="s">
        <v>6235</v>
      </c>
      <c r="C7817">
        <v>1</v>
      </c>
      <c r="D7817" t="s">
        <v>21423</v>
      </c>
      <c r="E7817" t="s">
        <v>21423</v>
      </c>
      <c r="F7817">
        <v>0</v>
      </c>
      <c r="G7817" s="1">
        <v>41255</v>
      </c>
      <c r="H7817" s="5">
        <v>2012</v>
      </c>
      <c r="J7817" s="1">
        <v>41250</v>
      </c>
      <c r="L7817" t="s">
        <v>98</v>
      </c>
      <c r="M7817" t="s">
        <v>146</v>
      </c>
      <c r="N7817" t="s">
        <v>21379</v>
      </c>
      <c r="O7817" t="s">
        <v>21381</v>
      </c>
      <c r="P7817" t="s">
        <v>21409</v>
      </c>
      <c r="Q7817">
        <v>7</v>
      </c>
      <c r="R7817" t="s">
        <v>43318</v>
      </c>
      <c r="S7817">
        <v>7307</v>
      </c>
      <c r="T7817" t="s">
        <v>128</v>
      </c>
      <c r="U7817">
        <v>100104</v>
      </c>
      <c r="V7817" t="s">
        <v>43508</v>
      </c>
      <c r="W7817">
        <v>100104007</v>
      </c>
      <c r="X7817" t="s">
        <v>43509</v>
      </c>
    </row>
    <row r="7818" spans="1:24" x14ac:dyDescent="0.25">
      <c r="A7818" t="s">
        <v>29252</v>
      </c>
      <c r="B7818" t="s">
        <v>6241</v>
      </c>
      <c r="C7818">
        <v>6</v>
      </c>
      <c r="D7818" t="s">
        <v>43556</v>
      </c>
      <c r="E7818" t="s">
        <v>21428</v>
      </c>
      <c r="F7818">
        <v>722020.39003312914</v>
      </c>
      <c r="G7818" s="1">
        <v>38456</v>
      </c>
      <c r="H7818" s="5">
        <v>2005</v>
      </c>
      <c r="J7818" s="1">
        <v>38460</v>
      </c>
      <c r="L7818" t="s">
        <v>98</v>
      </c>
      <c r="M7818" t="s">
        <v>146</v>
      </c>
      <c r="N7818" t="s">
        <v>21379</v>
      </c>
      <c r="O7818" t="s">
        <v>21381</v>
      </c>
      <c r="P7818" t="s">
        <v>21409</v>
      </c>
      <c r="Q7818">
        <v>5</v>
      </c>
      <c r="R7818" t="s">
        <v>73</v>
      </c>
      <c r="S7818">
        <v>5504</v>
      </c>
      <c r="T7818" t="s">
        <v>237</v>
      </c>
      <c r="U7818">
        <v>100104</v>
      </c>
      <c r="V7818" t="s">
        <v>43508</v>
      </c>
      <c r="W7818">
        <v>100104007</v>
      </c>
      <c r="X7818" t="s">
        <v>43509</v>
      </c>
    </row>
    <row r="7819" spans="1:24" x14ac:dyDescent="0.25">
      <c r="A7819" t="s">
        <v>29253</v>
      </c>
      <c r="B7819" t="s">
        <v>6246</v>
      </c>
      <c r="C7819">
        <v>6</v>
      </c>
      <c r="D7819" t="s">
        <v>43556</v>
      </c>
      <c r="E7819" t="s">
        <v>21428</v>
      </c>
      <c r="F7819">
        <v>722020.39003312914</v>
      </c>
      <c r="G7819" s="1">
        <v>41227</v>
      </c>
      <c r="H7819" s="5">
        <v>2012</v>
      </c>
      <c r="J7819" s="1">
        <v>41261</v>
      </c>
      <c r="L7819" t="s">
        <v>98</v>
      </c>
      <c r="M7819" t="s">
        <v>146</v>
      </c>
      <c r="N7819" t="s">
        <v>21379</v>
      </c>
      <c r="O7819" t="s">
        <v>21381</v>
      </c>
      <c r="P7819" t="s">
        <v>21409</v>
      </c>
      <c r="Q7819">
        <v>6</v>
      </c>
      <c r="R7819" t="s">
        <v>43315</v>
      </c>
      <c r="S7819">
        <v>6307</v>
      </c>
      <c r="T7819" t="s">
        <v>120</v>
      </c>
      <c r="U7819">
        <v>100104</v>
      </c>
      <c r="V7819" t="s">
        <v>43508</v>
      </c>
      <c r="W7819">
        <v>100104007</v>
      </c>
      <c r="X7819" t="s">
        <v>43509</v>
      </c>
    </row>
    <row r="7820" spans="1:24" x14ac:dyDescent="0.25">
      <c r="A7820" t="s">
        <v>29254</v>
      </c>
      <c r="B7820" t="s">
        <v>6247</v>
      </c>
      <c r="C7820">
        <v>6</v>
      </c>
      <c r="D7820" t="s">
        <v>43556</v>
      </c>
      <c r="E7820" t="s">
        <v>21428</v>
      </c>
      <c r="F7820">
        <v>722020.39003312914</v>
      </c>
      <c r="G7820" s="1">
        <v>41261</v>
      </c>
      <c r="H7820" s="5">
        <v>2012</v>
      </c>
      <c r="J7820" s="1">
        <v>41261</v>
      </c>
      <c r="L7820" t="s">
        <v>98</v>
      </c>
      <c r="M7820" t="s">
        <v>146</v>
      </c>
      <c r="N7820" t="s">
        <v>21379</v>
      </c>
      <c r="O7820" t="s">
        <v>21381</v>
      </c>
      <c r="P7820" t="s">
        <v>21409</v>
      </c>
      <c r="Q7820">
        <v>6</v>
      </c>
      <c r="R7820" t="s">
        <v>43315</v>
      </c>
      <c r="S7820">
        <v>6117</v>
      </c>
      <c r="T7820" t="s">
        <v>43333</v>
      </c>
      <c r="U7820">
        <v>100104</v>
      </c>
      <c r="V7820" t="s">
        <v>43508</v>
      </c>
      <c r="W7820">
        <v>100104007</v>
      </c>
      <c r="X7820" t="s">
        <v>43509</v>
      </c>
    </row>
    <row r="7821" spans="1:24" x14ac:dyDescent="0.25">
      <c r="A7821" t="s">
        <v>29255</v>
      </c>
      <c r="B7821" t="s">
        <v>6251</v>
      </c>
      <c r="C7821">
        <v>7</v>
      </c>
      <c r="D7821" t="s">
        <v>43554</v>
      </c>
      <c r="E7821" t="s">
        <v>21429</v>
      </c>
      <c r="F7821">
        <v>61887.650612193764</v>
      </c>
      <c r="G7821" s="1">
        <v>41262</v>
      </c>
      <c r="H7821" s="5">
        <v>2012</v>
      </c>
      <c r="J7821" s="1">
        <v>41262</v>
      </c>
      <c r="L7821" t="s">
        <v>98</v>
      </c>
      <c r="M7821" t="s">
        <v>265</v>
      </c>
      <c r="N7821" t="s">
        <v>21379</v>
      </c>
      <c r="O7821" t="s">
        <v>21381</v>
      </c>
      <c r="P7821" t="s">
        <v>21409</v>
      </c>
      <c r="Q7821">
        <v>6</v>
      </c>
      <c r="R7821" t="s">
        <v>43315</v>
      </c>
      <c r="S7821">
        <v>6108</v>
      </c>
      <c r="T7821" t="s">
        <v>43357</v>
      </c>
      <c r="U7821">
        <v>100104</v>
      </c>
      <c r="V7821" t="s">
        <v>43508</v>
      </c>
      <c r="W7821">
        <v>100104007</v>
      </c>
      <c r="X7821" t="s">
        <v>43509</v>
      </c>
    </row>
    <row r="7822" spans="1:24" x14ac:dyDescent="0.25">
      <c r="A7822" t="s">
        <v>29256</v>
      </c>
      <c r="B7822" t="s">
        <v>6255</v>
      </c>
      <c r="C7822">
        <v>6</v>
      </c>
      <c r="D7822" t="s">
        <v>43556</v>
      </c>
      <c r="E7822" t="s">
        <v>21428</v>
      </c>
      <c r="F7822">
        <v>722020.39003312914</v>
      </c>
      <c r="G7822" s="1">
        <v>41263</v>
      </c>
      <c r="H7822" s="5">
        <v>2012</v>
      </c>
      <c r="J7822" s="1">
        <v>41263</v>
      </c>
      <c r="L7822" t="s">
        <v>98</v>
      </c>
      <c r="M7822" t="s">
        <v>263</v>
      </c>
      <c r="N7822" t="s">
        <v>21379</v>
      </c>
      <c r="O7822" t="s">
        <v>21381</v>
      </c>
      <c r="P7822" t="s">
        <v>21409</v>
      </c>
      <c r="Q7822">
        <v>13</v>
      </c>
      <c r="R7822" t="s">
        <v>43323</v>
      </c>
      <c r="S7822">
        <v>13402</v>
      </c>
      <c r="T7822" t="s">
        <v>37</v>
      </c>
      <c r="U7822">
        <v>100104</v>
      </c>
      <c r="V7822" t="s">
        <v>43508</v>
      </c>
      <c r="W7822">
        <v>100104007</v>
      </c>
      <c r="X7822" t="s">
        <v>43509</v>
      </c>
    </row>
    <row r="7823" spans="1:24" x14ac:dyDescent="0.25">
      <c r="A7823" t="s">
        <v>29257</v>
      </c>
      <c r="B7823" t="s">
        <v>6260</v>
      </c>
      <c r="C7823">
        <v>6</v>
      </c>
      <c r="D7823" t="s">
        <v>43556</v>
      </c>
      <c r="E7823" t="s">
        <v>21428</v>
      </c>
      <c r="F7823">
        <v>722020.39003312914</v>
      </c>
      <c r="G7823" s="1">
        <v>41276</v>
      </c>
      <c r="H7823" s="5">
        <v>2013</v>
      </c>
      <c r="J7823" s="1">
        <v>41270</v>
      </c>
      <c r="L7823" t="s">
        <v>98</v>
      </c>
      <c r="M7823" t="s">
        <v>265</v>
      </c>
      <c r="N7823" t="s">
        <v>21379</v>
      </c>
      <c r="O7823" t="s">
        <v>21381</v>
      </c>
      <c r="P7823" t="s">
        <v>21409</v>
      </c>
      <c r="Q7823">
        <v>7</v>
      </c>
      <c r="R7823" t="s">
        <v>43318</v>
      </c>
      <c r="S7823">
        <v>7307</v>
      </c>
      <c r="T7823" t="s">
        <v>128</v>
      </c>
      <c r="U7823">
        <v>100104</v>
      </c>
      <c r="V7823" t="s">
        <v>43508</v>
      </c>
      <c r="W7823">
        <v>100104007</v>
      </c>
      <c r="X7823" t="s">
        <v>43509</v>
      </c>
    </row>
    <row r="7824" spans="1:24" x14ac:dyDescent="0.25">
      <c r="A7824" t="s">
        <v>29258</v>
      </c>
      <c r="B7824" t="s">
        <v>6267</v>
      </c>
      <c r="C7824">
        <v>6</v>
      </c>
      <c r="D7824" t="s">
        <v>43556</v>
      </c>
      <c r="E7824" t="s">
        <v>21428</v>
      </c>
      <c r="F7824">
        <v>722020.39003312914</v>
      </c>
      <c r="G7824" s="1">
        <v>41297</v>
      </c>
      <c r="H7824" s="5">
        <v>2013</v>
      </c>
      <c r="J7824" s="1">
        <v>41274</v>
      </c>
      <c r="L7824" t="s">
        <v>98</v>
      </c>
      <c r="M7824" t="s">
        <v>146</v>
      </c>
      <c r="N7824" t="s">
        <v>21379</v>
      </c>
      <c r="O7824" t="s">
        <v>21381</v>
      </c>
      <c r="P7824" t="s">
        <v>21409</v>
      </c>
      <c r="Q7824">
        <v>6</v>
      </c>
      <c r="R7824" t="s">
        <v>43315</v>
      </c>
      <c r="S7824">
        <v>6307</v>
      </c>
      <c r="T7824" t="s">
        <v>120</v>
      </c>
      <c r="U7824">
        <v>100104</v>
      </c>
      <c r="V7824" t="s">
        <v>43508</v>
      </c>
      <c r="W7824">
        <v>100104007</v>
      </c>
      <c r="X7824" t="s">
        <v>43509</v>
      </c>
    </row>
    <row r="7825" spans="1:24" x14ac:dyDescent="0.25">
      <c r="A7825" t="s">
        <v>29259</v>
      </c>
      <c r="B7825" t="s">
        <v>6275</v>
      </c>
      <c r="C7825">
        <v>2</v>
      </c>
      <c r="D7825" t="s">
        <v>43559</v>
      </c>
      <c r="E7825" t="s">
        <v>21424</v>
      </c>
      <c r="F7825">
        <v>309437.42789504456</v>
      </c>
      <c r="G7825" s="1">
        <v>41279</v>
      </c>
      <c r="H7825" s="5">
        <v>2013</v>
      </c>
      <c r="J7825" s="1">
        <v>41281</v>
      </c>
      <c r="L7825" t="s">
        <v>98</v>
      </c>
      <c r="M7825" t="s">
        <v>146</v>
      </c>
      <c r="N7825" t="s">
        <v>21379</v>
      </c>
      <c r="O7825" t="s">
        <v>21381</v>
      </c>
      <c r="P7825" t="s">
        <v>21409</v>
      </c>
      <c r="Q7825">
        <v>6</v>
      </c>
      <c r="R7825" t="s">
        <v>43315</v>
      </c>
      <c r="S7825">
        <v>6307</v>
      </c>
      <c r="T7825" t="s">
        <v>120</v>
      </c>
      <c r="U7825">
        <v>100104</v>
      </c>
      <c r="V7825" t="s">
        <v>43508</v>
      </c>
      <c r="W7825">
        <v>100104007</v>
      </c>
      <c r="X7825" t="s">
        <v>43509</v>
      </c>
    </row>
    <row r="7826" spans="1:24" x14ac:dyDescent="0.25">
      <c r="A7826" t="s">
        <v>29260</v>
      </c>
      <c r="B7826" t="s">
        <v>6276</v>
      </c>
      <c r="C7826">
        <v>6</v>
      </c>
      <c r="D7826" t="s">
        <v>43556</v>
      </c>
      <c r="E7826" t="s">
        <v>21428</v>
      </c>
      <c r="F7826">
        <v>722020.39003312914</v>
      </c>
      <c r="G7826" s="1">
        <v>41279</v>
      </c>
      <c r="H7826" s="5">
        <v>2013</v>
      </c>
      <c r="J7826" s="1">
        <v>41281</v>
      </c>
      <c r="L7826" t="s">
        <v>98</v>
      </c>
      <c r="M7826" t="s">
        <v>146</v>
      </c>
      <c r="N7826" t="s">
        <v>21379</v>
      </c>
      <c r="O7826" t="s">
        <v>21381</v>
      </c>
      <c r="P7826" t="s">
        <v>21409</v>
      </c>
      <c r="Q7826">
        <v>6</v>
      </c>
      <c r="R7826" t="s">
        <v>43315</v>
      </c>
      <c r="S7826">
        <v>6307</v>
      </c>
      <c r="T7826" t="s">
        <v>120</v>
      </c>
      <c r="U7826">
        <v>100104</v>
      </c>
      <c r="V7826" t="s">
        <v>43508</v>
      </c>
      <c r="W7826">
        <v>100104007</v>
      </c>
      <c r="X7826" t="s">
        <v>43509</v>
      </c>
    </row>
    <row r="7827" spans="1:24" x14ac:dyDescent="0.25">
      <c r="A7827" t="s">
        <v>29261</v>
      </c>
      <c r="B7827" t="s">
        <v>6277</v>
      </c>
      <c r="C7827">
        <v>9</v>
      </c>
      <c r="D7827" t="s">
        <v>43555</v>
      </c>
      <c r="E7827" t="s">
        <v>21431</v>
      </c>
      <c r="F7827">
        <v>152655.90228257238</v>
      </c>
      <c r="G7827" s="1">
        <v>41282</v>
      </c>
      <c r="H7827" s="5">
        <v>2013</v>
      </c>
      <c r="J7827" s="1">
        <v>41282</v>
      </c>
      <c r="L7827" t="s">
        <v>98</v>
      </c>
      <c r="M7827" t="s">
        <v>99</v>
      </c>
      <c r="N7827" t="s">
        <v>21379</v>
      </c>
      <c r="O7827" t="s">
        <v>21381</v>
      </c>
      <c r="P7827" t="s">
        <v>21409</v>
      </c>
      <c r="Q7827">
        <v>13</v>
      </c>
      <c r="R7827" t="s">
        <v>43323</v>
      </c>
      <c r="S7827">
        <v>13114</v>
      </c>
      <c r="T7827" t="s">
        <v>25</v>
      </c>
      <c r="U7827">
        <v>100104</v>
      </c>
      <c r="V7827" t="s">
        <v>43508</v>
      </c>
      <c r="W7827">
        <v>100104007</v>
      </c>
      <c r="X7827" t="s">
        <v>43509</v>
      </c>
    </row>
    <row r="7828" spans="1:24" x14ac:dyDescent="0.25">
      <c r="A7828" t="s">
        <v>29262</v>
      </c>
      <c r="B7828" t="s">
        <v>6281</v>
      </c>
      <c r="C7828">
        <v>4</v>
      </c>
      <c r="D7828" t="s">
        <v>43561</v>
      </c>
      <c r="E7828" t="s">
        <v>21426</v>
      </c>
      <c r="F7828">
        <v>1547186.3143092985</v>
      </c>
      <c r="G7828" s="1">
        <v>41312</v>
      </c>
      <c r="H7828" s="5">
        <v>2013</v>
      </c>
      <c r="J7828" s="1">
        <v>41284</v>
      </c>
      <c r="L7828" t="s">
        <v>98</v>
      </c>
      <c r="M7828" t="s">
        <v>146</v>
      </c>
      <c r="N7828" t="s">
        <v>21379</v>
      </c>
      <c r="O7828" t="s">
        <v>21381</v>
      </c>
      <c r="P7828" t="s">
        <v>21409</v>
      </c>
      <c r="Q7828">
        <v>7</v>
      </c>
      <c r="R7828" t="s">
        <v>43318</v>
      </c>
      <c r="S7828">
        <v>7307</v>
      </c>
      <c r="T7828" t="s">
        <v>128</v>
      </c>
      <c r="U7828">
        <v>100104</v>
      </c>
      <c r="V7828" t="s">
        <v>43508</v>
      </c>
      <c r="W7828">
        <v>100104007</v>
      </c>
      <c r="X7828" t="s">
        <v>43509</v>
      </c>
    </row>
    <row r="7829" spans="1:24" x14ac:dyDescent="0.25">
      <c r="A7829" t="s">
        <v>29263</v>
      </c>
      <c r="B7829" t="s">
        <v>6289</v>
      </c>
      <c r="C7829">
        <v>7</v>
      </c>
      <c r="D7829" t="s">
        <v>43554</v>
      </c>
      <c r="E7829" t="s">
        <v>21429</v>
      </c>
      <c r="F7829">
        <v>61887.650612193764</v>
      </c>
      <c r="G7829" s="1">
        <v>41290</v>
      </c>
      <c r="H7829" s="5">
        <v>2013</v>
      </c>
      <c r="J7829" s="1">
        <v>41290</v>
      </c>
      <c r="L7829" t="s">
        <v>98</v>
      </c>
      <c r="M7829" t="s">
        <v>146</v>
      </c>
      <c r="N7829" t="s">
        <v>21379</v>
      </c>
      <c r="O7829" t="s">
        <v>21381</v>
      </c>
      <c r="P7829" t="s">
        <v>21409</v>
      </c>
      <c r="Q7829">
        <v>13</v>
      </c>
      <c r="R7829" t="s">
        <v>43323</v>
      </c>
      <c r="S7829">
        <v>13202</v>
      </c>
      <c r="T7829" t="s">
        <v>14</v>
      </c>
      <c r="U7829">
        <v>100104</v>
      </c>
      <c r="V7829" t="s">
        <v>43508</v>
      </c>
      <c r="W7829">
        <v>100104007</v>
      </c>
      <c r="X7829" t="s">
        <v>43509</v>
      </c>
    </row>
    <row r="7830" spans="1:24" x14ac:dyDescent="0.25">
      <c r="A7830" t="s">
        <v>29264</v>
      </c>
      <c r="B7830" t="s">
        <v>6290</v>
      </c>
      <c r="C7830">
        <v>6</v>
      </c>
      <c r="D7830" t="s">
        <v>43556</v>
      </c>
      <c r="E7830" t="s">
        <v>21428</v>
      </c>
      <c r="F7830">
        <v>722020.39003312914</v>
      </c>
      <c r="G7830" s="1">
        <v>41297</v>
      </c>
      <c r="H7830" s="5">
        <v>2013</v>
      </c>
      <c r="J7830" s="1">
        <v>41291</v>
      </c>
      <c r="L7830" t="s">
        <v>98</v>
      </c>
      <c r="M7830" t="s">
        <v>265</v>
      </c>
      <c r="N7830" t="s">
        <v>21379</v>
      </c>
      <c r="O7830" t="s">
        <v>21381</v>
      </c>
      <c r="P7830" t="s">
        <v>21409</v>
      </c>
      <c r="Q7830">
        <v>6</v>
      </c>
      <c r="R7830" t="s">
        <v>43315</v>
      </c>
      <c r="S7830">
        <v>6115</v>
      </c>
      <c r="T7830" t="s">
        <v>717</v>
      </c>
      <c r="U7830">
        <v>100104</v>
      </c>
      <c r="V7830" t="s">
        <v>43508</v>
      </c>
      <c r="W7830">
        <v>100104007</v>
      </c>
      <c r="X7830" t="s">
        <v>43509</v>
      </c>
    </row>
    <row r="7831" spans="1:24" x14ac:dyDescent="0.25">
      <c r="A7831" t="s">
        <v>29265</v>
      </c>
      <c r="B7831" t="s">
        <v>6297</v>
      </c>
      <c r="C7831">
        <v>9</v>
      </c>
      <c r="D7831" t="s">
        <v>43555</v>
      </c>
      <c r="E7831" t="s">
        <v>21431</v>
      </c>
      <c r="F7831">
        <v>152655.90228257238</v>
      </c>
      <c r="G7831" s="1">
        <v>41295</v>
      </c>
      <c r="H7831" s="5">
        <v>2013</v>
      </c>
      <c r="J7831" s="1">
        <v>41298</v>
      </c>
      <c r="L7831" t="s">
        <v>98</v>
      </c>
      <c r="M7831" t="s">
        <v>146</v>
      </c>
      <c r="N7831" t="s">
        <v>21379</v>
      </c>
      <c r="O7831" t="s">
        <v>21381</v>
      </c>
      <c r="P7831" t="s">
        <v>21409</v>
      </c>
      <c r="Q7831">
        <v>6</v>
      </c>
      <c r="R7831" t="s">
        <v>43315</v>
      </c>
      <c r="S7831">
        <v>6116</v>
      </c>
      <c r="T7831" t="s">
        <v>43316</v>
      </c>
      <c r="U7831">
        <v>100104</v>
      </c>
      <c r="V7831" t="s">
        <v>43508</v>
      </c>
      <c r="W7831">
        <v>100104007</v>
      </c>
      <c r="X7831" t="s">
        <v>43509</v>
      </c>
    </row>
    <row r="7832" spans="1:24" x14ac:dyDescent="0.25">
      <c r="A7832" t="s">
        <v>29266</v>
      </c>
      <c r="B7832" t="s">
        <v>6299</v>
      </c>
      <c r="C7832">
        <v>10</v>
      </c>
      <c r="D7832" t="s">
        <v>43560</v>
      </c>
      <c r="E7832" t="s">
        <v>21432</v>
      </c>
      <c r="F7832">
        <v>3094372.4223271161</v>
      </c>
      <c r="G7832" s="1">
        <v>41298</v>
      </c>
      <c r="H7832" s="5">
        <v>2013</v>
      </c>
      <c r="J7832" s="1">
        <v>41298</v>
      </c>
      <c r="L7832" t="s">
        <v>98</v>
      </c>
      <c r="M7832" t="s">
        <v>263</v>
      </c>
      <c r="N7832" t="s">
        <v>21379</v>
      </c>
      <c r="O7832" t="s">
        <v>21381</v>
      </c>
      <c r="P7832" t="s">
        <v>21409</v>
      </c>
      <c r="Q7832">
        <v>7</v>
      </c>
      <c r="R7832" t="s">
        <v>43318</v>
      </c>
      <c r="S7832">
        <v>7301</v>
      </c>
      <c r="T7832" t="s">
        <v>43340</v>
      </c>
      <c r="U7832">
        <v>100104</v>
      </c>
      <c r="V7832" t="s">
        <v>43508</v>
      </c>
      <c r="W7832">
        <v>100104007</v>
      </c>
      <c r="X7832" t="s">
        <v>43509</v>
      </c>
    </row>
    <row r="7833" spans="1:24" x14ac:dyDescent="0.25">
      <c r="A7833" t="s">
        <v>29267</v>
      </c>
      <c r="B7833" t="s">
        <v>6303</v>
      </c>
      <c r="C7833">
        <v>5</v>
      </c>
      <c r="D7833" t="s">
        <v>43557</v>
      </c>
      <c r="E7833" t="s">
        <v>21427</v>
      </c>
      <c r="F7833">
        <v>16505.381400334074</v>
      </c>
      <c r="G7833" s="1">
        <v>41303</v>
      </c>
      <c r="H7833" s="5">
        <v>2013</v>
      </c>
      <c r="J7833" s="1">
        <v>41303</v>
      </c>
      <c r="L7833" t="s">
        <v>98</v>
      </c>
      <c r="M7833" t="s">
        <v>146</v>
      </c>
      <c r="N7833" t="s">
        <v>21379</v>
      </c>
      <c r="O7833" t="s">
        <v>21381</v>
      </c>
      <c r="P7833" t="s">
        <v>21409</v>
      </c>
      <c r="Q7833">
        <v>13</v>
      </c>
      <c r="R7833" t="s">
        <v>43323</v>
      </c>
      <c r="S7833">
        <v>13501</v>
      </c>
      <c r="T7833" t="s">
        <v>56</v>
      </c>
      <c r="U7833">
        <v>100104</v>
      </c>
      <c r="V7833" t="s">
        <v>43508</v>
      </c>
      <c r="W7833">
        <v>100104007</v>
      </c>
      <c r="X7833" t="s">
        <v>43509</v>
      </c>
    </row>
    <row r="7834" spans="1:24" x14ac:dyDescent="0.25">
      <c r="A7834" t="s">
        <v>29268</v>
      </c>
      <c r="B7834" t="s">
        <v>6309</v>
      </c>
      <c r="C7834">
        <v>6</v>
      </c>
      <c r="D7834" t="s">
        <v>43556</v>
      </c>
      <c r="E7834" t="s">
        <v>21428</v>
      </c>
      <c r="F7834">
        <v>722020.39003312914</v>
      </c>
      <c r="G7834" s="1">
        <v>38470</v>
      </c>
      <c r="H7834" s="5">
        <v>2005</v>
      </c>
      <c r="J7834" s="1">
        <v>38470</v>
      </c>
      <c r="L7834" t="s">
        <v>98</v>
      </c>
      <c r="M7834" t="s">
        <v>146</v>
      </c>
      <c r="N7834" t="s">
        <v>21379</v>
      </c>
      <c r="O7834" t="s">
        <v>21381</v>
      </c>
      <c r="P7834" t="s">
        <v>21409</v>
      </c>
      <c r="Q7834">
        <v>13</v>
      </c>
      <c r="R7834" t="s">
        <v>43323</v>
      </c>
      <c r="S7834">
        <v>13403</v>
      </c>
      <c r="T7834" t="s">
        <v>102</v>
      </c>
      <c r="U7834">
        <v>100104</v>
      </c>
      <c r="V7834" t="s">
        <v>43508</v>
      </c>
      <c r="W7834">
        <v>100104007</v>
      </c>
      <c r="X7834" t="s">
        <v>43509</v>
      </c>
    </row>
    <row r="7835" spans="1:24" x14ac:dyDescent="0.25">
      <c r="A7835" t="s">
        <v>29269</v>
      </c>
      <c r="B7835" t="s">
        <v>6316</v>
      </c>
      <c r="C7835">
        <v>3</v>
      </c>
      <c r="D7835" t="s">
        <v>43558</v>
      </c>
      <c r="E7835" t="s">
        <v>21425</v>
      </c>
      <c r="F7835">
        <v>4126.0359128619157</v>
      </c>
      <c r="G7835" s="1">
        <v>41382</v>
      </c>
      <c r="H7835" s="5">
        <v>2013</v>
      </c>
      <c r="J7835" s="1">
        <v>41382</v>
      </c>
      <c r="L7835" t="s">
        <v>98</v>
      </c>
      <c r="M7835" t="s">
        <v>99</v>
      </c>
      <c r="N7835" t="s">
        <v>21379</v>
      </c>
      <c r="O7835" t="s">
        <v>21381</v>
      </c>
      <c r="P7835" t="s">
        <v>21409</v>
      </c>
      <c r="Q7835">
        <v>5</v>
      </c>
      <c r="R7835" t="s">
        <v>73</v>
      </c>
      <c r="S7835">
        <v>5701</v>
      </c>
      <c r="T7835" t="s">
        <v>67</v>
      </c>
      <c r="U7835">
        <v>100104</v>
      </c>
      <c r="V7835" t="s">
        <v>43508</v>
      </c>
      <c r="W7835">
        <v>100104007</v>
      </c>
      <c r="X7835" t="s">
        <v>43509</v>
      </c>
    </row>
    <row r="7836" spans="1:24" x14ac:dyDescent="0.25">
      <c r="A7836" t="s">
        <v>29270</v>
      </c>
      <c r="B7836" t="s">
        <v>6321</v>
      </c>
      <c r="C7836">
        <v>9</v>
      </c>
      <c r="D7836" t="s">
        <v>43555</v>
      </c>
      <c r="E7836" t="s">
        <v>21431</v>
      </c>
      <c r="F7836">
        <v>152655.90228257238</v>
      </c>
      <c r="G7836" s="1">
        <v>41386</v>
      </c>
      <c r="H7836" s="5">
        <v>2013</v>
      </c>
      <c r="J7836" s="1">
        <v>41386</v>
      </c>
      <c r="L7836" t="s">
        <v>98</v>
      </c>
      <c r="M7836" t="s">
        <v>265</v>
      </c>
      <c r="N7836" t="s">
        <v>21379</v>
      </c>
      <c r="O7836" t="s">
        <v>21381</v>
      </c>
      <c r="P7836" t="s">
        <v>21409</v>
      </c>
      <c r="Q7836">
        <v>6</v>
      </c>
      <c r="R7836" t="s">
        <v>43315</v>
      </c>
      <c r="S7836">
        <v>6115</v>
      </c>
      <c r="T7836" t="s">
        <v>717</v>
      </c>
      <c r="U7836">
        <v>100104</v>
      </c>
      <c r="V7836" t="s">
        <v>43508</v>
      </c>
      <c r="W7836">
        <v>100104007</v>
      </c>
      <c r="X7836" t="s">
        <v>43509</v>
      </c>
    </row>
    <row r="7837" spans="1:24" x14ac:dyDescent="0.25">
      <c r="A7837" t="s">
        <v>29271</v>
      </c>
      <c r="B7837" t="s">
        <v>6338</v>
      </c>
      <c r="C7837">
        <v>1</v>
      </c>
      <c r="D7837" t="s">
        <v>21423</v>
      </c>
      <c r="E7837" t="s">
        <v>21423</v>
      </c>
      <c r="F7837">
        <v>0</v>
      </c>
      <c r="G7837" s="1">
        <v>41394</v>
      </c>
      <c r="H7837" s="5">
        <v>2013</v>
      </c>
      <c r="J7837" s="1">
        <v>41394</v>
      </c>
      <c r="L7837" t="s">
        <v>98</v>
      </c>
      <c r="M7837" t="s">
        <v>263</v>
      </c>
      <c r="N7837" t="s">
        <v>21379</v>
      </c>
      <c r="O7837" t="s">
        <v>21381</v>
      </c>
      <c r="P7837" t="s">
        <v>21409</v>
      </c>
      <c r="Q7837">
        <v>7</v>
      </c>
      <c r="R7837" t="s">
        <v>43318</v>
      </c>
      <c r="S7837">
        <v>7401</v>
      </c>
      <c r="T7837" t="s">
        <v>58</v>
      </c>
      <c r="U7837">
        <v>100104</v>
      </c>
      <c r="V7837" t="s">
        <v>43508</v>
      </c>
      <c r="W7837">
        <v>100104007</v>
      </c>
      <c r="X7837" t="s">
        <v>43509</v>
      </c>
    </row>
    <row r="7838" spans="1:24" x14ac:dyDescent="0.25">
      <c r="A7838" t="s">
        <v>29272</v>
      </c>
      <c r="B7838" t="s">
        <v>6339</v>
      </c>
      <c r="C7838">
        <v>1</v>
      </c>
      <c r="D7838" t="s">
        <v>21423</v>
      </c>
      <c r="E7838" t="s">
        <v>21423</v>
      </c>
      <c r="F7838">
        <v>0</v>
      </c>
      <c r="G7838" s="1">
        <v>41394</v>
      </c>
      <c r="H7838" s="5">
        <v>2013</v>
      </c>
      <c r="J7838" s="1">
        <v>41394</v>
      </c>
      <c r="L7838" t="s">
        <v>98</v>
      </c>
      <c r="M7838" t="s">
        <v>263</v>
      </c>
      <c r="N7838" t="s">
        <v>21379</v>
      </c>
      <c r="O7838" t="s">
        <v>21381</v>
      </c>
      <c r="P7838" t="s">
        <v>21409</v>
      </c>
      <c r="Q7838">
        <v>7</v>
      </c>
      <c r="R7838" t="s">
        <v>43318</v>
      </c>
      <c r="S7838">
        <v>7401</v>
      </c>
      <c r="T7838" t="s">
        <v>58</v>
      </c>
      <c r="U7838">
        <v>100104</v>
      </c>
      <c r="V7838" t="s">
        <v>43508</v>
      </c>
      <c r="W7838">
        <v>100104007</v>
      </c>
      <c r="X7838" t="s">
        <v>43509</v>
      </c>
    </row>
    <row r="7839" spans="1:24" x14ac:dyDescent="0.25">
      <c r="A7839" t="s">
        <v>29273</v>
      </c>
      <c r="B7839" t="s">
        <v>6340</v>
      </c>
      <c r="C7839">
        <v>1</v>
      </c>
      <c r="D7839" t="s">
        <v>21423</v>
      </c>
      <c r="E7839" t="s">
        <v>21423</v>
      </c>
      <c r="F7839">
        <v>0</v>
      </c>
      <c r="G7839" s="1">
        <v>41394</v>
      </c>
      <c r="H7839" s="5">
        <v>2013</v>
      </c>
      <c r="J7839" s="1">
        <v>41394</v>
      </c>
      <c r="L7839" t="s">
        <v>98</v>
      </c>
      <c r="M7839" t="s">
        <v>263</v>
      </c>
      <c r="N7839" t="s">
        <v>21379</v>
      </c>
      <c r="O7839" t="s">
        <v>21381</v>
      </c>
      <c r="P7839" t="s">
        <v>21409</v>
      </c>
      <c r="Q7839">
        <v>7</v>
      </c>
      <c r="R7839" t="s">
        <v>43318</v>
      </c>
      <c r="S7839">
        <v>7401</v>
      </c>
      <c r="T7839" t="s">
        <v>58</v>
      </c>
      <c r="U7839">
        <v>100104</v>
      </c>
      <c r="V7839" t="s">
        <v>43508</v>
      </c>
      <c r="W7839">
        <v>100104007</v>
      </c>
      <c r="X7839" t="s">
        <v>43509</v>
      </c>
    </row>
    <row r="7840" spans="1:24" x14ac:dyDescent="0.25">
      <c r="A7840" t="s">
        <v>29274</v>
      </c>
      <c r="B7840" t="s">
        <v>6341</v>
      </c>
      <c r="C7840">
        <v>1</v>
      </c>
      <c r="D7840" t="s">
        <v>21423</v>
      </c>
      <c r="E7840" t="s">
        <v>21423</v>
      </c>
      <c r="F7840">
        <v>0</v>
      </c>
      <c r="G7840" s="1">
        <v>41394</v>
      </c>
      <c r="H7840" s="5">
        <v>2013</v>
      </c>
      <c r="J7840" s="1">
        <v>41394</v>
      </c>
      <c r="L7840" t="s">
        <v>98</v>
      </c>
      <c r="M7840" t="s">
        <v>263</v>
      </c>
      <c r="N7840" t="s">
        <v>21379</v>
      </c>
      <c r="O7840" t="s">
        <v>21381</v>
      </c>
      <c r="P7840" t="s">
        <v>21409</v>
      </c>
      <c r="Q7840">
        <v>7</v>
      </c>
      <c r="R7840" t="s">
        <v>43318</v>
      </c>
      <c r="S7840">
        <v>7401</v>
      </c>
      <c r="T7840" t="s">
        <v>58</v>
      </c>
      <c r="U7840">
        <v>100104</v>
      </c>
      <c r="V7840" t="s">
        <v>43508</v>
      </c>
      <c r="W7840">
        <v>100104007</v>
      </c>
      <c r="X7840" t="s">
        <v>43509</v>
      </c>
    </row>
    <row r="7841" spans="1:24" x14ac:dyDescent="0.25">
      <c r="A7841" t="s">
        <v>29275</v>
      </c>
      <c r="B7841" t="s">
        <v>6342</v>
      </c>
      <c r="C7841">
        <v>1</v>
      </c>
      <c r="D7841" t="s">
        <v>21423</v>
      </c>
      <c r="E7841" t="s">
        <v>21423</v>
      </c>
      <c r="F7841">
        <v>0</v>
      </c>
      <c r="G7841" s="1">
        <v>41396</v>
      </c>
      <c r="H7841" s="5">
        <v>2013</v>
      </c>
      <c r="J7841" s="1">
        <v>41396</v>
      </c>
      <c r="L7841" t="s">
        <v>98</v>
      </c>
      <c r="M7841" t="s">
        <v>263</v>
      </c>
      <c r="N7841" t="s">
        <v>21379</v>
      </c>
      <c r="O7841" t="s">
        <v>21381</v>
      </c>
      <c r="P7841" t="s">
        <v>21409</v>
      </c>
      <c r="Q7841">
        <v>7</v>
      </c>
      <c r="R7841" t="s">
        <v>43318</v>
      </c>
      <c r="S7841">
        <v>7401</v>
      </c>
      <c r="T7841" t="s">
        <v>58</v>
      </c>
      <c r="U7841">
        <v>100104</v>
      </c>
      <c r="V7841" t="s">
        <v>43508</v>
      </c>
      <c r="W7841">
        <v>100104007</v>
      </c>
      <c r="X7841" t="s">
        <v>43509</v>
      </c>
    </row>
    <row r="7842" spans="1:24" x14ac:dyDescent="0.25">
      <c r="A7842" t="s">
        <v>29276</v>
      </c>
      <c r="B7842" t="s">
        <v>3972</v>
      </c>
      <c r="C7842">
        <v>4</v>
      </c>
      <c r="D7842" t="s">
        <v>43561</v>
      </c>
      <c r="E7842" t="s">
        <v>21426</v>
      </c>
      <c r="F7842">
        <v>1547186.3143092985</v>
      </c>
      <c r="G7842" s="1">
        <v>38444</v>
      </c>
      <c r="H7842" s="5">
        <v>2005</v>
      </c>
      <c r="J7842" s="1">
        <v>38474</v>
      </c>
      <c r="L7842" t="s">
        <v>98</v>
      </c>
      <c r="M7842" t="s">
        <v>146</v>
      </c>
      <c r="N7842" t="s">
        <v>21379</v>
      </c>
      <c r="O7842" t="s">
        <v>21381</v>
      </c>
      <c r="P7842" t="s">
        <v>21409</v>
      </c>
      <c r="Q7842">
        <v>6</v>
      </c>
      <c r="R7842" t="s">
        <v>43315</v>
      </c>
      <c r="S7842">
        <v>6303</v>
      </c>
      <c r="T7842" t="s">
        <v>345</v>
      </c>
      <c r="U7842">
        <v>100104</v>
      </c>
      <c r="V7842" t="s">
        <v>43508</v>
      </c>
      <c r="W7842">
        <v>100104007</v>
      </c>
      <c r="X7842" t="s">
        <v>43509</v>
      </c>
    </row>
    <row r="7843" spans="1:24" x14ac:dyDescent="0.25">
      <c r="A7843" t="s">
        <v>29277</v>
      </c>
      <c r="B7843" t="s">
        <v>2670</v>
      </c>
      <c r="C7843">
        <v>1</v>
      </c>
      <c r="D7843" t="s">
        <v>21423</v>
      </c>
      <c r="E7843" t="s">
        <v>21423</v>
      </c>
      <c r="F7843">
        <v>0</v>
      </c>
      <c r="G7843" s="1">
        <v>41400</v>
      </c>
      <c r="H7843" s="5">
        <v>2013</v>
      </c>
      <c r="J7843" s="1">
        <v>41400</v>
      </c>
      <c r="L7843" t="s">
        <v>98</v>
      </c>
      <c r="M7843" t="s">
        <v>146</v>
      </c>
      <c r="N7843" t="s">
        <v>21379</v>
      </c>
      <c r="O7843" t="s">
        <v>21381</v>
      </c>
      <c r="P7843" t="s">
        <v>21409</v>
      </c>
      <c r="Q7843">
        <v>7</v>
      </c>
      <c r="R7843" t="s">
        <v>43318</v>
      </c>
      <c r="S7843">
        <v>7405</v>
      </c>
      <c r="T7843" t="s">
        <v>315</v>
      </c>
      <c r="U7843">
        <v>100104</v>
      </c>
      <c r="V7843" t="s">
        <v>43508</v>
      </c>
      <c r="W7843">
        <v>100104007</v>
      </c>
      <c r="X7843" t="s">
        <v>43509</v>
      </c>
    </row>
    <row r="7844" spans="1:24" x14ac:dyDescent="0.25">
      <c r="A7844" t="s">
        <v>29278</v>
      </c>
      <c r="B7844" t="s">
        <v>6350</v>
      </c>
      <c r="C7844">
        <v>7</v>
      </c>
      <c r="D7844" t="s">
        <v>43554</v>
      </c>
      <c r="E7844" t="s">
        <v>21429</v>
      </c>
      <c r="F7844">
        <v>61887.650612193764</v>
      </c>
      <c r="G7844" s="1">
        <v>38474</v>
      </c>
      <c r="H7844" s="5">
        <v>2005</v>
      </c>
      <c r="J7844" s="1">
        <v>38475</v>
      </c>
      <c r="L7844" t="s">
        <v>98</v>
      </c>
      <c r="M7844" t="s">
        <v>146</v>
      </c>
      <c r="N7844" t="s">
        <v>21379</v>
      </c>
      <c r="O7844" t="s">
        <v>21381</v>
      </c>
      <c r="P7844" t="s">
        <v>21409</v>
      </c>
      <c r="Q7844">
        <v>5</v>
      </c>
      <c r="R7844" t="s">
        <v>73</v>
      </c>
      <c r="S7844">
        <v>5802</v>
      </c>
      <c r="T7844" t="s">
        <v>280</v>
      </c>
      <c r="U7844">
        <v>100104</v>
      </c>
      <c r="V7844" t="s">
        <v>43508</v>
      </c>
      <c r="W7844">
        <v>100104007</v>
      </c>
      <c r="X7844" t="s">
        <v>43509</v>
      </c>
    </row>
    <row r="7845" spans="1:24" x14ac:dyDescent="0.25">
      <c r="A7845" t="s">
        <v>29279</v>
      </c>
      <c r="B7845" t="s">
        <v>6355</v>
      </c>
      <c r="C7845">
        <v>2</v>
      </c>
      <c r="D7845" t="s">
        <v>43559</v>
      </c>
      <c r="E7845" t="s">
        <v>21424</v>
      </c>
      <c r="F7845">
        <v>309437.42789504456</v>
      </c>
      <c r="G7845" s="1">
        <v>41404</v>
      </c>
      <c r="H7845" s="5">
        <v>2013</v>
      </c>
      <c r="J7845" s="1">
        <v>41404</v>
      </c>
      <c r="L7845" t="s">
        <v>98</v>
      </c>
      <c r="M7845" t="s">
        <v>146</v>
      </c>
      <c r="N7845" t="s">
        <v>21379</v>
      </c>
      <c r="O7845" t="s">
        <v>21381</v>
      </c>
      <c r="P7845" t="s">
        <v>21409</v>
      </c>
      <c r="Q7845">
        <v>7</v>
      </c>
      <c r="R7845" t="s">
        <v>43318</v>
      </c>
      <c r="S7845">
        <v>7408</v>
      </c>
      <c r="T7845" t="s">
        <v>228</v>
      </c>
      <c r="U7845">
        <v>100104</v>
      </c>
      <c r="V7845" t="s">
        <v>43508</v>
      </c>
      <c r="W7845">
        <v>100104007</v>
      </c>
      <c r="X7845" t="s">
        <v>43509</v>
      </c>
    </row>
    <row r="7846" spans="1:24" x14ac:dyDescent="0.25">
      <c r="A7846" t="s">
        <v>29280</v>
      </c>
      <c r="B7846" t="s">
        <v>6356</v>
      </c>
      <c r="C7846">
        <v>6</v>
      </c>
      <c r="D7846" t="s">
        <v>43556</v>
      </c>
      <c r="E7846" t="s">
        <v>21428</v>
      </c>
      <c r="F7846">
        <v>722020.39003312914</v>
      </c>
      <c r="G7846" s="1">
        <v>41404</v>
      </c>
      <c r="H7846" s="5">
        <v>2013</v>
      </c>
      <c r="J7846" s="1">
        <v>41404</v>
      </c>
      <c r="L7846" t="s">
        <v>98</v>
      </c>
      <c r="M7846" t="s">
        <v>146</v>
      </c>
      <c r="N7846" t="s">
        <v>21379</v>
      </c>
      <c r="O7846" t="s">
        <v>21381</v>
      </c>
      <c r="P7846" t="s">
        <v>21409</v>
      </c>
      <c r="Q7846">
        <v>7</v>
      </c>
      <c r="R7846" t="s">
        <v>43318</v>
      </c>
      <c r="S7846">
        <v>7301</v>
      </c>
      <c r="T7846" t="s">
        <v>43340</v>
      </c>
      <c r="U7846">
        <v>100104</v>
      </c>
      <c r="V7846" t="s">
        <v>43508</v>
      </c>
      <c r="W7846">
        <v>100104007</v>
      </c>
      <c r="X7846" t="s">
        <v>43509</v>
      </c>
    </row>
    <row r="7847" spans="1:24" x14ac:dyDescent="0.25">
      <c r="A7847" t="s">
        <v>29281</v>
      </c>
      <c r="B7847" t="s">
        <v>6357</v>
      </c>
      <c r="C7847">
        <v>5</v>
      </c>
      <c r="D7847" t="s">
        <v>43557</v>
      </c>
      <c r="E7847" t="s">
        <v>21427</v>
      </c>
      <c r="F7847">
        <v>16505.381400334074</v>
      </c>
      <c r="G7847" s="1">
        <v>41395</v>
      </c>
      <c r="H7847" s="5">
        <v>2013</v>
      </c>
      <c r="J7847" s="1">
        <v>41395</v>
      </c>
      <c r="L7847" t="s">
        <v>98</v>
      </c>
      <c r="M7847" t="s">
        <v>265</v>
      </c>
      <c r="N7847" t="s">
        <v>21379</v>
      </c>
      <c r="O7847" t="s">
        <v>21381</v>
      </c>
      <c r="P7847" t="s">
        <v>21409</v>
      </c>
      <c r="Q7847">
        <v>9</v>
      </c>
      <c r="R7847" t="s">
        <v>43320</v>
      </c>
      <c r="S7847">
        <v>9114</v>
      </c>
      <c r="T7847" t="s">
        <v>43356</v>
      </c>
      <c r="U7847">
        <v>100104</v>
      </c>
      <c r="V7847" t="s">
        <v>43508</v>
      </c>
      <c r="W7847">
        <v>100104007</v>
      </c>
      <c r="X7847" t="s">
        <v>43509</v>
      </c>
    </row>
    <row r="7848" spans="1:24" x14ac:dyDescent="0.25">
      <c r="A7848" t="s">
        <v>29282</v>
      </c>
      <c r="B7848" t="s">
        <v>6365</v>
      </c>
      <c r="C7848">
        <v>3</v>
      </c>
      <c r="D7848" t="s">
        <v>43558</v>
      </c>
      <c r="E7848" t="s">
        <v>21425</v>
      </c>
      <c r="F7848">
        <v>4126.0359128619157</v>
      </c>
      <c r="G7848" s="1">
        <v>41411</v>
      </c>
      <c r="H7848" s="5">
        <v>2013</v>
      </c>
      <c r="J7848" s="1">
        <v>41411</v>
      </c>
      <c r="L7848" t="s">
        <v>98</v>
      </c>
      <c r="M7848" t="s">
        <v>265</v>
      </c>
      <c r="N7848" t="s">
        <v>21379</v>
      </c>
      <c r="O7848" t="s">
        <v>21381</v>
      </c>
      <c r="P7848" t="s">
        <v>21409</v>
      </c>
      <c r="Q7848">
        <v>6</v>
      </c>
      <c r="R7848" t="s">
        <v>43315</v>
      </c>
      <c r="S7848">
        <v>6112</v>
      </c>
      <c r="T7848" t="s">
        <v>260</v>
      </c>
      <c r="U7848">
        <v>100104</v>
      </c>
      <c r="V7848" t="s">
        <v>43508</v>
      </c>
      <c r="W7848">
        <v>100104007</v>
      </c>
      <c r="X7848" t="s">
        <v>43509</v>
      </c>
    </row>
    <row r="7849" spans="1:24" x14ac:dyDescent="0.25">
      <c r="A7849" t="s">
        <v>29283</v>
      </c>
      <c r="B7849" t="s">
        <v>6377</v>
      </c>
      <c r="C7849">
        <v>9</v>
      </c>
      <c r="D7849" t="s">
        <v>43555</v>
      </c>
      <c r="E7849" t="s">
        <v>21431</v>
      </c>
      <c r="F7849">
        <v>152655.90228257238</v>
      </c>
      <c r="G7849" s="1">
        <v>41456</v>
      </c>
      <c r="H7849" s="5">
        <v>2013</v>
      </c>
      <c r="J7849" s="1">
        <v>41310</v>
      </c>
      <c r="L7849" t="s">
        <v>98</v>
      </c>
      <c r="M7849" t="s">
        <v>263</v>
      </c>
      <c r="N7849" t="s">
        <v>21379</v>
      </c>
      <c r="O7849" t="s">
        <v>21381</v>
      </c>
      <c r="P7849" t="s">
        <v>21409</v>
      </c>
      <c r="Q7849">
        <v>7</v>
      </c>
      <c r="R7849" t="s">
        <v>43318</v>
      </c>
      <c r="S7849">
        <v>7106</v>
      </c>
      <c r="T7849" t="s">
        <v>850</v>
      </c>
      <c r="U7849">
        <v>100104</v>
      </c>
      <c r="V7849" t="s">
        <v>43508</v>
      </c>
      <c r="W7849">
        <v>100104007</v>
      </c>
      <c r="X7849" t="s">
        <v>43509</v>
      </c>
    </row>
    <row r="7850" spans="1:24" x14ac:dyDescent="0.25">
      <c r="A7850" t="s">
        <v>29284</v>
      </c>
      <c r="B7850" t="s">
        <v>6394</v>
      </c>
      <c r="C7850">
        <v>2</v>
      </c>
      <c r="D7850" t="s">
        <v>43559</v>
      </c>
      <c r="E7850" t="s">
        <v>21424</v>
      </c>
      <c r="F7850">
        <v>309437.42789504456</v>
      </c>
      <c r="G7850" s="1">
        <v>41333</v>
      </c>
      <c r="H7850" s="5">
        <v>2013</v>
      </c>
      <c r="J7850" s="1">
        <v>41325</v>
      </c>
      <c r="L7850" t="s">
        <v>98</v>
      </c>
      <c r="M7850" t="s">
        <v>146</v>
      </c>
      <c r="N7850" t="s">
        <v>21379</v>
      </c>
      <c r="O7850" t="s">
        <v>21381</v>
      </c>
      <c r="P7850" t="s">
        <v>21409</v>
      </c>
      <c r="Q7850">
        <v>7</v>
      </c>
      <c r="R7850" t="s">
        <v>43318</v>
      </c>
      <c r="S7850">
        <v>7301</v>
      </c>
      <c r="T7850" t="s">
        <v>43340</v>
      </c>
      <c r="U7850">
        <v>100104</v>
      </c>
      <c r="V7850" t="s">
        <v>43508</v>
      </c>
      <c r="W7850">
        <v>100104007</v>
      </c>
      <c r="X7850" t="s">
        <v>43509</v>
      </c>
    </row>
    <row r="7851" spans="1:24" x14ac:dyDescent="0.25">
      <c r="A7851" t="s">
        <v>29285</v>
      </c>
      <c r="B7851" t="s">
        <v>6396</v>
      </c>
      <c r="C7851">
        <v>10</v>
      </c>
      <c r="D7851" t="s">
        <v>43560</v>
      </c>
      <c r="E7851" t="s">
        <v>21432</v>
      </c>
      <c r="F7851">
        <v>3094372.4223271161</v>
      </c>
      <c r="G7851" s="1">
        <v>41325</v>
      </c>
      <c r="H7851" s="5">
        <v>2013</v>
      </c>
      <c r="J7851" s="1">
        <v>41325</v>
      </c>
      <c r="L7851" t="s">
        <v>98</v>
      </c>
      <c r="M7851" t="s">
        <v>263</v>
      </c>
      <c r="N7851" t="s">
        <v>21379</v>
      </c>
      <c r="O7851" t="s">
        <v>21381</v>
      </c>
      <c r="P7851" t="s">
        <v>21409</v>
      </c>
      <c r="Q7851">
        <v>13</v>
      </c>
      <c r="R7851" t="s">
        <v>43323</v>
      </c>
      <c r="S7851">
        <v>13114</v>
      </c>
      <c r="T7851" t="s">
        <v>25</v>
      </c>
      <c r="U7851">
        <v>100104</v>
      </c>
      <c r="V7851" t="s">
        <v>43508</v>
      </c>
      <c r="W7851">
        <v>100104007</v>
      </c>
      <c r="X7851" t="s">
        <v>43509</v>
      </c>
    </row>
    <row r="7852" spans="1:24" x14ac:dyDescent="0.25">
      <c r="A7852" t="s">
        <v>29286</v>
      </c>
      <c r="B7852" t="s">
        <v>6399</v>
      </c>
      <c r="C7852">
        <v>9</v>
      </c>
      <c r="D7852" t="s">
        <v>43555</v>
      </c>
      <c r="E7852" t="s">
        <v>21431</v>
      </c>
      <c r="F7852">
        <v>152655.90228257238</v>
      </c>
      <c r="G7852" s="1">
        <v>41327</v>
      </c>
      <c r="H7852" s="5">
        <v>2013</v>
      </c>
      <c r="J7852" s="1">
        <v>41327</v>
      </c>
      <c r="L7852" t="s">
        <v>98</v>
      </c>
      <c r="M7852" t="s">
        <v>146</v>
      </c>
      <c r="N7852" t="s">
        <v>21379</v>
      </c>
      <c r="O7852" t="s">
        <v>21381</v>
      </c>
      <c r="P7852" t="s">
        <v>21409</v>
      </c>
      <c r="Q7852">
        <v>6</v>
      </c>
      <c r="R7852" t="s">
        <v>43315</v>
      </c>
      <c r="S7852">
        <v>6117</v>
      </c>
      <c r="T7852" t="s">
        <v>43333</v>
      </c>
      <c r="U7852">
        <v>100104</v>
      </c>
      <c r="V7852" t="s">
        <v>43508</v>
      </c>
      <c r="W7852">
        <v>100104007</v>
      </c>
      <c r="X7852" t="s">
        <v>43509</v>
      </c>
    </row>
    <row r="7853" spans="1:24" x14ac:dyDescent="0.25">
      <c r="A7853" t="s">
        <v>29287</v>
      </c>
      <c r="B7853" t="s">
        <v>6400</v>
      </c>
      <c r="C7853">
        <v>3</v>
      </c>
      <c r="D7853" t="s">
        <v>43558</v>
      </c>
      <c r="E7853" t="s">
        <v>21425</v>
      </c>
      <c r="F7853">
        <v>4126.0359128619157</v>
      </c>
      <c r="G7853" s="1">
        <v>41264</v>
      </c>
      <c r="H7853" s="5">
        <v>2012</v>
      </c>
      <c r="J7853" s="1">
        <v>41330</v>
      </c>
      <c r="L7853" t="s">
        <v>98</v>
      </c>
      <c r="M7853" t="s">
        <v>146</v>
      </c>
      <c r="N7853" t="s">
        <v>21379</v>
      </c>
      <c r="O7853" t="s">
        <v>21381</v>
      </c>
      <c r="P7853" t="s">
        <v>21409</v>
      </c>
      <c r="Q7853">
        <v>4</v>
      </c>
      <c r="R7853" t="s">
        <v>43314</v>
      </c>
      <c r="S7853">
        <v>4101</v>
      </c>
      <c r="T7853" t="s">
        <v>16</v>
      </c>
      <c r="U7853">
        <v>100104</v>
      </c>
      <c r="V7853" t="s">
        <v>43508</v>
      </c>
      <c r="W7853">
        <v>100104007</v>
      </c>
      <c r="X7853" t="s">
        <v>43509</v>
      </c>
    </row>
    <row r="7854" spans="1:24" x14ac:dyDescent="0.25">
      <c r="A7854" t="s">
        <v>29288</v>
      </c>
      <c r="B7854" t="s">
        <v>6401</v>
      </c>
      <c r="C7854">
        <v>7</v>
      </c>
      <c r="D7854" t="s">
        <v>43554</v>
      </c>
      <c r="E7854" t="s">
        <v>21429</v>
      </c>
      <c r="F7854">
        <v>61887.650612193764</v>
      </c>
      <c r="G7854" s="1">
        <v>41330</v>
      </c>
      <c r="H7854" s="5">
        <v>2013</v>
      </c>
      <c r="J7854" s="1">
        <v>41330</v>
      </c>
      <c r="L7854" t="s">
        <v>98</v>
      </c>
      <c r="M7854" t="s">
        <v>146</v>
      </c>
      <c r="N7854" t="s">
        <v>21379</v>
      </c>
      <c r="O7854" t="s">
        <v>21381</v>
      </c>
      <c r="P7854" t="s">
        <v>21409</v>
      </c>
      <c r="Q7854">
        <v>13</v>
      </c>
      <c r="R7854" t="s">
        <v>43323</v>
      </c>
      <c r="S7854">
        <v>13501</v>
      </c>
      <c r="T7854" t="s">
        <v>56</v>
      </c>
      <c r="U7854">
        <v>100104</v>
      </c>
      <c r="V7854" t="s">
        <v>43508</v>
      </c>
      <c r="W7854">
        <v>100104007</v>
      </c>
      <c r="X7854" t="s">
        <v>43509</v>
      </c>
    </row>
    <row r="7855" spans="1:24" x14ac:dyDescent="0.25">
      <c r="A7855" t="s">
        <v>29289</v>
      </c>
      <c r="B7855" t="s">
        <v>6403</v>
      </c>
      <c r="C7855">
        <v>2</v>
      </c>
      <c r="D7855" t="s">
        <v>43559</v>
      </c>
      <c r="E7855" t="s">
        <v>21424</v>
      </c>
      <c r="F7855">
        <v>309437.42789504456</v>
      </c>
      <c r="G7855" s="1">
        <v>41331</v>
      </c>
      <c r="H7855" s="5">
        <v>2013</v>
      </c>
      <c r="J7855" s="1">
        <v>41331</v>
      </c>
      <c r="L7855" t="s">
        <v>98</v>
      </c>
      <c r="M7855" t="s">
        <v>99</v>
      </c>
      <c r="N7855" t="s">
        <v>21379</v>
      </c>
      <c r="O7855" t="s">
        <v>21381</v>
      </c>
      <c r="P7855" t="s">
        <v>21409</v>
      </c>
      <c r="Q7855">
        <v>13</v>
      </c>
      <c r="R7855" t="s">
        <v>43323</v>
      </c>
      <c r="S7855">
        <v>13404</v>
      </c>
      <c r="T7855" t="s">
        <v>170</v>
      </c>
      <c r="U7855">
        <v>100104</v>
      </c>
      <c r="V7855" t="s">
        <v>43508</v>
      </c>
      <c r="W7855">
        <v>100104007</v>
      </c>
      <c r="X7855" t="s">
        <v>43509</v>
      </c>
    </row>
    <row r="7856" spans="1:24" x14ac:dyDescent="0.25">
      <c r="A7856" t="s">
        <v>29290</v>
      </c>
      <c r="B7856" t="s">
        <v>6411</v>
      </c>
      <c r="C7856">
        <v>6</v>
      </c>
      <c r="D7856" t="s">
        <v>43556</v>
      </c>
      <c r="E7856" t="s">
        <v>21428</v>
      </c>
      <c r="F7856">
        <v>722020.39003312914</v>
      </c>
      <c r="G7856" s="1">
        <v>38483</v>
      </c>
      <c r="H7856" s="5">
        <v>2005</v>
      </c>
      <c r="J7856" s="1">
        <v>38483</v>
      </c>
      <c r="L7856" t="s">
        <v>98</v>
      </c>
      <c r="M7856" t="s">
        <v>146</v>
      </c>
      <c r="N7856" t="s">
        <v>21379</v>
      </c>
      <c r="O7856" t="s">
        <v>21381</v>
      </c>
      <c r="P7856" t="s">
        <v>21409</v>
      </c>
      <c r="Q7856">
        <v>13</v>
      </c>
      <c r="R7856" t="s">
        <v>43323</v>
      </c>
      <c r="S7856">
        <v>13132</v>
      </c>
      <c r="T7856" t="s">
        <v>100</v>
      </c>
      <c r="U7856">
        <v>100104</v>
      </c>
      <c r="V7856" t="s">
        <v>43508</v>
      </c>
      <c r="W7856">
        <v>100104007</v>
      </c>
      <c r="X7856" t="s">
        <v>43509</v>
      </c>
    </row>
    <row r="7857" spans="1:24" x14ac:dyDescent="0.25">
      <c r="A7857" t="s">
        <v>29291</v>
      </c>
      <c r="B7857" t="s">
        <v>6416</v>
      </c>
      <c r="C7857">
        <v>9</v>
      </c>
      <c r="D7857" t="s">
        <v>43555</v>
      </c>
      <c r="E7857" t="s">
        <v>21431</v>
      </c>
      <c r="F7857">
        <v>152655.90228257238</v>
      </c>
      <c r="G7857" s="1">
        <v>41271</v>
      </c>
      <c r="H7857" s="5">
        <v>2012</v>
      </c>
      <c r="J7857" s="1">
        <v>41339</v>
      </c>
      <c r="L7857" t="s">
        <v>98</v>
      </c>
      <c r="M7857" t="s">
        <v>146</v>
      </c>
      <c r="N7857" t="s">
        <v>21379</v>
      </c>
      <c r="O7857" t="s">
        <v>21381</v>
      </c>
      <c r="P7857" t="s">
        <v>21409</v>
      </c>
      <c r="Q7857">
        <v>13</v>
      </c>
      <c r="R7857" t="s">
        <v>43323</v>
      </c>
      <c r="S7857">
        <v>13301</v>
      </c>
      <c r="T7857" t="s">
        <v>184</v>
      </c>
      <c r="U7857">
        <v>100104</v>
      </c>
      <c r="V7857" t="s">
        <v>43508</v>
      </c>
      <c r="W7857">
        <v>100104007</v>
      </c>
      <c r="X7857" t="s">
        <v>43509</v>
      </c>
    </row>
    <row r="7858" spans="1:24" x14ac:dyDescent="0.25">
      <c r="A7858" t="s">
        <v>29292</v>
      </c>
      <c r="B7858" t="s">
        <v>6425</v>
      </c>
      <c r="C7858">
        <v>4</v>
      </c>
      <c r="D7858" t="s">
        <v>43561</v>
      </c>
      <c r="E7858" t="s">
        <v>21426</v>
      </c>
      <c r="F7858">
        <v>1547186.3143092985</v>
      </c>
      <c r="G7858" s="1">
        <v>38484</v>
      </c>
      <c r="H7858" s="5">
        <v>2005</v>
      </c>
      <c r="J7858" s="1">
        <v>38485</v>
      </c>
      <c r="L7858" t="s">
        <v>98</v>
      </c>
      <c r="M7858" t="s">
        <v>263</v>
      </c>
      <c r="N7858" t="s">
        <v>21379</v>
      </c>
      <c r="O7858" t="s">
        <v>21381</v>
      </c>
      <c r="P7858" t="s">
        <v>21409</v>
      </c>
      <c r="Q7858">
        <v>6</v>
      </c>
      <c r="R7858" t="s">
        <v>43315</v>
      </c>
      <c r="S7858">
        <v>6303</v>
      </c>
      <c r="T7858" t="s">
        <v>345</v>
      </c>
      <c r="U7858">
        <v>100104</v>
      </c>
      <c r="V7858" t="s">
        <v>43508</v>
      </c>
      <c r="W7858">
        <v>100104007</v>
      </c>
      <c r="X7858" t="s">
        <v>43509</v>
      </c>
    </row>
    <row r="7859" spans="1:24" x14ac:dyDescent="0.25">
      <c r="A7859" t="s">
        <v>29293</v>
      </c>
      <c r="B7859" t="s">
        <v>6436</v>
      </c>
      <c r="C7859">
        <v>1</v>
      </c>
      <c r="D7859" t="s">
        <v>21423</v>
      </c>
      <c r="E7859" t="s">
        <v>21423</v>
      </c>
      <c r="F7859">
        <v>0</v>
      </c>
      <c r="G7859" s="1">
        <v>38489</v>
      </c>
      <c r="H7859" s="5">
        <v>2005</v>
      </c>
      <c r="J7859" s="1">
        <v>38488</v>
      </c>
      <c r="L7859" t="s">
        <v>98</v>
      </c>
      <c r="M7859" t="s">
        <v>263</v>
      </c>
      <c r="N7859" t="s">
        <v>21379</v>
      </c>
      <c r="O7859" t="s">
        <v>21381</v>
      </c>
      <c r="P7859" t="s">
        <v>21409</v>
      </c>
      <c r="Q7859">
        <v>7</v>
      </c>
      <c r="R7859" t="s">
        <v>43318</v>
      </c>
      <c r="S7859">
        <v>7101</v>
      </c>
      <c r="T7859" t="s">
        <v>41</v>
      </c>
      <c r="U7859">
        <v>100104</v>
      </c>
      <c r="V7859" t="s">
        <v>43508</v>
      </c>
      <c r="W7859">
        <v>100104007</v>
      </c>
      <c r="X7859" t="s">
        <v>43509</v>
      </c>
    </row>
    <row r="7860" spans="1:24" x14ac:dyDescent="0.25">
      <c r="A7860" t="s">
        <v>29294</v>
      </c>
      <c r="B7860" t="s">
        <v>6441</v>
      </c>
      <c r="C7860">
        <v>9</v>
      </c>
      <c r="D7860" t="s">
        <v>43555</v>
      </c>
      <c r="E7860" t="s">
        <v>21431</v>
      </c>
      <c r="F7860">
        <v>152655.90228257238</v>
      </c>
      <c r="G7860" s="1">
        <v>41417</v>
      </c>
      <c r="H7860" s="5">
        <v>2013</v>
      </c>
      <c r="J7860" s="1">
        <v>41417</v>
      </c>
      <c r="L7860" t="s">
        <v>98</v>
      </c>
      <c r="M7860" t="s">
        <v>263</v>
      </c>
      <c r="N7860" t="s">
        <v>21379</v>
      </c>
      <c r="O7860" t="s">
        <v>21381</v>
      </c>
      <c r="P7860" t="s">
        <v>21409</v>
      </c>
      <c r="Q7860">
        <v>13</v>
      </c>
      <c r="R7860" t="s">
        <v>43323</v>
      </c>
      <c r="S7860">
        <v>13115</v>
      </c>
      <c r="T7860" t="s">
        <v>846</v>
      </c>
      <c r="U7860">
        <v>100104</v>
      </c>
      <c r="V7860" t="s">
        <v>43508</v>
      </c>
      <c r="W7860">
        <v>100104007</v>
      </c>
      <c r="X7860" t="s">
        <v>43509</v>
      </c>
    </row>
    <row r="7861" spans="1:24" x14ac:dyDescent="0.25">
      <c r="A7861" t="s">
        <v>29295</v>
      </c>
      <c r="B7861" t="s">
        <v>6451</v>
      </c>
      <c r="C7861">
        <v>10</v>
      </c>
      <c r="D7861" t="s">
        <v>43560</v>
      </c>
      <c r="E7861" t="s">
        <v>21432</v>
      </c>
      <c r="F7861">
        <v>3094372.4223271161</v>
      </c>
      <c r="G7861" s="1">
        <v>41436</v>
      </c>
      <c r="H7861" s="5">
        <v>2013</v>
      </c>
      <c r="J7861" s="1">
        <v>41436</v>
      </c>
      <c r="L7861" t="s">
        <v>98</v>
      </c>
      <c r="M7861" t="s">
        <v>99</v>
      </c>
      <c r="N7861" t="s">
        <v>21379</v>
      </c>
      <c r="O7861" t="s">
        <v>21381</v>
      </c>
      <c r="P7861" t="s">
        <v>21409</v>
      </c>
      <c r="Q7861">
        <v>7</v>
      </c>
      <c r="R7861" t="s">
        <v>43318</v>
      </c>
      <c r="S7861">
        <v>7304</v>
      </c>
      <c r="T7861" t="s">
        <v>536</v>
      </c>
      <c r="U7861">
        <v>100104</v>
      </c>
      <c r="V7861" t="s">
        <v>43508</v>
      </c>
      <c r="W7861">
        <v>100104007</v>
      </c>
      <c r="X7861" t="s">
        <v>43509</v>
      </c>
    </row>
    <row r="7862" spans="1:24" x14ac:dyDescent="0.25">
      <c r="A7862" t="s">
        <v>29296</v>
      </c>
      <c r="B7862" t="s">
        <v>6455</v>
      </c>
      <c r="C7862">
        <v>8</v>
      </c>
      <c r="D7862" t="s">
        <v>43562</v>
      </c>
      <c r="E7862" t="s">
        <v>21430</v>
      </c>
      <c r="F7862">
        <v>6188744.6383627504</v>
      </c>
      <c r="G7862" s="1">
        <v>38490</v>
      </c>
      <c r="H7862" s="5">
        <v>2005</v>
      </c>
      <c r="J7862" s="1">
        <v>38490</v>
      </c>
      <c r="L7862" t="s">
        <v>98</v>
      </c>
      <c r="M7862" t="s">
        <v>146</v>
      </c>
      <c r="N7862" t="s">
        <v>21379</v>
      </c>
      <c r="O7862" t="s">
        <v>21381</v>
      </c>
      <c r="P7862" t="s">
        <v>21409</v>
      </c>
      <c r="Q7862">
        <v>6</v>
      </c>
      <c r="R7862" t="s">
        <v>43315</v>
      </c>
      <c r="S7862">
        <v>6303</v>
      </c>
      <c r="T7862" t="s">
        <v>345</v>
      </c>
      <c r="U7862">
        <v>100104</v>
      </c>
      <c r="V7862" t="s">
        <v>43508</v>
      </c>
      <c r="W7862">
        <v>100104007</v>
      </c>
      <c r="X7862" t="s">
        <v>43509</v>
      </c>
    </row>
    <row r="7863" spans="1:24" x14ac:dyDescent="0.25">
      <c r="A7863" t="s">
        <v>29297</v>
      </c>
      <c r="B7863" t="s">
        <v>6460</v>
      </c>
      <c r="C7863">
        <v>4</v>
      </c>
      <c r="D7863" t="s">
        <v>43561</v>
      </c>
      <c r="E7863" t="s">
        <v>21426</v>
      </c>
      <c r="F7863">
        <v>1547186.3143092985</v>
      </c>
      <c r="G7863" s="1">
        <v>41442</v>
      </c>
      <c r="H7863" s="5">
        <v>2013</v>
      </c>
      <c r="J7863" s="1">
        <v>41442</v>
      </c>
      <c r="L7863" t="s">
        <v>98</v>
      </c>
      <c r="M7863" t="s">
        <v>263</v>
      </c>
      <c r="N7863" t="s">
        <v>21379</v>
      </c>
      <c r="O7863" t="s">
        <v>21381</v>
      </c>
      <c r="P7863" t="s">
        <v>21409</v>
      </c>
      <c r="Q7863">
        <v>13</v>
      </c>
      <c r="R7863" t="s">
        <v>43323</v>
      </c>
      <c r="S7863">
        <v>13132</v>
      </c>
      <c r="T7863" t="s">
        <v>100</v>
      </c>
      <c r="U7863">
        <v>100104</v>
      </c>
      <c r="V7863" t="s">
        <v>43508</v>
      </c>
      <c r="W7863">
        <v>100104007</v>
      </c>
      <c r="X7863" t="s">
        <v>43509</v>
      </c>
    </row>
    <row r="7864" spans="1:24" x14ac:dyDescent="0.25">
      <c r="A7864" t="s">
        <v>29298</v>
      </c>
      <c r="B7864" t="s">
        <v>6476</v>
      </c>
      <c r="C7864">
        <v>9</v>
      </c>
      <c r="D7864" t="s">
        <v>43555</v>
      </c>
      <c r="E7864" t="s">
        <v>21431</v>
      </c>
      <c r="F7864">
        <v>152655.90228257238</v>
      </c>
      <c r="G7864" s="1">
        <v>41354</v>
      </c>
      <c r="H7864" s="5">
        <v>2013</v>
      </c>
      <c r="J7864" s="1">
        <v>41354</v>
      </c>
      <c r="L7864" t="s">
        <v>98</v>
      </c>
      <c r="M7864" t="s">
        <v>146</v>
      </c>
      <c r="N7864" t="s">
        <v>21379</v>
      </c>
      <c r="O7864" t="s">
        <v>21381</v>
      </c>
      <c r="P7864" t="s">
        <v>21409</v>
      </c>
      <c r="Q7864">
        <v>7</v>
      </c>
      <c r="R7864" t="s">
        <v>43318</v>
      </c>
      <c r="S7864">
        <v>7301</v>
      </c>
      <c r="T7864" t="s">
        <v>43340</v>
      </c>
      <c r="U7864">
        <v>100104</v>
      </c>
      <c r="V7864" t="s">
        <v>43508</v>
      </c>
      <c r="W7864">
        <v>100104007</v>
      </c>
      <c r="X7864" t="s">
        <v>43509</v>
      </c>
    </row>
    <row r="7865" spans="1:24" x14ac:dyDescent="0.25">
      <c r="A7865" t="s">
        <v>29299</v>
      </c>
      <c r="B7865" t="s">
        <v>6477</v>
      </c>
      <c r="C7865">
        <v>7</v>
      </c>
      <c r="D7865" t="s">
        <v>43554</v>
      </c>
      <c r="E7865" t="s">
        <v>21429</v>
      </c>
      <c r="F7865">
        <v>61887.650612193764</v>
      </c>
      <c r="G7865" s="1">
        <v>41354</v>
      </c>
      <c r="H7865" s="5">
        <v>2013</v>
      </c>
      <c r="J7865" s="1">
        <v>41354</v>
      </c>
      <c r="L7865" t="s">
        <v>98</v>
      </c>
      <c r="M7865" t="s">
        <v>146</v>
      </c>
      <c r="N7865" t="s">
        <v>21379</v>
      </c>
      <c r="O7865" t="s">
        <v>21381</v>
      </c>
      <c r="P7865" t="s">
        <v>21409</v>
      </c>
      <c r="Q7865">
        <v>13</v>
      </c>
      <c r="R7865" t="s">
        <v>43323</v>
      </c>
      <c r="S7865">
        <v>13118</v>
      </c>
      <c r="T7865" t="s">
        <v>1657</v>
      </c>
      <c r="U7865">
        <v>100104</v>
      </c>
      <c r="V7865" t="s">
        <v>43508</v>
      </c>
      <c r="W7865">
        <v>100104007</v>
      </c>
      <c r="X7865" t="s">
        <v>43509</v>
      </c>
    </row>
    <row r="7866" spans="1:24" x14ac:dyDescent="0.25">
      <c r="A7866" t="s">
        <v>29300</v>
      </c>
      <c r="B7866" t="s">
        <v>6478</v>
      </c>
      <c r="C7866">
        <v>7</v>
      </c>
      <c r="D7866" t="s">
        <v>43554</v>
      </c>
      <c r="E7866" t="s">
        <v>21429</v>
      </c>
      <c r="F7866">
        <v>61887.650612193764</v>
      </c>
      <c r="G7866" s="1">
        <v>41354</v>
      </c>
      <c r="H7866" s="5">
        <v>2013</v>
      </c>
      <c r="J7866" s="1">
        <v>41354</v>
      </c>
      <c r="L7866" t="s">
        <v>98</v>
      </c>
      <c r="M7866" t="s">
        <v>146</v>
      </c>
      <c r="N7866" t="s">
        <v>21379</v>
      </c>
      <c r="O7866" t="s">
        <v>21381</v>
      </c>
      <c r="P7866" t="s">
        <v>21409</v>
      </c>
      <c r="Q7866">
        <v>5</v>
      </c>
      <c r="R7866" t="s">
        <v>73</v>
      </c>
      <c r="S7866">
        <v>5702</v>
      </c>
      <c r="T7866" t="s">
        <v>225</v>
      </c>
      <c r="U7866">
        <v>100104</v>
      </c>
      <c r="V7866" t="s">
        <v>43508</v>
      </c>
      <c r="W7866">
        <v>100104007</v>
      </c>
      <c r="X7866" t="s">
        <v>43509</v>
      </c>
    </row>
    <row r="7867" spans="1:24" x14ac:dyDescent="0.25">
      <c r="A7867" t="s">
        <v>29301</v>
      </c>
      <c r="B7867" t="s">
        <v>6486</v>
      </c>
      <c r="C7867">
        <v>5</v>
      </c>
      <c r="D7867" t="s">
        <v>43557</v>
      </c>
      <c r="E7867" t="s">
        <v>21427</v>
      </c>
      <c r="F7867">
        <v>16505.381400334074</v>
      </c>
      <c r="G7867" s="1">
        <v>38457</v>
      </c>
      <c r="H7867" s="5">
        <v>2005</v>
      </c>
      <c r="J7867" s="1">
        <v>38492</v>
      </c>
      <c r="L7867" t="s">
        <v>98</v>
      </c>
      <c r="M7867" t="s">
        <v>146</v>
      </c>
      <c r="N7867" t="s">
        <v>21379</v>
      </c>
      <c r="O7867" t="s">
        <v>21381</v>
      </c>
      <c r="P7867" t="s">
        <v>21409</v>
      </c>
      <c r="Q7867">
        <v>5</v>
      </c>
      <c r="R7867" t="s">
        <v>73</v>
      </c>
      <c r="S7867">
        <v>5501</v>
      </c>
      <c r="T7867" t="s">
        <v>81</v>
      </c>
      <c r="U7867">
        <v>100104</v>
      </c>
      <c r="V7867" t="s">
        <v>43508</v>
      </c>
      <c r="W7867">
        <v>100104007</v>
      </c>
      <c r="X7867" t="s">
        <v>43509</v>
      </c>
    </row>
    <row r="7868" spans="1:24" x14ac:dyDescent="0.25">
      <c r="A7868" t="s">
        <v>29302</v>
      </c>
      <c r="B7868" t="s">
        <v>6490</v>
      </c>
      <c r="C7868">
        <v>5</v>
      </c>
      <c r="D7868" t="s">
        <v>43557</v>
      </c>
      <c r="E7868" t="s">
        <v>21427</v>
      </c>
      <c r="F7868">
        <v>16505.381400334074</v>
      </c>
      <c r="G7868" s="1">
        <v>41382</v>
      </c>
      <c r="H7868" s="5">
        <v>2013</v>
      </c>
      <c r="J7868" s="1">
        <v>41361</v>
      </c>
      <c r="L7868" t="s">
        <v>98</v>
      </c>
      <c r="M7868" t="s">
        <v>146</v>
      </c>
      <c r="N7868" t="s">
        <v>21379</v>
      </c>
      <c r="O7868" t="s">
        <v>21381</v>
      </c>
      <c r="P7868" t="s">
        <v>21409</v>
      </c>
      <c r="Q7868">
        <v>15</v>
      </c>
      <c r="R7868" t="s">
        <v>43326</v>
      </c>
      <c r="S7868">
        <v>15101</v>
      </c>
      <c r="T7868" t="s">
        <v>23</v>
      </c>
      <c r="U7868">
        <v>100104</v>
      </c>
      <c r="V7868" t="s">
        <v>43508</v>
      </c>
      <c r="W7868">
        <v>100104007</v>
      </c>
      <c r="X7868" t="s">
        <v>43509</v>
      </c>
    </row>
    <row r="7869" spans="1:24" x14ac:dyDescent="0.25">
      <c r="A7869" t="s">
        <v>29303</v>
      </c>
      <c r="B7869" t="s">
        <v>6492</v>
      </c>
      <c r="C7869">
        <v>6</v>
      </c>
      <c r="D7869" t="s">
        <v>43556</v>
      </c>
      <c r="E7869" t="s">
        <v>21428</v>
      </c>
      <c r="F7869">
        <v>722020.39003312914</v>
      </c>
      <c r="G7869" s="1">
        <v>41366</v>
      </c>
      <c r="H7869" s="5">
        <v>2013</v>
      </c>
      <c r="J7869" s="1">
        <v>41366</v>
      </c>
      <c r="L7869" t="s">
        <v>98</v>
      </c>
      <c r="M7869" t="s">
        <v>146</v>
      </c>
      <c r="N7869" t="s">
        <v>21379</v>
      </c>
      <c r="O7869" t="s">
        <v>21381</v>
      </c>
      <c r="P7869" t="s">
        <v>21409</v>
      </c>
      <c r="Q7869">
        <v>7</v>
      </c>
      <c r="R7869" t="s">
        <v>43318</v>
      </c>
      <c r="S7869">
        <v>7308</v>
      </c>
      <c r="T7869" t="s">
        <v>140</v>
      </c>
      <c r="U7869">
        <v>100104</v>
      </c>
      <c r="V7869" t="s">
        <v>43508</v>
      </c>
      <c r="W7869">
        <v>100104007</v>
      </c>
      <c r="X7869" t="s">
        <v>43509</v>
      </c>
    </row>
    <row r="7870" spans="1:24" x14ac:dyDescent="0.25">
      <c r="A7870" t="s">
        <v>29304</v>
      </c>
      <c r="B7870" t="s">
        <v>6500</v>
      </c>
      <c r="C7870">
        <v>1</v>
      </c>
      <c r="D7870" t="s">
        <v>21423</v>
      </c>
      <c r="E7870" t="s">
        <v>21423</v>
      </c>
      <c r="F7870">
        <v>0</v>
      </c>
      <c r="G7870" s="1">
        <v>41373</v>
      </c>
      <c r="H7870" s="5">
        <v>2013</v>
      </c>
      <c r="J7870" s="1">
        <v>41374</v>
      </c>
      <c r="L7870" t="s">
        <v>98</v>
      </c>
      <c r="M7870" t="s">
        <v>146</v>
      </c>
      <c r="N7870" t="s">
        <v>21379</v>
      </c>
      <c r="O7870" t="s">
        <v>21381</v>
      </c>
      <c r="P7870" t="s">
        <v>21409</v>
      </c>
      <c r="Q7870">
        <v>14</v>
      </c>
      <c r="R7870" t="s">
        <v>43325</v>
      </c>
      <c r="S7870">
        <v>14108</v>
      </c>
      <c r="T7870" t="s">
        <v>2071</v>
      </c>
      <c r="U7870">
        <v>100104</v>
      </c>
      <c r="V7870" t="s">
        <v>43508</v>
      </c>
      <c r="W7870">
        <v>100104007</v>
      </c>
      <c r="X7870" t="s">
        <v>43509</v>
      </c>
    </row>
    <row r="7871" spans="1:24" x14ac:dyDescent="0.25">
      <c r="A7871" t="s">
        <v>29305</v>
      </c>
      <c r="B7871" t="s">
        <v>6508</v>
      </c>
      <c r="C7871">
        <v>7</v>
      </c>
      <c r="D7871" t="s">
        <v>43554</v>
      </c>
      <c r="E7871" t="s">
        <v>21429</v>
      </c>
      <c r="F7871">
        <v>61887.650612193764</v>
      </c>
      <c r="G7871" s="1">
        <v>41422</v>
      </c>
      <c r="H7871" s="5">
        <v>2013</v>
      </c>
      <c r="J7871" s="1">
        <v>41376</v>
      </c>
      <c r="L7871" t="s">
        <v>98</v>
      </c>
      <c r="M7871" t="s">
        <v>146</v>
      </c>
      <c r="N7871" t="s">
        <v>21379</v>
      </c>
      <c r="O7871" t="s">
        <v>21381</v>
      </c>
      <c r="P7871" t="s">
        <v>21409</v>
      </c>
      <c r="Q7871">
        <v>6</v>
      </c>
      <c r="R7871" t="s">
        <v>43315</v>
      </c>
      <c r="S7871">
        <v>6104</v>
      </c>
      <c r="T7871" t="s">
        <v>257</v>
      </c>
      <c r="U7871">
        <v>100104</v>
      </c>
      <c r="V7871" t="s">
        <v>43508</v>
      </c>
      <c r="W7871">
        <v>100104007</v>
      </c>
      <c r="X7871" t="s">
        <v>43509</v>
      </c>
    </row>
    <row r="7872" spans="1:24" x14ac:dyDescent="0.25">
      <c r="A7872" t="s">
        <v>29306</v>
      </c>
      <c r="B7872" t="s">
        <v>6520</v>
      </c>
      <c r="C7872">
        <v>10</v>
      </c>
      <c r="D7872" t="s">
        <v>43560</v>
      </c>
      <c r="E7872" t="s">
        <v>21432</v>
      </c>
      <c r="F7872">
        <v>3094372.4223271161</v>
      </c>
      <c r="G7872" s="1">
        <v>38626</v>
      </c>
      <c r="H7872" s="5">
        <v>2005</v>
      </c>
      <c r="J7872" s="1">
        <v>38499</v>
      </c>
      <c r="L7872" t="s">
        <v>98</v>
      </c>
      <c r="M7872" t="s">
        <v>146</v>
      </c>
      <c r="N7872" t="s">
        <v>21379</v>
      </c>
      <c r="O7872" t="s">
        <v>21381</v>
      </c>
      <c r="P7872" t="s">
        <v>21409</v>
      </c>
      <c r="Q7872">
        <v>7</v>
      </c>
      <c r="R7872" t="s">
        <v>43318</v>
      </c>
      <c r="S7872">
        <v>7308</v>
      </c>
      <c r="T7872" t="s">
        <v>140</v>
      </c>
      <c r="U7872">
        <v>100104</v>
      </c>
      <c r="V7872" t="s">
        <v>43508</v>
      </c>
      <c r="W7872">
        <v>100104007</v>
      </c>
      <c r="X7872" t="s">
        <v>43509</v>
      </c>
    </row>
    <row r="7873" spans="1:24" x14ac:dyDescent="0.25">
      <c r="A7873" t="s">
        <v>29307</v>
      </c>
      <c r="B7873" t="s">
        <v>6521</v>
      </c>
      <c r="C7873">
        <v>5</v>
      </c>
      <c r="D7873" t="s">
        <v>43557</v>
      </c>
      <c r="E7873" t="s">
        <v>21427</v>
      </c>
      <c r="F7873">
        <v>16505.381400334074</v>
      </c>
      <c r="G7873" s="1">
        <v>38499</v>
      </c>
      <c r="H7873" s="5">
        <v>2005</v>
      </c>
      <c r="J7873" s="1">
        <v>38499</v>
      </c>
      <c r="L7873" t="s">
        <v>98</v>
      </c>
      <c r="M7873" t="s">
        <v>146</v>
      </c>
      <c r="N7873" t="s">
        <v>21379</v>
      </c>
      <c r="O7873" t="s">
        <v>21381</v>
      </c>
      <c r="P7873" t="s">
        <v>21409</v>
      </c>
      <c r="Q7873">
        <v>5</v>
      </c>
      <c r="R7873" t="s">
        <v>73</v>
      </c>
      <c r="S7873">
        <v>5504</v>
      </c>
      <c r="T7873" t="s">
        <v>237</v>
      </c>
      <c r="U7873">
        <v>100104</v>
      </c>
      <c r="V7873" t="s">
        <v>43508</v>
      </c>
      <c r="W7873">
        <v>100104007</v>
      </c>
      <c r="X7873" t="s">
        <v>43509</v>
      </c>
    </row>
    <row r="7874" spans="1:24" x14ac:dyDescent="0.25">
      <c r="A7874" t="s">
        <v>29308</v>
      </c>
      <c r="B7874" t="s">
        <v>6524</v>
      </c>
      <c r="C7874">
        <v>5</v>
      </c>
      <c r="D7874" t="s">
        <v>43557</v>
      </c>
      <c r="E7874" t="s">
        <v>21427</v>
      </c>
      <c r="F7874">
        <v>16505.381400334074</v>
      </c>
      <c r="G7874" s="1">
        <v>41408</v>
      </c>
      <c r="H7874" s="5">
        <v>2013</v>
      </c>
      <c r="J7874" s="1">
        <v>41386</v>
      </c>
      <c r="L7874" t="s">
        <v>98</v>
      </c>
      <c r="M7874" t="s">
        <v>146</v>
      </c>
      <c r="N7874" t="s">
        <v>21379</v>
      </c>
      <c r="O7874" t="s">
        <v>21381</v>
      </c>
      <c r="P7874" t="s">
        <v>21409</v>
      </c>
      <c r="Q7874">
        <v>7</v>
      </c>
      <c r="R7874" t="s">
        <v>43318</v>
      </c>
      <c r="S7874">
        <v>7301</v>
      </c>
      <c r="T7874" t="s">
        <v>43340</v>
      </c>
      <c r="U7874">
        <v>100104</v>
      </c>
      <c r="V7874" t="s">
        <v>43508</v>
      </c>
      <c r="W7874">
        <v>100104007</v>
      </c>
      <c r="X7874" t="s">
        <v>43509</v>
      </c>
    </row>
    <row r="7875" spans="1:24" x14ac:dyDescent="0.25">
      <c r="A7875" t="s">
        <v>29309</v>
      </c>
      <c r="B7875" t="s">
        <v>6525</v>
      </c>
      <c r="C7875">
        <v>6</v>
      </c>
      <c r="D7875" t="s">
        <v>43556</v>
      </c>
      <c r="E7875" t="s">
        <v>21428</v>
      </c>
      <c r="F7875">
        <v>722020.39003312914</v>
      </c>
      <c r="G7875" s="1">
        <v>41386</v>
      </c>
      <c r="H7875" s="5">
        <v>2013</v>
      </c>
      <c r="J7875" s="1">
        <v>41386</v>
      </c>
      <c r="L7875" t="s">
        <v>98</v>
      </c>
      <c r="M7875" t="s">
        <v>146</v>
      </c>
      <c r="N7875" t="s">
        <v>21379</v>
      </c>
      <c r="O7875" t="s">
        <v>21381</v>
      </c>
      <c r="P7875" t="s">
        <v>21409</v>
      </c>
      <c r="Q7875">
        <v>5</v>
      </c>
      <c r="R7875" t="s">
        <v>73</v>
      </c>
      <c r="S7875">
        <v>5102</v>
      </c>
      <c r="T7875" t="s">
        <v>196</v>
      </c>
      <c r="U7875">
        <v>100104</v>
      </c>
      <c r="V7875" t="s">
        <v>43508</v>
      </c>
      <c r="W7875">
        <v>100104007</v>
      </c>
      <c r="X7875" t="s">
        <v>43509</v>
      </c>
    </row>
    <row r="7876" spans="1:24" x14ac:dyDescent="0.25">
      <c r="A7876" t="s">
        <v>29310</v>
      </c>
      <c r="B7876" t="s">
        <v>6543</v>
      </c>
      <c r="C7876">
        <v>2</v>
      </c>
      <c r="D7876" t="s">
        <v>43559</v>
      </c>
      <c r="E7876" t="s">
        <v>21424</v>
      </c>
      <c r="F7876">
        <v>309437.42789504456</v>
      </c>
      <c r="G7876" s="1">
        <v>38491</v>
      </c>
      <c r="H7876" s="5">
        <v>2005</v>
      </c>
      <c r="J7876" s="1">
        <v>38503</v>
      </c>
      <c r="L7876" t="s">
        <v>98</v>
      </c>
      <c r="M7876" t="s">
        <v>146</v>
      </c>
      <c r="N7876" t="s">
        <v>21379</v>
      </c>
      <c r="O7876" t="s">
        <v>21381</v>
      </c>
      <c r="P7876" t="s">
        <v>21409</v>
      </c>
      <c r="Q7876">
        <v>6</v>
      </c>
      <c r="R7876" t="s">
        <v>43315</v>
      </c>
      <c r="S7876">
        <v>6117</v>
      </c>
      <c r="T7876" t="s">
        <v>43333</v>
      </c>
      <c r="U7876">
        <v>100104</v>
      </c>
      <c r="V7876" t="s">
        <v>43508</v>
      </c>
      <c r="W7876">
        <v>100104007</v>
      </c>
      <c r="X7876" t="s">
        <v>43509</v>
      </c>
    </row>
    <row r="7877" spans="1:24" x14ac:dyDescent="0.25">
      <c r="A7877" t="s">
        <v>29311</v>
      </c>
      <c r="B7877" t="s">
        <v>6545</v>
      </c>
      <c r="C7877">
        <v>3</v>
      </c>
      <c r="D7877" t="s">
        <v>43558</v>
      </c>
      <c r="E7877" t="s">
        <v>21425</v>
      </c>
      <c r="F7877">
        <v>4126.0359128619157</v>
      </c>
      <c r="G7877" s="1">
        <v>41449</v>
      </c>
      <c r="H7877" s="5">
        <v>2013</v>
      </c>
      <c r="J7877" s="1">
        <v>41449</v>
      </c>
      <c r="L7877" t="s">
        <v>98</v>
      </c>
      <c r="M7877" t="s">
        <v>146</v>
      </c>
      <c r="N7877" t="s">
        <v>21379</v>
      </c>
      <c r="O7877" t="s">
        <v>21381</v>
      </c>
      <c r="P7877" t="s">
        <v>21409</v>
      </c>
      <c r="Q7877">
        <v>5</v>
      </c>
      <c r="R7877" t="s">
        <v>73</v>
      </c>
      <c r="S7877">
        <v>5705</v>
      </c>
      <c r="T7877" t="s">
        <v>29</v>
      </c>
      <c r="U7877">
        <v>100104</v>
      </c>
      <c r="V7877" t="s">
        <v>43508</v>
      </c>
      <c r="W7877">
        <v>100104007</v>
      </c>
      <c r="X7877" t="s">
        <v>43509</v>
      </c>
    </row>
    <row r="7878" spans="1:24" x14ac:dyDescent="0.25">
      <c r="A7878" t="s">
        <v>29312</v>
      </c>
      <c r="B7878" t="s">
        <v>6554</v>
      </c>
      <c r="C7878">
        <v>2</v>
      </c>
      <c r="D7878" t="s">
        <v>43559</v>
      </c>
      <c r="E7878" t="s">
        <v>21424</v>
      </c>
      <c r="F7878">
        <v>309437.42789504456</v>
      </c>
      <c r="G7878" s="1">
        <v>41451</v>
      </c>
      <c r="H7878" s="5">
        <v>2013</v>
      </c>
      <c r="J7878" s="1">
        <v>41451</v>
      </c>
      <c r="L7878" t="s">
        <v>98</v>
      </c>
      <c r="M7878" t="s">
        <v>146</v>
      </c>
      <c r="N7878" t="s">
        <v>21379</v>
      </c>
      <c r="O7878" t="s">
        <v>21381</v>
      </c>
      <c r="P7878" t="s">
        <v>21409</v>
      </c>
      <c r="Q7878">
        <v>6</v>
      </c>
      <c r="R7878" t="s">
        <v>43315</v>
      </c>
      <c r="S7878">
        <v>6301</v>
      </c>
      <c r="T7878" t="s">
        <v>44</v>
      </c>
      <c r="U7878">
        <v>100104</v>
      </c>
      <c r="V7878" t="s">
        <v>43508</v>
      </c>
      <c r="W7878">
        <v>100104007</v>
      </c>
      <c r="X7878" t="s">
        <v>43509</v>
      </c>
    </row>
    <row r="7879" spans="1:24" x14ac:dyDescent="0.25">
      <c r="A7879" t="s">
        <v>29313</v>
      </c>
      <c r="B7879" t="s">
        <v>6572</v>
      </c>
      <c r="C7879">
        <v>7</v>
      </c>
      <c r="D7879" t="s">
        <v>43554</v>
      </c>
      <c r="E7879" t="s">
        <v>21429</v>
      </c>
      <c r="F7879">
        <v>61887.650612193764</v>
      </c>
      <c r="G7879" s="1">
        <v>41459</v>
      </c>
      <c r="H7879" s="5">
        <v>2013</v>
      </c>
      <c r="J7879" s="1">
        <v>41459</v>
      </c>
      <c r="L7879" t="s">
        <v>98</v>
      </c>
      <c r="M7879" t="s">
        <v>263</v>
      </c>
      <c r="N7879" t="s">
        <v>21379</v>
      </c>
      <c r="O7879" t="s">
        <v>21381</v>
      </c>
      <c r="P7879" t="s">
        <v>21409</v>
      </c>
      <c r="Q7879">
        <v>5</v>
      </c>
      <c r="R7879" t="s">
        <v>73</v>
      </c>
      <c r="S7879">
        <v>5501</v>
      </c>
      <c r="T7879" t="s">
        <v>81</v>
      </c>
      <c r="U7879">
        <v>100104</v>
      </c>
      <c r="V7879" t="s">
        <v>43508</v>
      </c>
      <c r="W7879">
        <v>100104007</v>
      </c>
      <c r="X7879" t="s">
        <v>43509</v>
      </c>
    </row>
    <row r="7880" spans="1:24" x14ac:dyDescent="0.25">
      <c r="A7880" t="s">
        <v>29314</v>
      </c>
      <c r="B7880" t="s">
        <v>6574</v>
      </c>
      <c r="C7880">
        <v>7</v>
      </c>
      <c r="D7880" t="s">
        <v>43554</v>
      </c>
      <c r="E7880" t="s">
        <v>21429</v>
      </c>
      <c r="F7880">
        <v>61887.650612193764</v>
      </c>
      <c r="G7880" s="1">
        <v>41460</v>
      </c>
      <c r="H7880" s="5">
        <v>2013</v>
      </c>
      <c r="J7880" s="1">
        <v>41460</v>
      </c>
      <c r="L7880" t="s">
        <v>98</v>
      </c>
      <c r="M7880" t="s">
        <v>146</v>
      </c>
      <c r="N7880" t="s">
        <v>21379</v>
      </c>
      <c r="O7880" t="s">
        <v>21381</v>
      </c>
      <c r="P7880" t="s">
        <v>21409</v>
      </c>
      <c r="Q7880">
        <v>7</v>
      </c>
      <c r="R7880" t="s">
        <v>43318</v>
      </c>
      <c r="S7880">
        <v>7404</v>
      </c>
      <c r="T7880" t="s">
        <v>84</v>
      </c>
      <c r="U7880">
        <v>100104</v>
      </c>
      <c r="V7880" t="s">
        <v>43508</v>
      </c>
      <c r="W7880">
        <v>100104007</v>
      </c>
      <c r="X7880" t="s">
        <v>43509</v>
      </c>
    </row>
    <row r="7881" spans="1:24" x14ac:dyDescent="0.25">
      <c r="A7881" t="s">
        <v>29315</v>
      </c>
      <c r="B7881" t="s">
        <v>6581</v>
      </c>
      <c r="C7881">
        <v>1</v>
      </c>
      <c r="D7881" t="s">
        <v>21423</v>
      </c>
      <c r="E7881" t="s">
        <v>21423</v>
      </c>
      <c r="F7881">
        <v>0</v>
      </c>
      <c r="G7881" s="1">
        <v>41465</v>
      </c>
      <c r="H7881" s="5">
        <v>2013</v>
      </c>
      <c r="J7881" s="1">
        <v>41465</v>
      </c>
      <c r="L7881" t="s">
        <v>98</v>
      </c>
      <c r="M7881" t="s">
        <v>146</v>
      </c>
      <c r="N7881" t="s">
        <v>21379</v>
      </c>
      <c r="O7881" t="s">
        <v>21381</v>
      </c>
      <c r="P7881" t="s">
        <v>21409</v>
      </c>
      <c r="Q7881">
        <v>6</v>
      </c>
      <c r="R7881" t="s">
        <v>43315</v>
      </c>
      <c r="S7881">
        <v>6103</v>
      </c>
      <c r="T7881" t="s">
        <v>436</v>
      </c>
      <c r="U7881">
        <v>100104</v>
      </c>
      <c r="V7881" t="s">
        <v>43508</v>
      </c>
      <c r="W7881">
        <v>100104007</v>
      </c>
      <c r="X7881" t="s">
        <v>43509</v>
      </c>
    </row>
    <row r="7882" spans="1:24" x14ac:dyDescent="0.25">
      <c r="A7882" t="s">
        <v>29316</v>
      </c>
      <c r="B7882" t="s">
        <v>6587</v>
      </c>
      <c r="C7882">
        <v>9</v>
      </c>
      <c r="D7882" t="s">
        <v>43555</v>
      </c>
      <c r="E7882" t="s">
        <v>21431</v>
      </c>
      <c r="F7882">
        <v>152655.90228257238</v>
      </c>
      <c r="G7882" s="1">
        <v>38505</v>
      </c>
      <c r="H7882" s="5">
        <v>2005</v>
      </c>
      <c r="J7882" s="1">
        <v>38505</v>
      </c>
      <c r="L7882" t="s">
        <v>98</v>
      </c>
      <c r="M7882" t="s">
        <v>146</v>
      </c>
      <c r="N7882" t="s">
        <v>21379</v>
      </c>
      <c r="O7882" t="s">
        <v>21381</v>
      </c>
      <c r="P7882" t="s">
        <v>21409</v>
      </c>
      <c r="Q7882">
        <v>5</v>
      </c>
      <c r="R7882" t="s">
        <v>73</v>
      </c>
      <c r="S7882">
        <v>5402</v>
      </c>
      <c r="T7882" t="s">
        <v>181</v>
      </c>
      <c r="U7882">
        <v>100104</v>
      </c>
      <c r="V7882" t="s">
        <v>43508</v>
      </c>
      <c r="W7882">
        <v>100104007</v>
      </c>
      <c r="X7882" t="s">
        <v>43509</v>
      </c>
    </row>
    <row r="7883" spans="1:24" x14ac:dyDescent="0.25">
      <c r="A7883" t="s">
        <v>29317</v>
      </c>
      <c r="B7883" t="s">
        <v>6588</v>
      </c>
      <c r="C7883">
        <v>7</v>
      </c>
      <c r="D7883" t="s">
        <v>43554</v>
      </c>
      <c r="E7883" t="s">
        <v>21429</v>
      </c>
      <c r="F7883">
        <v>61887.650612193764</v>
      </c>
      <c r="G7883" s="1">
        <v>41470</v>
      </c>
      <c r="H7883" s="5">
        <v>2013</v>
      </c>
      <c r="J7883" s="1">
        <v>41470</v>
      </c>
      <c r="L7883" t="s">
        <v>98</v>
      </c>
      <c r="M7883" t="s">
        <v>146</v>
      </c>
      <c r="N7883" t="s">
        <v>21379</v>
      </c>
      <c r="O7883" t="s">
        <v>21381</v>
      </c>
      <c r="P7883" t="s">
        <v>21409</v>
      </c>
      <c r="Q7883">
        <v>13</v>
      </c>
      <c r="R7883" t="s">
        <v>43323</v>
      </c>
      <c r="S7883">
        <v>13501</v>
      </c>
      <c r="T7883" t="s">
        <v>56</v>
      </c>
      <c r="U7883">
        <v>100104</v>
      </c>
      <c r="V7883" t="s">
        <v>43508</v>
      </c>
      <c r="W7883">
        <v>100104007</v>
      </c>
      <c r="X7883" t="s">
        <v>43509</v>
      </c>
    </row>
    <row r="7884" spans="1:24" x14ac:dyDescent="0.25">
      <c r="A7884" t="s">
        <v>29318</v>
      </c>
      <c r="B7884" t="s">
        <v>6592</v>
      </c>
      <c r="C7884">
        <v>6</v>
      </c>
      <c r="D7884" t="s">
        <v>43556</v>
      </c>
      <c r="E7884" t="s">
        <v>21428</v>
      </c>
      <c r="F7884">
        <v>722020.39003312914</v>
      </c>
      <c r="G7884" s="1">
        <v>41466</v>
      </c>
      <c r="H7884" s="5">
        <v>2013</v>
      </c>
      <c r="J7884" s="1">
        <v>41466</v>
      </c>
      <c r="L7884" t="s">
        <v>98</v>
      </c>
      <c r="M7884" t="s">
        <v>263</v>
      </c>
      <c r="N7884" t="s">
        <v>21379</v>
      </c>
      <c r="O7884" t="s">
        <v>21381</v>
      </c>
      <c r="P7884" t="s">
        <v>21409</v>
      </c>
      <c r="Q7884">
        <v>7</v>
      </c>
      <c r="R7884" t="s">
        <v>43318</v>
      </c>
      <c r="S7884">
        <v>7305</v>
      </c>
      <c r="T7884" t="s">
        <v>217</v>
      </c>
      <c r="U7884">
        <v>100104</v>
      </c>
      <c r="V7884" t="s">
        <v>43508</v>
      </c>
      <c r="W7884">
        <v>100104007</v>
      </c>
      <c r="X7884" t="s">
        <v>43509</v>
      </c>
    </row>
    <row r="7885" spans="1:24" x14ac:dyDescent="0.25">
      <c r="A7885" t="s">
        <v>29319</v>
      </c>
      <c r="B7885" t="s">
        <v>6593</v>
      </c>
      <c r="C7885">
        <v>3</v>
      </c>
      <c r="D7885" t="s">
        <v>43558</v>
      </c>
      <c r="E7885" t="s">
        <v>21425</v>
      </c>
      <c r="F7885">
        <v>4126.0359128619157</v>
      </c>
      <c r="G7885" s="1">
        <v>41462</v>
      </c>
      <c r="H7885" s="5">
        <v>2013</v>
      </c>
      <c r="J7885" s="1">
        <v>41462</v>
      </c>
      <c r="L7885" t="s">
        <v>98</v>
      </c>
      <c r="M7885" t="s">
        <v>265</v>
      </c>
      <c r="N7885" t="s">
        <v>21379</v>
      </c>
      <c r="O7885" t="s">
        <v>21381</v>
      </c>
      <c r="P7885" t="s">
        <v>21409</v>
      </c>
      <c r="Q7885">
        <v>7</v>
      </c>
      <c r="R7885" t="s">
        <v>43318</v>
      </c>
      <c r="S7885">
        <v>7404</v>
      </c>
      <c r="T7885" t="s">
        <v>84</v>
      </c>
      <c r="U7885">
        <v>100104</v>
      </c>
      <c r="V7885" t="s">
        <v>43508</v>
      </c>
      <c r="W7885">
        <v>100104007</v>
      </c>
      <c r="X7885" t="s">
        <v>43509</v>
      </c>
    </row>
    <row r="7886" spans="1:24" x14ac:dyDescent="0.25">
      <c r="A7886" t="s">
        <v>29320</v>
      </c>
      <c r="B7886" t="s">
        <v>6594</v>
      </c>
      <c r="C7886">
        <v>7</v>
      </c>
      <c r="D7886" t="s">
        <v>43554</v>
      </c>
      <c r="E7886" t="s">
        <v>21429</v>
      </c>
      <c r="F7886">
        <v>61887.650612193764</v>
      </c>
      <c r="G7886" s="1">
        <v>41474</v>
      </c>
      <c r="H7886" s="5">
        <v>2013</v>
      </c>
      <c r="J7886" s="1">
        <v>41474</v>
      </c>
      <c r="L7886" t="s">
        <v>98</v>
      </c>
      <c r="M7886" t="s">
        <v>146</v>
      </c>
      <c r="N7886" t="s">
        <v>21379</v>
      </c>
      <c r="O7886" t="s">
        <v>21381</v>
      </c>
      <c r="P7886" t="s">
        <v>21409</v>
      </c>
      <c r="Q7886">
        <v>5</v>
      </c>
      <c r="R7886" t="s">
        <v>73</v>
      </c>
      <c r="S7886">
        <v>5401</v>
      </c>
      <c r="T7886" t="s">
        <v>231</v>
      </c>
      <c r="U7886">
        <v>100104</v>
      </c>
      <c r="V7886" t="s">
        <v>43508</v>
      </c>
      <c r="W7886">
        <v>100104007</v>
      </c>
      <c r="X7886" t="s">
        <v>43509</v>
      </c>
    </row>
    <row r="7887" spans="1:24" x14ac:dyDescent="0.25">
      <c r="A7887" t="s">
        <v>29321</v>
      </c>
      <c r="B7887" t="s">
        <v>6603</v>
      </c>
      <c r="C7887">
        <v>6</v>
      </c>
      <c r="D7887" t="s">
        <v>43556</v>
      </c>
      <c r="E7887" t="s">
        <v>21428</v>
      </c>
      <c r="F7887">
        <v>722020.39003312914</v>
      </c>
      <c r="G7887" s="1">
        <v>41480</v>
      </c>
      <c r="H7887" s="5">
        <v>2013</v>
      </c>
      <c r="J7887" s="1">
        <v>41480</v>
      </c>
      <c r="L7887" t="s">
        <v>98</v>
      </c>
      <c r="M7887" t="s">
        <v>146</v>
      </c>
      <c r="N7887" t="s">
        <v>21379</v>
      </c>
      <c r="O7887" t="s">
        <v>21381</v>
      </c>
      <c r="P7887" t="s">
        <v>21409</v>
      </c>
      <c r="Q7887">
        <v>7</v>
      </c>
      <c r="R7887" t="s">
        <v>43318</v>
      </c>
      <c r="S7887">
        <v>7108</v>
      </c>
      <c r="T7887" t="s">
        <v>43328</v>
      </c>
      <c r="U7887">
        <v>100104</v>
      </c>
      <c r="V7887" t="s">
        <v>43508</v>
      </c>
      <c r="W7887">
        <v>100104007</v>
      </c>
      <c r="X7887" t="s">
        <v>43509</v>
      </c>
    </row>
    <row r="7888" spans="1:24" x14ac:dyDescent="0.25">
      <c r="A7888" t="s">
        <v>29322</v>
      </c>
      <c r="B7888" t="s">
        <v>6607</v>
      </c>
      <c r="C7888">
        <v>3</v>
      </c>
      <c r="D7888" t="s">
        <v>43558</v>
      </c>
      <c r="E7888" t="s">
        <v>21425</v>
      </c>
      <c r="F7888">
        <v>4126.0359128619157</v>
      </c>
      <c r="G7888" s="1">
        <v>41486</v>
      </c>
      <c r="H7888" s="5">
        <v>2013</v>
      </c>
      <c r="J7888" s="1">
        <v>41486</v>
      </c>
      <c r="L7888" t="s">
        <v>98</v>
      </c>
      <c r="M7888" t="s">
        <v>146</v>
      </c>
      <c r="N7888" t="s">
        <v>21379</v>
      </c>
      <c r="O7888" t="s">
        <v>21381</v>
      </c>
      <c r="P7888" t="s">
        <v>21409</v>
      </c>
      <c r="Q7888">
        <v>6</v>
      </c>
      <c r="R7888" t="s">
        <v>43315</v>
      </c>
      <c r="S7888">
        <v>6106</v>
      </c>
      <c r="T7888" t="s">
        <v>191</v>
      </c>
      <c r="U7888">
        <v>100104</v>
      </c>
      <c r="V7888" t="s">
        <v>43508</v>
      </c>
      <c r="W7888">
        <v>100104007</v>
      </c>
      <c r="X7888" t="s">
        <v>43509</v>
      </c>
    </row>
    <row r="7889" spans="1:24" x14ac:dyDescent="0.25">
      <c r="A7889" t="s">
        <v>29323</v>
      </c>
      <c r="B7889" t="s">
        <v>6611</v>
      </c>
      <c r="C7889">
        <v>3</v>
      </c>
      <c r="D7889" t="s">
        <v>43558</v>
      </c>
      <c r="E7889" t="s">
        <v>21425</v>
      </c>
      <c r="F7889">
        <v>4126.0359128619157</v>
      </c>
      <c r="G7889" s="1">
        <v>41491</v>
      </c>
      <c r="H7889" s="5">
        <v>2013</v>
      </c>
      <c r="J7889" s="1">
        <v>41491</v>
      </c>
      <c r="L7889" t="s">
        <v>98</v>
      </c>
      <c r="M7889" t="s">
        <v>265</v>
      </c>
      <c r="N7889" t="s">
        <v>21379</v>
      </c>
      <c r="O7889" t="s">
        <v>21381</v>
      </c>
      <c r="P7889" t="s">
        <v>21409</v>
      </c>
      <c r="Q7889">
        <v>5</v>
      </c>
      <c r="R7889" t="s">
        <v>73</v>
      </c>
      <c r="S7889">
        <v>5501</v>
      </c>
      <c r="T7889" t="s">
        <v>81</v>
      </c>
      <c r="U7889">
        <v>100104</v>
      </c>
      <c r="V7889" t="s">
        <v>43508</v>
      </c>
      <c r="W7889">
        <v>100104007</v>
      </c>
      <c r="X7889" t="s">
        <v>43509</v>
      </c>
    </row>
    <row r="7890" spans="1:24" x14ac:dyDescent="0.25">
      <c r="A7890" t="s">
        <v>29324</v>
      </c>
      <c r="B7890" t="s">
        <v>6613</v>
      </c>
      <c r="C7890">
        <v>1</v>
      </c>
      <c r="D7890" t="s">
        <v>21423</v>
      </c>
      <c r="E7890" t="s">
        <v>21423</v>
      </c>
      <c r="F7890">
        <v>0</v>
      </c>
      <c r="G7890" s="1">
        <v>41493</v>
      </c>
      <c r="H7890" s="5">
        <v>2013</v>
      </c>
      <c r="J7890" s="1">
        <v>41493</v>
      </c>
      <c r="L7890" t="s">
        <v>98</v>
      </c>
      <c r="M7890" t="s">
        <v>263</v>
      </c>
      <c r="N7890" t="s">
        <v>21379</v>
      </c>
      <c r="O7890" t="s">
        <v>21381</v>
      </c>
      <c r="P7890" t="s">
        <v>21409</v>
      </c>
      <c r="Q7890">
        <v>13</v>
      </c>
      <c r="R7890" t="s">
        <v>43323</v>
      </c>
      <c r="S7890">
        <v>13132</v>
      </c>
      <c r="T7890" t="s">
        <v>100</v>
      </c>
      <c r="U7890">
        <v>100104</v>
      </c>
      <c r="V7890" t="s">
        <v>43508</v>
      </c>
      <c r="W7890">
        <v>100104007</v>
      </c>
      <c r="X7890" t="s">
        <v>43509</v>
      </c>
    </row>
    <row r="7891" spans="1:24" x14ac:dyDescent="0.25">
      <c r="A7891" t="s">
        <v>29325</v>
      </c>
      <c r="B7891" t="s">
        <v>6616</v>
      </c>
      <c r="C7891">
        <v>1</v>
      </c>
      <c r="D7891" t="s">
        <v>21423</v>
      </c>
      <c r="E7891" t="s">
        <v>21423</v>
      </c>
      <c r="F7891">
        <v>0</v>
      </c>
      <c r="G7891" s="1">
        <v>41494</v>
      </c>
      <c r="H7891" s="5">
        <v>2013</v>
      </c>
      <c r="J7891" s="1">
        <v>41494</v>
      </c>
      <c r="L7891" t="s">
        <v>98</v>
      </c>
      <c r="M7891" t="s">
        <v>263</v>
      </c>
      <c r="N7891" t="s">
        <v>21379</v>
      </c>
      <c r="O7891" t="s">
        <v>21381</v>
      </c>
      <c r="P7891" t="s">
        <v>21409</v>
      </c>
      <c r="Q7891">
        <v>7</v>
      </c>
      <c r="R7891" t="s">
        <v>43318</v>
      </c>
      <c r="S7891">
        <v>7401</v>
      </c>
      <c r="T7891" t="s">
        <v>58</v>
      </c>
      <c r="U7891">
        <v>100104</v>
      </c>
      <c r="V7891" t="s">
        <v>43508</v>
      </c>
      <c r="W7891">
        <v>100104007</v>
      </c>
      <c r="X7891" t="s">
        <v>43509</v>
      </c>
    </row>
    <row r="7892" spans="1:24" x14ac:dyDescent="0.25">
      <c r="A7892" t="s">
        <v>29326</v>
      </c>
      <c r="B7892" t="s">
        <v>6617</v>
      </c>
      <c r="C7892">
        <v>1</v>
      </c>
      <c r="D7892" t="s">
        <v>21423</v>
      </c>
      <c r="E7892" t="s">
        <v>21423</v>
      </c>
      <c r="F7892">
        <v>0</v>
      </c>
      <c r="G7892" s="1">
        <v>41494</v>
      </c>
      <c r="H7892" s="5">
        <v>2013</v>
      </c>
      <c r="J7892" s="1">
        <v>41494</v>
      </c>
      <c r="L7892" t="s">
        <v>98</v>
      </c>
      <c r="M7892" t="s">
        <v>263</v>
      </c>
      <c r="N7892" t="s">
        <v>21379</v>
      </c>
      <c r="O7892" t="s">
        <v>21381</v>
      </c>
      <c r="P7892" t="s">
        <v>21409</v>
      </c>
      <c r="Q7892">
        <v>7</v>
      </c>
      <c r="R7892" t="s">
        <v>43318</v>
      </c>
      <c r="S7892">
        <v>7301</v>
      </c>
      <c r="T7892" t="s">
        <v>43340</v>
      </c>
      <c r="U7892">
        <v>100104</v>
      </c>
      <c r="V7892" t="s">
        <v>43508</v>
      </c>
      <c r="W7892">
        <v>100104007</v>
      </c>
      <c r="X7892" t="s">
        <v>43509</v>
      </c>
    </row>
    <row r="7893" spans="1:24" x14ac:dyDescent="0.25">
      <c r="A7893" t="s">
        <v>29327</v>
      </c>
      <c r="B7893" t="s">
        <v>6618</v>
      </c>
      <c r="C7893">
        <v>1</v>
      </c>
      <c r="D7893" t="s">
        <v>21423</v>
      </c>
      <c r="E7893" t="s">
        <v>21423</v>
      </c>
      <c r="F7893">
        <v>0</v>
      </c>
      <c r="G7893" s="1">
        <v>41494</v>
      </c>
      <c r="H7893" s="5">
        <v>2013</v>
      </c>
      <c r="J7893" s="1">
        <v>41494</v>
      </c>
      <c r="L7893" t="s">
        <v>98</v>
      </c>
      <c r="M7893" t="s">
        <v>263</v>
      </c>
      <c r="N7893" t="s">
        <v>21379</v>
      </c>
      <c r="O7893" t="s">
        <v>21381</v>
      </c>
      <c r="P7893" t="s">
        <v>21409</v>
      </c>
      <c r="Q7893">
        <v>7</v>
      </c>
      <c r="R7893" t="s">
        <v>43318</v>
      </c>
      <c r="S7893">
        <v>7301</v>
      </c>
      <c r="T7893" t="s">
        <v>43340</v>
      </c>
      <c r="U7893">
        <v>100104</v>
      </c>
      <c r="V7893" t="s">
        <v>43508</v>
      </c>
      <c r="W7893">
        <v>100104007</v>
      </c>
      <c r="X7893" t="s">
        <v>43509</v>
      </c>
    </row>
    <row r="7894" spans="1:24" x14ac:dyDescent="0.25">
      <c r="A7894" t="s">
        <v>29328</v>
      </c>
      <c r="B7894" t="s">
        <v>6619</v>
      </c>
      <c r="C7894">
        <v>1</v>
      </c>
      <c r="D7894" t="s">
        <v>21423</v>
      </c>
      <c r="E7894" t="s">
        <v>21423</v>
      </c>
      <c r="F7894">
        <v>0</v>
      </c>
      <c r="G7894" s="1">
        <v>41494</v>
      </c>
      <c r="H7894" s="5">
        <v>2013</v>
      </c>
      <c r="J7894" s="1">
        <v>41494</v>
      </c>
      <c r="L7894" t="s">
        <v>98</v>
      </c>
      <c r="M7894" t="s">
        <v>263</v>
      </c>
      <c r="N7894" t="s">
        <v>21379</v>
      </c>
      <c r="O7894" t="s">
        <v>21381</v>
      </c>
      <c r="P7894" t="s">
        <v>21409</v>
      </c>
      <c r="Q7894">
        <v>7</v>
      </c>
      <c r="R7894" t="s">
        <v>43318</v>
      </c>
      <c r="S7894">
        <v>7401</v>
      </c>
      <c r="T7894" t="s">
        <v>58</v>
      </c>
      <c r="U7894">
        <v>100104</v>
      </c>
      <c r="V7894" t="s">
        <v>43508</v>
      </c>
      <c r="W7894">
        <v>100104007</v>
      </c>
      <c r="X7894" t="s">
        <v>43509</v>
      </c>
    </row>
    <row r="7895" spans="1:24" x14ac:dyDescent="0.25">
      <c r="A7895" t="s">
        <v>29329</v>
      </c>
      <c r="B7895" t="s">
        <v>6623</v>
      </c>
      <c r="C7895">
        <v>1</v>
      </c>
      <c r="D7895" t="s">
        <v>21423</v>
      </c>
      <c r="E7895" t="s">
        <v>21423</v>
      </c>
      <c r="F7895">
        <v>0</v>
      </c>
      <c r="G7895" s="1">
        <v>41496</v>
      </c>
      <c r="H7895" s="5">
        <v>2013</v>
      </c>
      <c r="J7895" s="1">
        <v>41496</v>
      </c>
      <c r="L7895" t="s">
        <v>98</v>
      </c>
      <c r="M7895" t="s">
        <v>146</v>
      </c>
      <c r="N7895" t="s">
        <v>21379</v>
      </c>
      <c r="O7895" t="s">
        <v>21381</v>
      </c>
      <c r="P7895" t="s">
        <v>21409</v>
      </c>
      <c r="Q7895">
        <v>7</v>
      </c>
      <c r="R7895" t="s">
        <v>43318</v>
      </c>
      <c r="S7895">
        <v>7401</v>
      </c>
      <c r="T7895" t="s">
        <v>58</v>
      </c>
      <c r="U7895">
        <v>100104</v>
      </c>
      <c r="V7895" t="s">
        <v>43508</v>
      </c>
      <c r="W7895">
        <v>100104007</v>
      </c>
      <c r="X7895" t="s">
        <v>43509</v>
      </c>
    </row>
    <row r="7896" spans="1:24" x14ac:dyDescent="0.25">
      <c r="A7896" t="s">
        <v>29330</v>
      </c>
      <c r="B7896" t="s">
        <v>6625</v>
      </c>
      <c r="C7896">
        <v>1</v>
      </c>
      <c r="D7896" t="s">
        <v>21423</v>
      </c>
      <c r="E7896" t="s">
        <v>21423</v>
      </c>
      <c r="F7896">
        <v>0</v>
      </c>
      <c r="G7896" s="1">
        <v>41495</v>
      </c>
      <c r="H7896" s="5">
        <v>2013</v>
      </c>
      <c r="J7896" s="1">
        <v>41495</v>
      </c>
      <c r="L7896" t="s">
        <v>98</v>
      </c>
      <c r="M7896" t="s">
        <v>146</v>
      </c>
      <c r="N7896" t="s">
        <v>21379</v>
      </c>
      <c r="O7896" t="s">
        <v>21381</v>
      </c>
      <c r="P7896" t="s">
        <v>21409</v>
      </c>
      <c r="Q7896">
        <v>7</v>
      </c>
      <c r="R7896" t="s">
        <v>43318</v>
      </c>
      <c r="S7896">
        <v>7401</v>
      </c>
      <c r="T7896" t="s">
        <v>58</v>
      </c>
      <c r="U7896">
        <v>100104</v>
      </c>
      <c r="V7896" t="s">
        <v>43508</v>
      </c>
      <c r="W7896">
        <v>100104007</v>
      </c>
      <c r="X7896" t="s">
        <v>43509</v>
      </c>
    </row>
    <row r="7897" spans="1:24" x14ac:dyDescent="0.25">
      <c r="A7897" t="s">
        <v>29331</v>
      </c>
      <c r="B7897" t="s">
        <v>6628</v>
      </c>
      <c r="C7897">
        <v>9</v>
      </c>
      <c r="D7897" t="s">
        <v>43555</v>
      </c>
      <c r="E7897" t="s">
        <v>21431</v>
      </c>
      <c r="F7897">
        <v>152655.90228257238</v>
      </c>
      <c r="G7897" s="1">
        <v>41500</v>
      </c>
      <c r="H7897" s="5">
        <v>2013</v>
      </c>
      <c r="J7897" s="1">
        <v>41500</v>
      </c>
      <c r="L7897" t="s">
        <v>98</v>
      </c>
      <c r="M7897" t="s">
        <v>146</v>
      </c>
      <c r="N7897" t="s">
        <v>21379</v>
      </c>
      <c r="O7897" t="s">
        <v>21381</v>
      </c>
      <c r="P7897" t="s">
        <v>21409</v>
      </c>
      <c r="Q7897">
        <v>13</v>
      </c>
      <c r="R7897" t="s">
        <v>43323</v>
      </c>
      <c r="S7897">
        <v>13120</v>
      </c>
      <c r="T7897" t="s">
        <v>43445</v>
      </c>
      <c r="U7897">
        <v>100104</v>
      </c>
      <c r="V7897" t="s">
        <v>43508</v>
      </c>
      <c r="W7897">
        <v>100104007</v>
      </c>
      <c r="X7897" t="s">
        <v>43509</v>
      </c>
    </row>
    <row r="7898" spans="1:24" x14ac:dyDescent="0.25">
      <c r="A7898" t="s">
        <v>29332</v>
      </c>
      <c r="B7898" t="s">
        <v>6632</v>
      </c>
      <c r="C7898">
        <v>2</v>
      </c>
      <c r="D7898" t="s">
        <v>43559</v>
      </c>
      <c r="E7898" t="s">
        <v>21424</v>
      </c>
      <c r="F7898">
        <v>309437.42789504456</v>
      </c>
      <c r="G7898" s="1">
        <v>41502</v>
      </c>
      <c r="H7898" s="5">
        <v>2013</v>
      </c>
      <c r="J7898" s="1">
        <v>41502</v>
      </c>
      <c r="L7898" t="s">
        <v>98</v>
      </c>
      <c r="M7898" t="s">
        <v>146</v>
      </c>
      <c r="N7898" t="s">
        <v>21379</v>
      </c>
      <c r="O7898" t="s">
        <v>21381</v>
      </c>
      <c r="P7898" t="s">
        <v>21409</v>
      </c>
      <c r="Q7898">
        <v>7</v>
      </c>
      <c r="R7898" t="s">
        <v>43318</v>
      </c>
      <c r="S7898">
        <v>7307</v>
      </c>
      <c r="T7898" t="s">
        <v>128</v>
      </c>
      <c r="U7898">
        <v>100104</v>
      </c>
      <c r="V7898" t="s">
        <v>43508</v>
      </c>
      <c r="W7898">
        <v>100104007</v>
      </c>
      <c r="X7898" t="s">
        <v>43509</v>
      </c>
    </row>
    <row r="7899" spans="1:24" x14ac:dyDescent="0.25">
      <c r="A7899" t="s">
        <v>29333</v>
      </c>
      <c r="B7899" t="s">
        <v>6635</v>
      </c>
      <c r="C7899">
        <v>2</v>
      </c>
      <c r="D7899" t="s">
        <v>43559</v>
      </c>
      <c r="E7899" t="s">
        <v>21424</v>
      </c>
      <c r="F7899">
        <v>309437.42789504456</v>
      </c>
      <c r="G7899" s="1">
        <v>38511</v>
      </c>
      <c r="H7899" s="5">
        <v>2005</v>
      </c>
      <c r="J7899" s="1">
        <v>38511</v>
      </c>
      <c r="L7899" t="s">
        <v>98</v>
      </c>
      <c r="M7899" t="s">
        <v>146</v>
      </c>
      <c r="N7899" t="s">
        <v>21379</v>
      </c>
      <c r="O7899" t="s">
        <v>21381</v>
      </c>
      <c r="P7899" t="s">
        <v>21409</v>
      </c>
      <c r="Q7899">
        <v>7</v>
      </c>
      <c r="R7899" t="s">
        <v>43318</v>
      </c>
      <c r="S7899">
        <v>7305</v>
      </c>
      <c r="T7899" t="s">
        <v>217</v>
      </c>
      <c r="U7899">
        <v>100104</v>
      </c>
      <c r="V7899" t="s">
        <v>43508</v>
      </c>
      <c r="W7899">
        <v>100104007</v>
      </c>
      <c r="X7899" t="s">
        <v>43509</v>
      </c>
    </row>
    <row r="7900" spans="1:24" x14ac:dyDescent="0.25">
      <c r="A7900" t="s">
        <v>29334</v>
      </c>
      <c r="B7900" t="s">
        <v>6639</v>
      </c>
      <c r="C7900">
        <v>7</v>
      </c>
      <c r="D7900" t="s">
        <v>43554</v>
      </c>
      <c r="E7900" t="s">
        <v>21429</v>
      </c>
      <c r="F7900">
        <v>61887.650612193764</v>
      </c>
      <c r="G7900" s="1">
        <v>41505</v>
      </c>
      <c r="H7900" s="5">
        <v>2013</v>
      </c>
      <c r="J7900" s="1">
        <v>41505</v>
      </c>
      <c r="L7900" t="s">
        <v>98</v>
      </c>
      <c r="M7900" t="s">
        <v>146</v>
      </c>
      <c r="N7900" t="s">
        <v>21379</v>
      </c>
      <c r="O7900" t="s">
        <v>21381</v>
      </c>
      <c r="P7900" t="s">
        <v>21409</v>
      </c>
      <c r="Q7900">
        <v>6</v>
      </c>
      <c r="R7900" t="s">
        <v>43315</v>
      </c>
      <c r="S7900">
        <v>6117</v>
      </c>
      <c r="T7900" t="s">
        <v>43333</v>
      </c>
      <c r="U7900">
        <v>100104</v>
      </c>
      <c r="V7900" t="s">
        <v>43508</v>
      </c>
      <c r="W7900">
        <v>100104007</v>
      </c>
      <c r="X7900" t="s">
        <v>43509</v>
      </c>
    </row>
    <row r="7901" spans="1:24" x14ac:dyDescent="0.25">
      <c r="A7901" t="s">
        <v>29335</v>
      </c>
      <c r="B7901" t="s">
        <v>6647</v>
      </c>
      <c r="C7901">
        <v>9</v>
      </c>
      <c r="D7901" t="s">
        <v>43555</v>
      </c>
      <c r="E7901" t="s">
        <v>21431</v>
      </c>
      <c r="F7901">
        <v>152655.90228257238</v>
      </c>
      <c r="G7901" s="1">
        <v>38504</v>
      </c>
      <c r="H7901" s="5">
        <v>2005</v>
      </c>
      <c r="J7901" s="1">
        <v>38512</v>
      </c>
      <c r="L7901" t="s">
        <v>98</v>
      </c>
      <c r="M7901" t="s">
        <v>146</v>
      </c>
      <c r="N7901" t="s">
        <v>21379</v>
      </c>
      <c r="O7901" t="s">
        <v>21381</v>
      </c>
      <c r="P7901" t="s">
        <v>21409</v>
      </c>
      <c r="Q7901">
        <v>6</v>
      </c>
      <c r="R7901" t="s">
        <v>43315</v>
      </c>
      <c r="S7901">
        <v>6301</v>
      </c>
      <c r="T7901" t="s">
        <v>44</v>
      </c>
      <c r="U7901">
        <v>100104</v>
      </c>
      <c r="V7901" t="s">
        <v>43508</v>
      </c>
      <c r="W7901">
        <v>100104007</v>
      </c>
      <c r="X7901" t="s">
        <v>43509</v>
      </c>
    </row>
    <row r="7902" spans="1:24" x14ac:dyDescent="0.25">
      <c r="A7902" t="s">
        <v>29336</v>
      </c>
      <c r="B7902" t="s">
        <v>6650</v>
      </c>
      <c r="C7902">
        <v>1</v>
      </c>
      <c r="D7902" t="s">
        <v>21423</v>
      </c>
      <c r="E7902" t="s">
        <v>21423</v>
      </c>
      <c r="F7902">
        <v>0</v>
      </c>
      <c r="G7902" s="1">
        <v>41514</v>
      </c>
      <c r="H7902" s="5">
        <v>2013</v>
      </c>
      <c r="J7902" s="1">
        <v>41514</v>
      </c>
      <c r="L7902" t="s">
        <v>98</v>
      </c>
      <c r="M7902" t="s">
        <v>263</v>
      </c>
      <c r="N7902" t="s">
        <v>21379</v>
      </c>
      <c r="O7902" t="s">
        <v>21381</v>
      </c>
      <c r="P7902" t="s">
        <v>21409</v>
      </c>
      <c r="Q7902">
        <v>7</v>
      </c>
      <c r="R7902" t="s">
        <v>43318</v>
      </c>
      <c r="S7902">
        <v>7401</v>
      </c>
      <c r="T7902" t="s">
        <v>58</v>
      </c>
      <c r="U7902">
        <v>100104</v>
      </c>
      <c r="V7902" t="s">
        <v>43508</v>
      </c>
      <c r="W7902">
        <v>100104007</v>
      </c>
      <c r="X7902" t="s">
        <v>43509</v>
      </c>
    </row>
    <row r="7903" spans="1:24" x14ac:dyDescent="0.25">
      <c r="A7903" t="s">
        <v>29337</v>
      </c>
      <c r="B7903" t="s">
        <v>6651</v>
      </c>
      <c r="C7903">
        <v>1</v>
      </c>
      <c r="D7903" t="s">
        <v>21423</v>
      </c>
      <c r="E7903" t="s">
        <v>21423</v>
      </c>
      <c r="F7903">
        <v>0</v>
      </c>
      <c r="G7903" s="1">
        <v>41514</v>
      </c>
      <c r="H7903" s="5">
        <v>2013</v>
      </c>
      <c r="J7903" s="1">
        <v>41514</v>
      </c>
      <c r="L7903" t="s">
        <v>98</v>
      </c>
      <c r="M7903" t="s">
        <v>263</v>
      </c>
      <c r="N7903" t="s">
        <v>21379</v>
      </c>
      <c r="O7903" t="s">
        <v>21381</v>
      </c>
      <c r="P7903" t="s">
        <v>21409</v>
      </c>
      <c r="Q7903">
        <v>7</v>
      </c>
      <c r="R7903" t="s">
        <v>43318</v>
      </c>
      <c r="S7903">
        <v>7401</v>
      </c>
      <c r="T7903" t="s">
        <v>58</v>
      </c>
      <c r="U7903">
        <v>100104</v>
      </c>
      <c r="V7903" t="s">
        <v>43508</v>
      </c>
      <c r="W7903">
        <v>100104007</v>
      </c>
      <c r="X7903" t="s">
        <v>43509</v>
      </c>
    </row>
    <row r="7904" spans="1:24" x14ac:dyDescent="0.25">
      <c r="A7904" t="s">
        <v>29338</v>
      </c>
      <c r="B7904" t="s">
        <v>6652</v>
      </c>
      <c r="C7904">
        <v>4</v>
      </c>
      <c r="D7904" t="s">
        <v>43561</v>
      </c>
      <c r="E7904" t="s">
        <v>21426</v>
      </c>
      <c r="F7904">
        <v>1547186.3143092985</v>
      </c>
      <c r="G7904" s="1">
        <v>41514</v>
      </c>
      <c r="H7904" s="5">
        <v>2013</v>
      </c>
      <c r="J7904" s="1">
        <v>41514</v>
      </c>
      <c r="L7904" t="s">
        <v>98</v>
      </c>
      <c r="M7904" t="s">
        <v>263</v>
      </c>
      <c r="N7904" t="s">
        <v>21379</v>
      </c>
      <c r="O7904" t="s">
        <v>21381</v>
      </c>
      <c r="P7904" t="s">
        <v>21409</v>
      </c>
      <c r="Q7904">
        <v>13</v>
      </c>
      <c r="R7904" t="s">
        <v>43323</v>
      </c>
      <c r="S7904">
        <v>13123</v>
      </c>
      <c r="T7904" t="s">
        <v>161</v>
      </c>
      <c r="U7904">
        <v>100104</v>
      </c>
      <c r="V7904" t="s">
        <v>43508</v>
      </c>
      <c r="W7904">
        <v>100104007</v>
      </c>
      <c r="X7904" t="s">
        <v>43509</v>
      </c>
    </row>
    <row r="7905" spans="1:24" x14ac:dyDescent="0.25">
      <c r="A7905" t="s">
        <v>29339</v>
      </c>
      <c r="B7905" t="s">
        <v>6654</v>
      </c>
      <c r="C7905">
        <v>7</v>
      </c>
      <c r="D7905" t="s">
        <v>43554</v>
      </c>
      <c r="E7905" t="s">
        <v>21429</v>
      </c>
      <c r="F7905">
        <v>61887.650612193764</v>
      </c>
      <c r="G7905" s="1">
        <v>41514</v>
      </c>
      <c r="H7905" s="5">
        <v>2013</v>
      </c>
      <c r="J7905" s="1">
        <v>41514</v>
      </c>
      <c r="L7905" t="s">
        <v>98</v>
      </c>
      <c r="M7905" t="s">
        <v>263</v>
      </c>
      <c r="N7905" t="s">
        <v>21379</v>
      </c>
      <c r="O7905" t="s">
        <v>21381</v>
      </c>
      <c r="P7905" t="s">
        <v>21409</v>
      </c>
      <c r="Q7905">
        <v>7</v>
      </c>
      <c r="R7905" t="s">
        <v>43318</v>
      </c>
      <c r="S7905">
        <v>7401</v>
      </c>
      <c r="T7905" t="s">
        <v>58</v>
      </c>
      <c r="U7905">
        <v>100104</v>
      </c>
      <c r="V7905" t="s">
        <v>43508</v>
      </c>
      <c r="W7905">
        <v>100104007</v>
      </c>
      <c r="X7905" t="s">
        <v>43509</v>
      </c>
    </row>
    <row r="7906" spans="1:24" x14ac:dyDescent="0.25">
      <c r="A7906" t="s">
        <v>29340</v>
      </c>
      <c r="B7906" t="s">
        <v>6669</v>
      </c>
      <c r="C7906">
        <v>1</v>
      </c>
      <c r="D7906" t="s">
        <v>21423</v>
      </c>
      <c r="E7906" t="s">
        <v>21423</v>
      </c>
      <c r="F7906">
        <v>0</v>
      </c>
      <c r="G7906" s="1">
        <v>41524</v>
      </c>
      <c r="H7906" s="5">
        <v>2013</v>
      </c>
      <c r="J7906" s="1">
        <v>41524</v>
      </c>
      <c r="L7906" t="s">
        <v>98</v>
      </c>
      <c r="M7906" t="s">
        <v>146</v>
      </c>
      <c r="N7906" t="s">
        <v>21379</v>
      </c>
      <c r="O7906" t="s">
        <v>21381</v>
      </c>
      <c r="P7906" t="s">
        <v>21409</v>
      </c>
      <c r="Q7906">
        <v>7</v>
      </c>
      <c r="R7906" t="s">
        <v>43318</v>
      </c>
      <c r="S7906">
        <v>7401</v>
      </c>
      <c r="T7906" t="s">
        <v>58</v>
      </c>
      <c r="U7906">
        <v>100104</v>
      </c>
      <c r="V7906" t="s">
        <v>43508</v>
      </c>
      <c r="W7906">
        <v>100104007</v>
      </c>
      <c r="X7906" t="s">
        <v>43509</v>
      </c>
    </row>
    <row r="7907" spans="1:24" x14ac:dyDescent="0.25">
      <c r="A7907" t="s">
        <v>29341</v>
      </c>
      <c r="B7907" t="s">
        <v>6670</v>
      </c>
      <c r="C7907">
        <v>1</v>
      </c>
      <c r="D7907" t="s">
        <v>21423</v>
      </c>
      <c r="E7907" t="s">
        <v>21423</v>
      </c>
      <c r="F7907">
        <v>0</v>
      </c>
      <c r="G7907" s="1">
        <v>41524</v>
      </c>
      <c r="H7907" s="5">
        <v>2013</v>
      </c>
      <c r="J7907" s="1">
        <v>41524</v>
      </c>
      <c r="L7907" t="s">
        <v>98</v>
      </c>
      <c r="M7907" t="s">
        <v>263</v>
      </c>
      <c r="N7907" t="s">
        <v>21379</v>
      </c>
      <c r="O7907" t="s">
        <v>21381</v>
      </c>
      <c r="P7907" t="s">
        <v>21409</v>
      </c>
      <c r="Q7907">
        <v>7</v>
      </c>
      <c r="R7907" t="s">
        <v>43318</v>
      </c>
      <c r="S7907">
        <v>7401</v>
      </c>
      <c r="T7907" t="s">
        <v>58</v>
      </c>
      <c r="U7907">
        <v>100104</v>
      </c>
      <c r="V7907" t="s">
        <v>43508</v>
      </c>
      <c r="W7907">
        <v>100104007</v>
      </c>
      <c r="X7907" t="s">
        <v>43509</v>
      </c>
    </row>
    <row r="7908" spans="1:24" x14ac:dyDescent="0.25">
      <c r="A7908" t="s">
        <v>29342</v>
      </c>
      <c r="B7908" t="s">
        <v>6675</v>
      </c>
      <c r="C7908">
        <v>1</v>
      </c>
      <c r="D7908" t="s">
        <v>21423</v>
      </c>
      <c r="E7908" t="s">
        <v>21423</v>
      </c>
      <c r="F7908">
        <v>0</v>
      </c>
      <c r="G7908" s="1">
        <v>38516</v>
      </c>
      <c r="H7908" s="5">
        <v>2005</v>
      </c>
      <c r="J7908" s="1">
        <v>38516</v>
      </c>
      <c r="L7908" t="s">
        <v>98</v>
      </c>
      <c r="M7908" t="s">
        <v>146</v>
      </c>
      <c r="N7908" t="s">
        <v>21379</v>
      </c>
      <c r="O7908" t="s">
        <v>21381</v>
      </c>
      <c r="P7908" t="s">
        <v>21409</v>
      </c>
      <c r="Q7908">
        <v>13</v>
      </c>
      <c r="R7908" t="s">
        <v>43323</v>
      </c>
      <c r="S7908">
        <v>13114</v>
      </c>
      <c r="T7908" t="s">
        <v>25</v>
      </c>
      <c r="U7908">
        <v>100104</v>
      </c>
      <c r="V7908" t="s">
        <v>43508</v>
      </c>
      <c r="W7908">
        <v>100104007</v>
      </c>
      <c r="X7908" t="s">
        <v>43509</v>
      </c>
    </row>
    <row r="7909" spans="1:24" x14ac:dyDescent="0.25">
      <c r="A7909" t="s">
        <v>29343</v>
      </c>
      <c r="B7909" t="s">
        <v>6697</v>
      </c>
      <c r="C7909">
        <v>7</v>
      </c>
      <c r="D7909" t="s">
        <v>43554</v>
      </c>
      <c r="E7909" t="s">
        <v>21429</v>
      </c>
      <c r="F7909">
        <v>61887.650612193764</v>
      </c>
      <c r="G7909" s="1">
        <v>41411</v>
      </c>
      <c r="H7909" s="5">
        <v>2013</v>
      </c>
      <c r="J7909" s="1">
        <v>41411</v>
      </c>
      <c r="L7909" t="s">
        <v>98</v>
      </c>
      <c r="M7909" t="s">
        <v>146</v>
      </c>
      <c r="N7909" t="s">
        <v>21379</v>
      </c>
      <c r="O7909" t="s">
        <v>21381</v>
      </c>
      <c r="P7909" t="s">
        <v>21409</v>
      </c>
      <c r="Q7909">
        <v>6</v>
      </c>
      <c r="R7909" t="s">
        <v>43315</v>
      </c>
      <c r="S7909">
        <v>6203</v>
      </c>
      <c r="T7909" t="s">
        <v>2045</v>
      </c>
      <c r="U7909">
        <v>100104</v>
      </c>
      <c r="V7909" t="s">
        <v>43508</v>
      </c>
      <c r="W7909">
        <v>100104007</v>
      </c>
      <c r="X7909" t="s">
        <v>43509</v>
      </c>
    </row>
    <row r="7910" spans="1:24" x14ac:dyDescent="0.25">
      <c r="A7910" t="s">
        <v>29344</v>
      </c>
      <c r="B7910" t="s">
        <v>6698</v>
      </c>
      <c r="C7910">
        <v>9</v>
      </c>
      <c r="D7910" t="s">
        <v>43555</v>
      </c>
      <c r="E7910" t="s">
        <v>21431</v>
      </c>
      <c r="F7910">
        <v>152655.90228257238</v>
      </c>
      <c r="G7910" s="1">
        <v>38518</v>
      </c>
      <c r="H7910" s="5">
        <v>2005</v>
      </c>
      <c r="J7910" s="1">
        <v>38518</v>
      </c>
      <c r="L7910" t="s">
        <v>98</v>
      </c>
      <c r="M7910" t="s">
        <v>146</v>
      </c>
      <c r="N7910" t="s">
        <v>21379</v>
      </c>
      <c r="O7910" t="s">
        <v>21381</v>
      </c>
      <c r="P7910" t="s">
        <v>21409</v>
      </c>
      <c r="Q7910">
        <v>16</v>
      </c>
      <c r="R7910" t="s">
        <v>43319</v>
      </c>
      <c r="S7910">
        <v>16102</v>
      </c>
      <c r="T7910" t="s">
        <v>383</v>
      </c>
      <c r="U7910">
        <v>100104</v>
      </c>
      <c r="V7910" t="s">
        <v>43508</v>
      </c>
      <c r="W7910">
        <v>100104007</v>
      </c>
      <c r="X7910" t="s">
        <v>43509</v>
      </c>
    </row>
    <row r="7911" spans="1:24" x14ac:dyDescent="0.25">
      <c r="A7911" t="s">
        <v>29345</v>
      </c>
      <c r="B7911" t="s">
        <v>6700</v>
      </c>
      <c r="C7911">
        <v>1</v>
      </c>
      <c r="D7911" t="s">
        <v>21423</v>
      </c>
      <c r="E7911" t="s">
        <v>21423</v>
      </c>
      <c r="F7911">
        <v>0</v>
      </c>
      <c r="G7911" s="1">
        <v>41396</v>
      </c>
      <c r="H7911" s="5">
        <v>2013</v>
      </c>
      <c r="J7911" s="1">
        <v>41411</v>
      </c>
      <c r="L7911" t="s">
        <v>98</v>
      </c>
      <c r="M7911" t="s">
        <v>146</v>
      </c>
      <c r="N7911" t="s">
        <v>21379</v>
      </c>
      <c r="O7911" t="s">
        <v>21381</v>
      </c>
      <c r="P7911" t="s">
        <v>21409</v>
      </c>
      <c r="Q7911">
        <v>8</v>
      </c>
      <c r="R7911" t="s">
        <v>47</v>
      </c>
      <c r="S7911">
        <v>8101</v>
      </c>
      <c r="T7911" t="s">
        <v>43343</v>
      </c>
      <c r="U7911">
        <v>100104</v>
      </c>
      <c r="V7911" t="s">
        <v>43508</v>
      </c>
      <c r="W7911">
        <v>100104007</v>
      </c>
      <c r="X7911" t="s">
        <v>43509</v>
      </c>
    </row>
    <row r="7912" spans="1:24" x14ac:dyDescent="0.25">
      <c r="A7912" t="s">
        <v>29346</v>
      </c>
      <c r="B7912" t="s">
        <v>6714</v>
      </c>
      <c r="C7912">
        <v>2</v>
      </c>
      <c r="D7912" t="s">
        <v>43559</v>
      </c>
      <c r="E7912" t="s">
        <v>21424</v>
      </c>
      <c r="F7912">
        <v>309437.42789504456</v>
      </c>
      <c r="G7912" s="1">
        <v>38519</v>
      </c>
      <c r="H7912" s="5">
        <v>2005</v>
      </c>
      <c r="J7912" s="1">
        <v>38520</v>
      </c>
      <c r="L7912" t="s">
        <v>98</v>
      </c>
      <c r="M7912" t="s">
        <v>146</v>
      </c>
      <c r="N7912" t="s">
        <v>21379</v>
      </c>
      <c r="O7912" t="s">
        <v>21381</v>
      </c>
      <c r="P7912" t="s">
        <v>21409</v>
      </c>
      <c r="Q7912">
        <v>6</v>
      </c>
      <c r="R7912" t="s">
        <v>43315</v>
      </c>
      <c r="S7912">
        <v>6111</v>
      </c>
      <c r="T7912" t="s">
        <v>65</v>
      </c>
      <c r="U7912">
        <v>100104</v>
      </c>
      <c r="V7912" t="s">
        <v>43508</v>
      </c>
      <c r="W7912">
        <v>100104007</v>
      </c>
      <c r="X7912" t="s">
        <v>43509</v>
      </c>
    </row>
    <row r="7913" spans="1:24" x14ac:dyDescent="0.25">
      <c r="A7913" t="s">
        <v>29347</v>
      </c>
      <c r="B7913" t="s">
        <v>6723</v>
      </c>
      <c r="C7913">
        <v>9</v>
      </c>
      <c r="D7913" t="s">
        <v>43555</v>
      </c>
      <c r="E7913" t="s">
        <v>21431</v>
      </c>
      <c r="F7913">
        <v>152655.90228257238</v>
      </c>
      <c r="G7913" s="1">
        <v>41425</v>
      </c>
      <c r="H7913" s="5">
        <v>2013</v>
      </c>
      <c r="J7913" s="1">
        <v>41425</v>
      </c>
      <c r="L7913" t="s">
        <v>98</v>
      </c>
      <c r="M7913" t="s">
        <v>146</v>
      </c>
      <c r="N7913" t="s">
        <v>21379</v>
      </c>
      <c r="O7913" t="s">
        <v>21381</v>
      </c>
      <c r="P7913" t="s">
        <v>21409</v>
      </c>
      <c r="Q7913">
        <v>6</v>
      </c>
      <c r="R7913" t="s">
        <v>43315</v>
      </c>
      <c r="S7913">
        <v>6104</v>
      </c>
      <c r="T7913" t="s">
        <v>257</v>
      </c>
      <c r="U7913">
        <v>100104</v>
      </c>
      <c r="V7913" t="s">
        <v>43508</v>
      </c>
      <c r="W7913">
        <v>100104007</v>
      </c>
      <c r="X7913" t="s">
        <v>43509</v>
      </c>
    </row>
    <row r="7914" spans="1:24" x14ac:dyDescent="0.25">
      <c r="A7914" t="s">
        <v>29348</v>
      </c>
      <c r="B7914" t="s">
        <v>6727</v>
      </c>
      <c r="C7914">
        <v>1</v>
      </c>
      <c r="D7914" t="s">
        <v>21423</v>
      </c>
      <c r="E7914" t="s">
        <v>21423</v>
      </c>
      <c r="F7914">
        <v>0</v>
      </c>
      <c r="G7914" s="1">
        <v>41429</v>
      </c>
      <c r="H7914" s="5">
        <v>2013</v>
      </c>
      <c r="J7914" s="1">
        <v>41429</v>
      </c>
      <c r="L7914" t="s">
        <v>98</v>
      </c>
      <c r="M7914" t="s">
        <v>146</v>
      </c>
      <c r="N7914" t="s">
        <v>21379</v>
      </c>
      <c r="O7914" t="s">
        <v>21381</v>
      </c>
      <c r="P7914" t="s">
        <v>21409</v>
      </c>
      <c r="Q7914">
        <v>6</v>
      </c>
      <c r="R7914" t="s">
        <v>43315</v>
      </c>
      <c r="S7914">
        <v>6107</v>
      </c>
      <c r="T7914" t="s">
        <v>459</v>
      </c>
      <c r="U7914">
        <v>100104</v>
      </c>
      <c r="V7914" t="s">
        <v>43508</v>
      </c>
      <c r="W7914">
        <v>100104007</v>
      </c>
      <c r="X7914" t="s">
        <v>43509</v>
      </c>
    </row>
    <row r="7915" spans="1:24" x14ac:dyDescent="0.25">
      <c r="A7915" t="s">
        <v>29349</v>
      </c>
      <c r="B7915" t="s">
        <v>6728</v>
      </c>
      <c r="C7915">
        <v>2</v>
      </c>
      <c r="D7915" t="s">
        <v>43559</v>
      </c>
      <c r="E7915" t="s">
        <v>21424</v>
      </c>
      <c r="F7915">
        <v>309437.42789504456</v>
      </c>
      <c r="G7915" s="1">
        <v>41493</v>
      </c>
      <c r="H7915" s="5">
        <v>2013</v>
      </c>
      <c r="J7915" s="1">
        <v>41429</v>
      </c>
      <c r="L7915" t="s">
        <v>98</v>
      </c>
      <c r="M7915" t="s">
        <v>146</v>
      </c>
      <c r="N7915" t="s">
        <v>21379</v>
      </c>
      <c r="O7915" t="s">
        <v>21381</v>
      </c>
      <c r="P7915" t="s">
        <v>21409</v>
      </c>
      <c r="Q7915">
        <v>5</v>
      </c>
      <c r="R7915" t="s">
        <v>73</v>
      </c>
      <c r="S7915">
        <v>5503</v>
      </c>
      <c r="T7915" t="s">
        <v>27</v>
      </c>
      <c r="U7915">
        <v>100104</v>
      </c>
      <c r="V7915" t="s">
        <v>43508</v>
      </c>
      <c r="W7915">
        <v>100104007</v>
      </c>
      <c r="X7915" t="s">
        <v>43509</v>
      </c>
    </row>
    <row r="7916" spans="1:24" x14ac:dyDescent="0.25">
      <c r="A7916" t="s">
        <v>29350</v>
      </c>
      <c r="B7916" t="s">
        <v>6738</v>
      </c>
      <c r="C7916">
        <v>10</v>
      </c>
      <c r="D7916" t="s">
        <v>43560</v>
      </c>
      <c r="E7916" t="s">
        <v>21432</v>
      </c>
      <c r="F7916">
        <v>3094372.4223271161</v>
      </c>
      <c r="G7916" s="1">
        <v>38524</v>
      </c>
      <c r="H7916" s="5">
        <v>2005</v>
      </c>
      <c r="J7916" s="1">
        <v>38524</v>
      </c>
      <c r="L7916" t="s">
        <v>98</v>
      </c>
      <c r="M7916" t="s">
        <v>146</v>
      </c>
      <c r="N7916" t="s">
        <v>21379</v>
      </c>
      <c r="O7916" t="s">
        <v>21381</v>
      </c>
      <c r="P7916" t="s">
        <v>21409</v>
      </c>
      <c r="Q7916">
        <v>6</v>
      </c>
      <c r="R7916" t="s">
        <v>43315</v>
      </c>
      <c r="S7916">
        <v>6303</v>
      </c>
      <c r="T7916" t="s">
        <v>345</v>
      </c>
      <c r="U7916">
        <v>100104</v>
      </c>
      <c r="V7916" t="s">
        <v>43508</v>
      </c>
      <c r="W7916">
        <v>100104007</v>
      </c>
      <c r="X7916" t="s">
        <v>43509</v>
      </c>
    </row>
    <row r="7917" spans="1:24" x14ac:dyDescent="0.25">
      <c r="A7917" t="s">
        <v>29351</v>
      </c>
      <c r="B7917" t="s">
        <v>6747</v>
      </c>
      <c r="C7917">
        <v>5</v>
      </c>
      <c r="D7917" t="s">
        <v>43557</v>
      </c>
      <c r="E7917" t="s">
        <v>21427</v>
      </c>
      <c r="F7917">
        <v>16505.381400334074</v>
      </c>
      <c r="G7917" s="1">
        <v>38628</v>
      </c>
      <c r="H7917" s="5">
        <v>2005</v>
      </c>
      <c r="J7917" s="1">
        <v>38525</v>
      </c>
      <c r="L7917" t="s">
        <v>98</v>
      </c>
      <c r="M7917" t="s">
        <v>146</v>
      </c>
      <c r="N7917" t="s">
        <v>21379</v>
      </c>
      <c r="O7917" t="s">
        <v>21381</v>
      </c>
      <c r="P7917" t="s">
        <v>21409</v>
      </c>
      <c r="Q7917">
        <v>7</v>
      </c>
      <c r="R7917" t="s">
        <v>43318</v>
      </c>
      <c r="S7917">
        <v>7401</v>
      </c>
      <c r="T7917" t="s">
        <v>58</v>
      </c>
      <c r="U7917">
        <v>100104</v>
      </c>
      <c r="V7917" t="s">
        <v>43508</v>
      </c>
      <c r="W7917">
        <v>100104007</v>
      </c>
      <c r="X7917" t="s">
        <v>43509</v>
      </c>
    </row>
    <row r="7918" spans="1:24" x14ac:dyDescent="0.25">
      <c r="A7918" t="s">
        <v>29352</v>
      </c>
      <c r="B7918" t="s">
        <v>6753</v>
      </c>
      <c r="C7918">
        <v>7</v>
      </c>
      <c r="D7918" t="s">
        <v>43554</v>
      </c>
      <c r="E7918" t="s">
        <v>21429</v>
      </c>
      <c r="F7918">
        <v>61887.650612193764</v>
      </c>
      <c r="G7918" s="1">
        <v>41634</v>
      </c>
      <c r="H7918" s="5">
        <v>2013</v>
      </c>
      <c r="J7918" s="1">
        <v>41634.770173611112</v>
      </c>
      <c r="L7918" t="s">
        <v>98</v>
      </c>
      <c r="M7918" t="s">
        <v>146</v>
      </c>
      <c r="N7918" t="s">
        <v>21379</v>
      </c>
      <c r="O7918" t="s">
        <v>21381</v>
      </c>
      <c r="P7918" t="s">
        <v>21409</v>
      </c>
      <c r="Q7918">
        <v>16</v>
      </c>
      <c r="R7918" t="s">
        <v>43319</v>
      </c>
      <c r="S7918">
        <v>16102</v>
      </c>
      <c r="T7918" t="s">
        <v>383</v>
      </c>
      <c r="U7918">
        <v>100104</v>
      </c>
      <c r="V7918" t="s">
        <v>43508</v>
      </c>
      <c r="W7918">
        <v>100104007</v>
      </c>
      <c r="X7918" t="s">
        <v>43509</v>
      </c>
    </row>
    <row r="7919" spans="1:24" x14ac:dyDescent="0.25">
      <c r="A7919" t="s">
        <v>29353</v>
      </c>
      <c r="B7919" t="s">
        <v>4979</v>
      </c>
      <c r="C7919">
        <v>6</v>
      </c>
      <c r="D7919" t="s">
        <v>43556</v>
      </c>
      <c r="E7919" t="s">
        <v>21428</v>
      </c>
      <c r="F7919">
        <v>722020.39003312914</v>
      </c>
      <c r="G7919" s="1">
        <v>38744</v>
      </c>
      <c r="H7919" s="5">
        <v>2006</v>
      </c>
      <c r="J7919" s="1">
        <v>38527</v>
      </c>
      <c r="L7919" t="s">
        <v>98</v>
      </c>
      <c r="M7919" t="s">
        <v>146</v>
      </c>
      <c r="N7919" t="s">
        <v>21379</v>
      </c>
      <c r="O7919" t="s">
        <v>21381</v>
      </c>
      <c r="P7919" t="s">
        <v>21409</v>
      </c>
      <c r="Q7919">
        <v>6</v>
      </c>
      <c r="R7919" t="s">
        <v>43315</v>
      </c>
      <c r="S7919">
        <v>6111</v>
      </c>
      <c r="T7919" t="s">
        <v>65</v>
      </c>
      <c r="U7919">
        <v>100104</v>
      </c>
      <c r="V7919" t="s">
        <v>43508</v>
      </c>
      <c r="W7919">
        <v>100104007</v>
      </c>
      <c r="X7919" t="s">
        <v>43509</v>
      </c>
    </row>
    <row r="7920" spans="1:24" x14ac:dyDescent="0.25">
      <c r="A7920" t="s">
        <v>29354</v>
      </c>
      <c r="B7920" t="s">
        <v>6755</v>
      </c>
      <c r="C7920">
        <v>5</v>
      </c>
      <c r="D7920" t="s">
        <v>43557</v>
      </c>
      <c r="E7920" t="s">
        <v>21427</v>
      </c>
      <c r="F7920">
        <v>16505.381400334074</v>
      </c>
      <c r="G7920" s="1">
        <v>41472</v>
      </c>
      <c r="H7920" s="5">
        <v>2013</v>
      </c>
      <c r="J7920" s="1">
        <v>41471.936296296299</v>
      </c>
      <c r="L7920" t="s">
        <v>98</v>
      </c>
      <c r="M7920" t="s">
        <v>146</v>
      </c>
      <c r="N7920" t="s">
        <v>21379</v>
      </c>
      <c r="O7920" t="s">
        <v>21381</v>
      </c>
      <c r="P7920" t="s">
        <v>21409</v>
      </c>
      <c r="Q7920">
        <v>7</v>
      </c>
      <c r="R7920" t="s">
        <v>43318</v>
      </c>
      <c r="S7920">
        <v>7403</v>
      </c>
      <c r="T7920" t="s">
        <v>43339</v>
      </c>
      <c r="U7920">
        <v>100104</v>
      </c>
      <c r="V7920" t="s">
        <v>43508</v>
      </c>
      <c r="W7920">
        <v>100104007</v>
      </c>
      <c r="X7920" t="s">
        <v>43509</v>
      </c>
    </row>
    <row r="7921" spans="1:24" x14ac:dyDescent="0.25">
      <c r="A7921" t="s">
        <v>29355</v>
      </c>
      <c r="B7921" t="s">
        <v>6760</v>
      </c>
      <c r="C7921">
        <v>1</v>
      </c>
      <c r="D7921" t="s">
        <v>21423</v>
      </c>
      <c r="E7921" t="s">
        <v>21423</v>
      </c>
      <c r="F7921">
        <v>0</v>
      </c>
      <c r="G7921" s="1">
        <v>38630</v>
      </c>
      <c r="H7921" s="5">
        <v>2005</v>
      </c>
      <c r="J7921" s="1">
        <v>38532</v>
      </c>
      <c r="L7921" t="s">
        <v>98</v>
      </c>
      <c r="M7921" t="s">
        <v>146</v>
      </c>
      <c r="N7921" t="s">
        <v>21379</v>
      </c>
      <c r="O7921" t="s">
        <v>21381</v>
      </c>
      <c r="P7921" t="s">
        <v>21409</v>
      </c>
      <c r="Q7921">
        <v>6</v>
      </c>
      <c r="R7921" t="s">
        <v>43315</v>
      </c>
      <c r="S7921">
        <v>6115</v>
      </c>
      <c r="T7921" t="s">
        <v>717</v>
      </c>
      <c r="U7921">
        <v>100104</v>
      </c>
      <c r="V7921" t="s">
        <v>43508</v>
      </c>
      <c r="W7921">
        <v>100104007</v>
      </c>
      <c r="X7921" t="s">
        <v>43509</v>
      </c>
    </row>
    <row r="7922" spans="1:24" x14ac:dyDescent="0.25">
      <c r="A7922" t="s">
        <v>29356</v>
      </c>
      <c r="B7922" t="s">
        <v>6768</v>
      </c>
      <c r="C7922">
        <v>1</v>
      </c>
      <c r="D7922" t="s">
        <v>21423</v>
      </c>
      <c r="E7922" t="s">
        <v>21423</v>
      </c>
      <c r="F7922">
        <v>0</v>
      </c>
      <c r="G7922" s="1">
        <v>41484</v>
      </c>
      <c r="H7922" s="5">
        <v>2013</v>
      </c>
      <c r="J7922" s="1">
        <v>41484</v>
      </c>
      <c r="L7922" t="s">
        <v>98</v>
      </c>
      <c r="M7922" t="s">
        <v>146</v>
      </c>
      <c r="N7922" t="s">
        <v>21379</v>
      </c>
      <c r="O7922" t="s">
        <v>21381</v>
      </c>
      <c r="P7922" t="s">
        <v>21409</v>
      </c>
      <c r="Q7922">
        <v>15</v>
      </c>
      <c r="R7922" t="s">
        <v>43326</v>
      </c>
      <c r="S7922">
        <v>15101</v>
      </c>
      <c r="T7922" t="s">
        <v>23</v>
      </c>
      <c r="U7922">
        <v>100104</v>
      </c>
      <c r="V7922" t="s">
        <v>43508</v>
      </c>
      <c r="W7922">
        <v>100104007</v>
      </c>
      <c r="X7922" t="s">
        <v>43509</v>
      </c>
    </row>
    <row r="7923" spans="1:24" x14ac:dyDescent="0.25">
      <c r="A7923" t="s">
        <v>29357</v>
      </c>
      <c r="B7923" t="s">
        <v>6769</v>
      </c>
      <c r="C7923">
        <v>4</v>
      </c>
      <c r="D7923" t="s">
        <v>43561</v>
      </c>
      <c r="E7923" t="s">
        <v>21426</v>
      </c>
      <c r="F7923">
        <v>1547186.3143092985</v>
      </c>
      <c r="G7923" s="1">
        <v>38533</v>
      </c>
      <c r="H7923" s="5">
        <v>2005</v>
      </c>
      <c r="J7923" s="1">
        <v>38533</v>
      </c>
      <c r="L7923" t="s">
        <v>98</v>
      </c>
      <c r="M7923" t="s">
        <v>146</v>
      </c>
      <c r="N7923" t="s">
        <v>21379</v>
      </c>
      <c r="O7923" t="s">
        <v>21381</v>
      </c>
      <c r="P7923" t="s">
        <v>21409</v>
      </c>
      <c r="Q7923">
        <v>13</v>
      </c>
      <c r="R7923" t="s">
        <v>43323</v>
      </c>
      <c r="S7923">
        <v>13115</v>
      </c>
      <c r="T7923" t="s">
        <v>846</v>
      </c>
      <c r="U7923">
        <v>100104</v>
      </c>
      <c r="V7923" t="s">
        <v>43508</v>
      </c>
      <c r="W7923">
        <v>100104007</v>
      </c>
      <c r="X7923" t="s">
        <v>43509</v>
      </c>
    </row>
    <row r="7924" spans="1:24" x14ac:dyDescent="0.25">
      <c r="A7924" t="s">
        <v>29358</v>
      </c>
      <c r="B7924" t="s">
        <v>6773</v>
      </c>
      <c r="C7924">
        <v>3</v>
      </c>
      <c r="D7924" t="s">
        <v>43558</v>
      </c>
      <c r="E7924" t="s">
        <v>21425</v>
      </c>
      <c r="F7924">
        <v>4126.0359128619157</v>
      </c>
      <c r="G7924" s="1">
        <v>42045</v>
      </c>
      <c r="H7924" s="5">
        <v>2015</v>
      </c>
      <c r="J7924" s="1">
        <v>42045.762175925927</v>
      </c>
      <c r="L7924" t="s">
        <v>98</v>
      </c>
      <c r="M7924" t="s">
        <v>146</v>
      </c>
      <c r="N7924" t="s">
        <v>21379</v>
      </c>
      <c r="O7924" t="s">
        <v>21381</v>
      </c>
      <c r="P7924" t="s">
        <v>21409</v>
      </c>
      <c r="Q7924">
        <v>4</v>
      </c>
      <c r="R7924" t="s">
        <v>43314</v>
      </c>
      <c r="S7924">
        <v>4301</v>
      </c>
      <c r="T7924" t="s">
        <v>51</v>
      </c>
      <c r="U7924">
        <v>100104</v>
      </c>
      <c r="V7924" t="s">
        <v>43508</v>
      </c>
      <c r="W7924">
        <v>100104007</v>
      </c>
      <c r="X7924" t="s">
        <v>43509</v>
      </c>
    </row>
    <row r="7925" spans="1:24" x14ac:dyDescent="0.25">
      <c r="A7925" t="s">
        <v>29359</v>
      </c>
      <c r="B7925" t="s">
        <v>6775</v>
      </c>
      <c r="C7925">
        <v>4</v>
      </c>
      <c r="D7925" t="s">
        <v>43561</v>
      </c>
      <c r="E7925" t="s">
        <v>21426</v>
      </c>
      <c r="F7925">
        <v>1547186.3143092985</v>
      </c>
      <c r="G7925" s="1">
        <v>38533</v>
      </c>
      <c r="H7925" s="5">
        <v>2005</v>
      </c>
      <c r="J7925" s="1">
        <v>38533</v>
      </c>
      <c r="L7925" t="s">
        <v>98</v>
      </c>
      <c r="M7925" t="s">
        <v>146</v>
      </c>
      <c r="N7925" t="s">
        <v>21379</v>
      </c>
      <c r="O7925" t="s">
        <v>21381</v>
      </c>
      <c r="P7925" t="s">
        <v>21409</v>
      </c>
      <c r="Q7925">
        <v>7</v>
      </c>
      <c r="R7925" t="s">
        <v>43318</v>
      </c>
      <c r="S7925">
        <v>7301</v>
      </c>
      <c r="T7925" t="s">
        <v>43340</v>
      </c>
      <c r="U7925">
        <v>100104</v>
      </c>
      <c r="V7925" t="s">
        <v>43508</v>
      </c>
      <c r="W7925">
        <v>100104007</v>
      </c>
      <c r="X7925" t="s">
        <v>43509</v>
      </c>
    </row>
    <row r="7926" spans="1:24" x14ac:dyDescent="0.25">
      <c r="A7926" t="s">
        <v>29360</v>
      </c>
      <c r="B7926" t="s">
        <v>6776</v>
      </c>
      <c r="C7926">
        <v>6</v>
      </c>
      <c r="D7926" t="s">
        <v>43556</v>
      </c>
      <c r="E7926" t="s">
        <v>21428</v>
      </c>
      <c r="F7926">
        <v>722020.39003312914</v>
      </c>
      <c r="G7926" s="1">
        <v>38532</v>
      </c>
      <c r="H7926" s="5">
        <v>2005</v>
      </c>
      <c r="J7926" s="1">
        <v>38534</v>
      </c>
      <c r="L7926" t="s">
        <v>98</v>
      </c>
      <c r="M7926" t="s">
        <v>146</v>
      </c>
      <c r="N7926" t="s">
        <v>21379</v>
      </c>
      <c r="O7926" t="s">
        <v>21381</v>
      </c>
      <c r="P7926" t="s">
        <v>21409</v>
      </c>
      <c r="Q7926">
        <v>7</v>
      </c>
      <c r="R7926" t="s">
        <v>43318</v>
      </c>
      <c r="S7926">
        <v>7307</v>
      </c>
      <c r="T7926" t="s">
        <v>128</v>
      </c>
      <c r="U7926">
        <v>100104</v>
      </c>
      <c r="V7926" t="s">
        <v>43508</v>
      </c>
      <c r="W7926">
        <v>100104007</v>
      </c>
      <c r="X7926" t="s">
        <v>43509</v>
      </c>
    </row>
    <row r="7927" spans="1:24" x14ac:dyDescent="0.25">
      <c r="A7927" t="s">
        <v>29361</v>
      </c>
      <c r="B7927" t="s">
        <v>6781</v>
      </c>
      <c r="C7927">
        <v>2</v>
      </c>
      <c r="D7927" t="s">
        <v>43559</v>
      </c>
      <c r="E7927" t="s">
        <v>21424</v>
      </c>
      <c r="F7927">
        <v>309437.42789504456</v>
      </c>
      <c r="G7927" s="1">
        <v>41487</v>
      </c>
      <c r="H7927" s="5">
        <v>2013</v>
      </c>
      <c r="J7927" s="1">
        <v>41499.762303240743</v>
      </c>
      <c r="L7927" t="s">
        <v>98</v>
      </c>
      <c r="M7927" t="s">
        <v>146</v>
      </c>
      <c r="N7927" t="s">
        <v>21379</v>
      </c>
      <c r="O7927" t="s">
        <v>21381</v>
      </c>
      <c r="P7927" t="s">
        <v>21409</v>
      </c>
      <c r="Q7927">
        <v>7</v>
      </c>
      <c r="R7927" t="s">
        <v>43318</v>
      </c>
      <c r="S7927">
        <v>7404</v>
      </c>
      <c r="T7927" t="s">
        <v>84</v>
      </c>
      <c r="U7927">
        <v>100104</v>
      </c>
      <c r="V7927" t="s">
        <v>43508</v>
      </c>
      <c r="W7927">
        <v>100104007</v>
      </c>
      <c r="X7927" t="s">
        <v>43509</v>
      </c>
    </row>
    <row r="7928" spans="1:24" x14ac:dyDescent="0.25">
      <c r="A7928" t="s">
        <v>29362</v>
      </c>
      <c r="B7928" t="s">
        <v>6790</v>
      </c>
      <c r="C7928">
        <v>3</v>
      </c>
      <c r="D7928" t="s">
        <v>43558</v>
      </c>
      <c r="E7928" t="s">
        <v>21425</v>
      </c>
      <c r="F7928">
        <v>4126.0359128619157</v>
      </c>
      <c r="G7928" s="1">
        <v>41502</v>
      </c>
      <c r="H7928" s="5">
        <v>2013</v>
      </c>
      <c r="J7928" s="1">
        <v>41502.519444444442</v>
      </c>
      <c r="L7928" t="s">
        <v>98</v>
      </c>
      <c r="M7928" t="s">
        <v>146</v>
      </c>
      <c r="N7928" t="s">
        <v>21379</v>
      </c>
      <c r="O7928" t="s">
        <v>21381</v>
      </c>
      <c r="P7928" t="s">
        <v>21409</v>
      </c>
      <c r="Q7928">
        <v>7</v>
      </c>
      <c r="R7928" t="s">
        <v>43318</v>
      </c>
      <c r="S7928">
        <v>7407</v>
      </c>
      <c r="T7928" t="s">
        <v>163</v>
      </c>
      <c r="U7928">
        <v>100104</v>
      </c>
      <c r="V7928" t="s">
        <v>43508</v>
      </c>
      <c r="W7928">
        <v>100104007</v>
      </c>
      <c r="X7928" t="s">
        <v>43509</v>
      </c>
    </row>
    <row r="7929" spans="1:24" x14ac:dyDescent="0.25">
      <c r="A7929" t="s">
        <v>29363</v>
      </c>
      <c r="B7929" t="s">
        <v>6805</v>
      </c>
      <c r="C7929">
        <v>9</v>
      </c>
      <c r="D7929" t="s">
        <v>43555</v>
      </c>
      <c r="E7929" t="s">
        <v>21431</v>
      </c>
      <c r="F7929">
        <v>152655.90228257238</v>
      </c>
      <c r="G7929" s="1">
        <v>41432</v>
      </c>
      <c r="H7929" s="5">
        <v>2013</v>
      </c>
      <c r="J7929" s="1">
        <v>41432</v>
      </c>
      <c r="L7929" t="s">
        <v>98</v>
      </c>
      <c r="M7929" t="s">
        <v>146</v>
      </c>
      <c r="N7929" t="s">
        <v>21379</v>
      </c>
      <c r="O7929" t="s">
        <v>21381</v>
      </c>
      <c r="P7929" t="s">
        <v>21409</v>
      </c>
      <c r="Q7929">
        <v>5</v>
      </c>
      <c r="R7929" t="s">
        <v>73</v>
      </c>
      <c r="S7929">
        <v>5506</v>
      </c>
      <c r="T7929" t="s">
        <v>158</v>
      </c>
      <c r="U7929">
        <v>100104</v>
      </c>
      <c r="V7929" t="s">
        <v>43508</v>
      </c>
      <c r="W7929">
        <v>100104007</v>
      </c>
      <c r="X7929" t="s">
        <v>43509</v>
      </c>
    </row>
    <row r="7930" spans="1:24" x14ac:dyDescent="0.25">
      <c r="A7930" t="s">
        <v>29364</v>
      </c>
      <c r="B7930" t="s">
        <v>6809</v>
      </c>
      <c r="C7930">
        <v>4</v>
      </c>
      <c r="D7930" t="s">
        <v>43561</v>
      </c>
      <c r="E7930" t="s">
        <v>21426</v>
      </c>
      <c r="F7930">
        <v>1547186.3143092985</v>
      </c>
      <c r="G7930" s="1">
        <v>38719</v>
      </c>
      <c r="H7930" s="5">
        <v>2006</v>
      </c>
      <c r="J7930" s="1">
        <v>38540</v>
      </c>
      <c r="L7930" t="s">
        <v>98</v>
      </c>
      <c r="M7930" t="s">
        <v>146</v>
      </c>
      <c r="N7930" t="s">
        <v>21379</v>
      </c>
      <c r="O7930" t="s">
        <v>21381</v>
      </c>
      <c r="P7930" t="s">
        <v>21409</v>
      </c>
      <c r="Q7930">
        <v>4</v>
      </c>
      <c r="R7930" t="s">
        <v>43314</v>
      </c>
      <c r="S7930">
        <v>4301</v>
      </c>
      <c r="T7930" t="s">
        <v>51</v>
      </c>
      <c r="U7930">
        <v>100104</v>
      </c>
      <c r="V7930" t="s">
        <v>43508</v>
      </c>
      <c r="W7930">
        <v>100104007</v>
      </c>
      <c r="X7930" t="s">
        <v>43509</v>
      </c>
    </row>
    <row r="7931" spans="1:24" x14ac:dyDescent="0.25">
      <c r="A7931" t="s">
        <v>29365</v>
      </c>
      <c r="B7931" t="s">
        <v>6810</v>
      </c>
      <c r="C7931">
        <v>2</v>
      </c>
      <c r="D7931" t="s">
        <v>43559</v>
      </c>
      <c r="E7931" t="s">
        <v>21424</v>
      </c>
      <c r="F7931">
        <v>309437.42789504456</v>
      </c>
      <c r="G7931" s="1">
        <v>41669</v>
      </c>
      <c r="H7931" s="5">
        <v>2014</v>
      </c>
      <c r="J7931" s="1">
        <v>41439</v>
      </c>
      <c r="L7931" t="s">
        <v>98</v>
      </c>
      <c r="M7931" t="s">
        <v>146</v>
      </c>
      <c r="N7931" t="s">
        <v>21379</v>
      </c>
      <c r="O7931" t="s">
        <v>21381</v>
      </c>
      <c r="P7931" t="s">
        <v>21409</v>
      </c>
      <c r="Q7931">
        <v>13</v>
      </c>
      <c r="R7931" t="s">
        <v>43323</v>
      </c>
      <c r="S7931">
        <v>13107</v>
      </c>
      <c r="T7931" t="s">
        <v>2234</v>
      </c>
      <c r="U7931">
        <v>100104</v>
      </c>
      <c r="V7931" t="s">
        <v>43508</v>
      </c>
      <c r="W7931">
        <v>100104007</v>
      </c>
      <c r="X7931" t="s">
        <v>43509</v>
      </c>
    </row>
    <row r="7932" spans="1:24" x14ac:dyDescent="0.25">
      <c r="A7932" t="s">
        <v>29366</v>
      </c>
      <c r="B7932" t="s">
        <v>6818</v>
      </c>
      <c r="C7932">
        <v>7</v>
      </c>
      <c r="D7932" t="s">
        <v>43554</v>
      </c>
      <c r="E7932" t="s">
        <v>21429</v>
      </c>
      <c r="F7932">
        <v>61887.650612193764</v>
      </c>
      <c r="G7932" s="1">
        <v>41543</v>
      </c>
      <c r="H7932" s="5">
        <v>2013</v>
      </c>
      <c r="J7932" s="1">
        <v>41543</v>
      </c>
      <c r="L7932" t="s">
        <v>98</v>
      </c>
      <c r="M7932" t="s">
        <v>146</v>
      </c>
      <c r="N7932" t="s">
        <v>21379</v>
      </c>
      <c r="O7932" t="s">
        <v>21381</v>
      </c>
      <c r="P7932" t="s">
        <v>21409</v>
      </c>
      <c r="Q7932">
        <v>9</v>
      </c>
      <c r="R7932" t="s">
        <v>43320</v>
      </c>
      <c r="S7932">
        <v>9201</v>
      </c>
      <c r="T7932" t="s">
        <v>357</v>
      </c>
      <c r="U7932">
        <v>100104</v>
      </c>
      <c r="V7932" t="s">
        <v>43508</v>
      </c>
      <c r="W7932">
        <v>100104007</v>
      </c>
      <c r="X7932" t="s">
        <v>43509</v>
      </c>
    </row>
    <row r="7933" spans="1:24" x14ac:dyDescent="0.25">
      <c r="A7933" t="s">
        <v>29367</v>
      </c>
      <c r="B7933" t="s">
        <v>6824</v>
      </c>
      <c r="C7933">
        <v>1</v>
      </c>
      <c r="D7933" t="s">
        <v>21423</v>
      </c>
      <c r="E7933" t="s">
        <v>21423</v>
      </c>
      <c r="F7933">
        <v>0</v>
      </c>
      <c r="G7933" s="1">
        <v>41547</v>
      </c>
      <c r="H7933" s="5">
        <v>2013</v>
      </c>
      <c r="J7933" s="1">
        <v>41547</v>
      </c>
      <c r="L7933" t="s">
        <v>98</v>
      </c>
      <c r="M7933" t="s">
        <v>146</v>
      </c>
      <c r="N7933" t="s">
        <v>21379</v>
      </c>
      <c r="O7933" t="s">
        <v>21381</v>
      </c>
      <c r="P7933" t="s">
        <v>21409</v>
      </c>
      <c r="Q7933">
        <v>7</v>
      </c>
      <c r="R7933" t="s">
        <v>43318</v>
      </c>
      <c r="S7933">
        <v>7108</v>
      </c>
      <c r="T7933" t="s">
        <v>43328</v>
      </c>
      <c r="U7933">
        <v>100104</v>
      </c>
      <c r="V7933" t="s">
        <v>43508</v>
      </c>
      <c r="W7933">
        <v>100104007</v>
      </c>
      <c r="X7933" t="s">
        <v>43509</v>
      </c>
    </row>
    <row r="7934" spans="1:24" x14ac:dyDescent="0.25">
      <c r="A7934" t="s">
        <v>29368</v>
      </c>
      <c r="B7934" t="s">
        <v>6828</v>
      </c>
      <c r="C7934">
        <v>7</v>
      </c>
      <c r="D7934" t="s">
        <v>43554</v>
      </c>
      <c r="E7934" t="s">
        <v>21429</v>
      </c>
      <c r="F7934">
        <v>61887.650612193764</v>
      </c>
      <c r="G7934" s="1">
        <v>41549</v>
      </c>
      <c r="H7934" s="5">
        <v>2013</v>
      </c>
      <c r="J7934" s="1">
        <v>41549</v>
      </c>
      <c r="L7934" t="s">
        <v>98</v>
      </c>
      <c r="M7934" t="s">
        <v>146</v>
      </c>
      <c r="N7934" t="s">
        <v>21379</v>
      </c>
      <c r="O7934" t="s">
        <v>21381</v>
      </c>
      <c r="P7934" t="s">
        <v>21409</v>
      </c>
      <c r="Q7934">
        <v>13</v>
      </c>
      <c r="R7934" t="s">
        <v>43323</v>
      </c>
      <c r="S7934">
        <v>13501</v>
      </c>
      <c r="T7934" t="s">
        <v>56</v>
      </c>
      <c r="U7934">
        <v>100104</v>
      </c>
      <c r="V7934" t="s">
        <v>43508</v>
      </c>
      <c r="W7934">
        <v>100104007</v>
      </c>
      <c r="X7934" t="s">
        <v>43509</v>
      </c>
    </row>
    <row r="7935" spans="1:24" x14ac:dyDescent="0.25">
      <c r="A7935" t="s">
        <v>29369</v>
      </c>
      <c r="B7935" t="s">
        <v>6829</v>
      </c>
      <c r="C7935">
        <v>2</v>
      </c>
      <c r="D7935" t="s">
        <v>43559</v>
      </c>
      <c r="E7935" t="s">
        <v>21424</v>
      </c>
      <c r="F7935">
        <v>309437.42789504456</v>
      </c>
      <c r="G7935" s="1">
        <v>41548</v>
      </c>
      <c r="H7935" s="5">
        <v>2013</v>
      </c>
      <c r="J7935" s="1">
        <v>41548</v>
      </c>
      <c r="L7935" t="s">
        <v>98</v>
      </c>
      <c r="M7935" t="s">
        <v>146</v>
      </c>
      <c r="N7935" t="s">
        <v>21379</v>
      </c>
      <c r="O7935" t="s">
        <v>21381</v>
      </c>
      <c r="P7935" t="s">
        <v>21409</v>
      </c>
      <c r="Q7935">
        <v>7</v>
      </c>
      <c r="R7935" t="s">
        <v>43318</v>
      </c>
      <c r="S7935">
        <v>7305</v>
      </c>
      <c r="T7935" t="s">
        <v>217</v>
      </c>
      <c r="U7935">
        <v>100104</v>
      </c>
      <c r="V7935" t="s">
        <v>43508</v>
      </c>
      <c r="W7935">
        <v>100104007</v>
      </c>
      <c r="X7935" t="s">
        <v>43509</v>
      </c>
    </row>
    <row r="7936" spans="1:24" x14ac:dyDescent="0.25">
      <c r="A7936" t="s">
        <v>29370</v>
      </c>
      <c r="B7936" t="s">
        <v>6830</v>
      </c>
      <c r="C7936">
        <v>10</v>
      </c>
      <c r="D7936" t="s">
        <v>43560</v>
      </c>
      <c r="E7936" t="s">
        <v>21432</v>
      </c>
      <c r="F7936">
        <v>3094372.4223271161</v>
      </c>
      <c r="G7936" s="1">
        <v>41549</v>
      </c>
      <c r="H7936" s="5">
        <v>2013</v>
      </c>
      <c r="J7936" s="1">
        <v>41549</v>
      </c>
      <c r="L7936" t="s">
        <v>98</v>
      </c>
      <c r="M7936" t="s">
        <v>263</v>
      </c>
      <c r="N7936" t="s">
        <v>21379</v>
      </c>
      <c r="O7936" t="s">
        <v>21381</v>
      </c>
      <c r="P7936" t="s">
        <v>21409</v>
      </c>
      <c r="Q7936">
        <v>13</v>
      </c>
      <c r="R7936" t="s">
        <v>43323</v>
      </c>
      <c r="S7936">
        <v>13402</v>
      </c>
      <c r="T7936" t="s">
        <v>37</v>
      </c>
      <c r="U7936">
        <v>100104</v>
      </c>
      <c r="V7936" t="s">
        <v>43508</v>
      </c>
      <c r="W7936">
        <v>100104007</v>
      </c>
      <c r="X7936" t="s">
        <v>43509</v>
      </c>
    </row>
    <row r="7937" spans="1:24" x14ac:dyDescent="0.25">
      <c r="A7937" t="s">
        <v>29371</v>
      </c>
      <c r="B7937" t="s">
        <v>6832</v>
      </c>
      <c r="C7937">
        <v>2</v>
      </c>
      <c r="D7937" t="s">
        <v>43559</v>
      </c>
      <c r="E7937" t="s">
        <v>21424</v>
      </c>
      <c r="F7937">
        <v>309437.42789504456</v>
      </c>
      <c r="G7937" s="1">
        <v>38541</v>
      </c>
      <c r="H7937" s="5">
        <v>2005</v>
      </c>
      <c r="J7937" s="1">
        <v>38541</v>
      </c>
      <c r="L7937" t="s">
        <v>98</v>
      </c>
      <c r="M7937" t="s">
        <v>146</v>
      </c>
      <c r="N7937" t="s">
        <v>21379</v>
      </c>
      <c r="O7937" t="s">
        <v>21381</v>
      </c>
      <c r="P7937" t="s">
        <v>21409</v>
      </c>
      <c r="Q7937">
        <v>13</v>
      </c>
      <c r="R7937" t="s">
        <v>43323</v>
      </c>
      <c r="S7937">
        <v>13403</v>
      </c>
      <c r="T7937" t="s">
        <v>102</v>
      </c>
      <c r="U7937">
        <v>100104</v>
      </c>
      <c r="V7937" t="s">
        <v>43508</v>
      </c>
      <c r="W7937">
        <v>100104007</v>
      </c>
      <c r="X7937" t="s">
        <v>43509</v>
      </c>
    </row>
    <row r="7938" spans="1:24" x14ac:dyDescent="0.25">
      <c r="A7938" t="s">
        <v>29372</v>
      </c>
      <c r="B7938" t="s">
        <v>6834</v>
      </c>
      <c r="C7938">
        <v>6</v>
      </c>
      <c r="D7938" t="s">
        <v>43556</v>
      </c>
      <c r="E7938" t="s">
        <v>21428</v>
      </c>
      <c r="F7938">
        <v>722020.39003312914</v>
      </c>
      <c r="G7938" s="1">
        <v>41564</v>
      </c>
      <c r="H7938" s="5">
        <v>2013</v>
      </c>
      <c r="J7938" s="1">
        <v>41564.495925925927</v>
      </c>
      <c r="L7938" t="s">
        <v>98</v>
      </c>
      <c r="M7938" t="s">
        <v>146</v>
      </c>
      <c r="N7938" t="s">
        <v>21379</v>
      </c>
      <c r="O7938" t="s">
        <v>21381</v>
      </c>
      <c r="P7938" t="s">
        <v>21409</v>
      </c>
      <c r="Q7938">
        <v>7</v>
      </c>
      <c r="R7938" t="s">
        <v>43318</v>
      </c>
      <c r="S7938">
        <v>7306</v>
      </c>
      <c r="T7938" t="s">
        <v>20</v>
      </c>
      <c r="U7938">
        <v>100104</v>
      </c>
      <c r="V7938" t="s">
        <v>43508</v>
      </c>
      <c r="W7938">
        <v>100104007</v>
      </c>
      <c r="X7938" t="s">
        <v>43509</v>
      </c>
    </row>
    <row r="7939" spans="1:24" x14ac:dyDescent="0.25">
      <c r="A7939" t="s">
        <v>29373</v>
      </c>
      <c r="B7939" t="s">
        <v>6859</v>
      </c>
      <c r="C7939">
        <v>9</v>
      </c>
      <c r="D7939" t="s">
        <v>43555</v>
      </c>
      <c r="E7939" t="s">
        <v>21431</v>
      </c>
      <c r="F7939">
        <v>152655.90228257238</v>
      </c>
      <c r="G7939" s="1">
        <v>41486</v>
      </c>
      <c r="H7939" s="5">
        <v>2013</v>
      </c>
      <c r="J7939" s="1">
        <v>41450</v>
      </c>
      <c r="L7939" t="s">
        <v>98</v>
      </c>
      <c r="M7939" t="s">
        <v>265</v>
      </c>
      <c r="N7939" t="s">
        <v>21379</v>
      </c>
      <c r="O7939" t="s">
        <v>21381</v>
      </c>
      <c r="P7939" t="s">
        <v>21409</v>
      </c>
      <c r="Q7939">
        <v>7</v>
      </c>
      <c r="R7939" t="s">
        <v>43318</v>
      </c>
      <c r="S7939">
        <v>7110</v>
      </c>
      <c r="T7939" t="s">
        <v>179</v>
      </c>
      <c r="U7939">
        <v>100104</v>
      </c>
      <c r="V7939" t="s">
        <v>43508</v>
      </c>
      <c r="W7939">
        <v>100104007</v>
      </c>
      <c r="X7939" t="s">
        <v>43509</v>
      </c>
    </row>
    <row r="7940" spans="1:24" x14ac:dyDescent="0.25">
      <c r="A7940" t="s">
        <v>29374</v>
      </c>
      <c r="B7940" t="s">
        <v>6867</v>
      </c>
      <c r="C7940">
        <v>8</v>
      </c>
      <c r="D7940" t="s">
        <v>43562</v>
      </c>
      <c r="E7940" t="s">
        <v>21430</v>
      </c>
      <c r="F7940">
        <v>6188744.6383627504</v>
      </c>
      <c r="G7940" s="1">
        <v>38546</v>
      </c>
      <c r="H7940" s="5">
        <v>2005</v>
      </c>
      <c r="J7940" s="1">
        <v>38546</v>
      </c>
      <c r="L7940" t="s">
        <v>98</v>
      </c>
      <c r="M7940" t="s">
        <v>99</v>
      </c>
      <c r="N7940" t="s">
        <v>21379</v>
      </c>
      <c r="O7940" t="s">
        <v>21381</v>
      </c>
      <c r="P7940" t="s">
        <v>21409</v>
      </c>
      <c r="Q7940">
        <v>7</v>
      </c>
      <c r="R7940" t="s">
        <v>43318</v>
      </c>
      <c r="S7940">
        <v>7403</v>
      </c>
      <c r="T7940" t="s">
        <v>43339</v>
      </c>
      <c r="U7940">
        <v>100104</v>
      </c>
      <c r="V7940" t="s">
        <v>43508</v>
      </c>
      <c r="W7940">
        <v>100104007</v>
      </c>
      <c r="X7940" t="s">
        <v>43509</v>
      </c>
    </row>
    <row r="7941" spans="1:24" x14ac:dyDescent="0.25">
      <c r="A7941" t="s">
        <v>29375</v>
      </c>
      <c r="B7941" t="s">
        <v>6879</v>
      </c>
      <c r="C7941">
        <v>7</v>
      </c>
      <c r="D7941" t="s">
        <v>43554</v>
      </c>
      <c r="E7941" t="s">
        <v>21429</v>
      </c>
      <c r="F7941">
        <v>61887.650612193764</v>
      </c>
      <c r="G7941" s="1">
        <v>41558</v>
      </c>
      <c r="H7941" s="5">
        <v>2013</v>
      </c>
      <c r="J7941" s="1">
        <v>41558</v>
      </c>
      <c r="L7941" t="s">
        <v>98</v>
      </c>
      <c r="M7941" t="s">
        <v>146</v>
      </c>
      <c r="N7941" t="s">
        <v>21379</v>
      </c>
      <c r="O7941" t="s">
        <v>21381</v>
      </c>
      <c r="P7941" t="s">
        <v>21409</v>
      </c>
      <c r="Q7941">
        <v>5</v>
      </c>
      <c r="R7941" t="s">
        <v>73</v>
      </c>
      <c r="S7941">
        <v>5301</v>
      </c>
      <c r="T7941" t="s">
        <v>366</v>
      </c>
      <c r="U7941">
        <v>100104</v>
      </c>
      <c r="V7941" t="s">
        <v>43508</v>
      </c>
      <c r="W7941">
        <v>100104007</v>
      </c>
      <c r="X7941" t="s">
        <v>43509</v>
      </c>
    </row>
    <row r="7942" spans="1:24" x14ac:dyDescent="0.25">
      <c r="A7942" t="s">
        <v>29376</v>
      </c>
      <c r="B7942" t="s">
        <v>6883</v>
      </c>
      <c r="C7942">
        <v>2</v>
      </c>
      <c r="D7942" t="s">
        <v>43559</v>
      </c>
      <c r="E7942" t="s">
        <v>21424</v>
      </c>
      <c r="F7942">
        <v>309437.42789504456</v>
      </c>
      <c r="G7942" s="1">
        <v>41532</v>
      </c>
      <c r="H7942" s="5">
        <v>2013</v>
      </c>
      <c r="J7942" s="1">
        <v>41532</v>
      </c>
      <c r="L7942" t="s">
        <v>98</v>
      </c>
      <c r="M7942" t="s">
        <v>265</v>
      </c>
      <c r="N7942" t="s">
        <v>21379</v>
      </c>
      <c r="O7942" t="s">
        <v>21381</v>
      </c>
      <c r="P7942" t="s">
        <v>21409</v>
      </c>
      <c r="Q7942">
        <v>6</v>
      </c>
      <c r="R7942" t="s">
        <v>43315</v>
      </c>
      <c r="S7942">
        <v>6310</v>
      </c>
      <c r="T7942" t="s">
        <v>364</v>
      </c>
      <c r="U7942">
        <v>100104</v>
      </c>
      <c r="V7942" t="s">
        <v>43508</v>
      </c>
      <c r="W7942">
        <v>100104007</v>
      </c>
      <c r="X7942" t="s">
        <v>43509</v>
      </c>
    </row>
    <row r="7943" spans="1:24" x14ac:dyDescent="0.25">
      <c r="A7943" t="s">
        <v>29377</v>
      </c>
      <c r="B7943" t="s">
        <v>6884</v>
      </c>
      <c r="C7943">
        <v>5</v>
      </c>
      <c r="D7943" t="s">
        <v>43557</v>
      </c>
      <c r="E7943" t="s">
        <v>21427</v>
      </c>
      <c r="F7943">
        <v>16505.381400334074</v>
      </c>
      <c r="G7943" s="1">
        <v>41562</v>
      </c>
      <c r="H7943" s="5">
        <v>2013</v>
      </c>
      <c r="J7943" s="1">
        <v>41562</v>
      </c>
      <c r="L7943" t="s">
        <v>98</v>
      </c>
      <c r="M7943" t="s">
        <v>265</v>
      </c>
      <c r="N7943" t="s">
        <v>21379</v>
      </c>
      <c r="O7943" t="s">
        <v>21381</v>
      </c>
      <c r="P7943" t="s">
        <v>21409</v>
      </c>
      <c r="Q7943">
        <v>8</v>
      </c>
      <c r="R7943" t="s">
        <v>47</v>
      </c>
      <c r="S7943">
        <v>8312</v>
      </c>
      <c r="T7943" t="s">
        <v>3802</v>
      </c>
      <c r="U7943">
        <v>100104</v>
      </c>
      <c r="V7943" t="s">
        <v>43508</v>
      </c>
      <c r="W7943">
        <v>100104007</v>
      </c>
      <c r="X7943" t="s">
        <v>43509</v>
      </c>
    </row>
    <row r="7944" spans="1:24" x14ac:dyDescent="0.25">
      <c r="A7944" t="s">
        <v>29378</v>
      </c>
      <c r="B7944" t="s">
        <v>6886</v>
      </c>
      <c r="C7944">
        <v>2</v>
      </c>
      <c r="D7944" t="s">
        <v>43559</v>
      </c>
      <c r="E7944" t="s">
        <v>21424</v>
      </c>
      <c r="F7944">
        <v>309437.42789504456</v>
      </c>
      <c r="G7944" s="1">
        <v>38473</v>
      </c>
      <c r="H7944" s="5">
        <v>2005</v>
      </c>
      <c r="J7944" s="1">
        <v>38547</v>
      </c>
      <c r="L7944" t="s">
        <v>98</v>
      </c>
      <c r="M7944" t="s">
        <v>146</v>
      </c>
      <c r="N7944" t="s">
        <v>21379</v>
      </c>
      <c r="O7944" t="s">
        <v>21381</v>
      </c>
      <c r="P7944" t="s">
        <v>21409</v>
      </c>
      <c r="Q7944">
        <v>7</v>
      </c>
      <c r="R7944" t="s">
        <v>43318</v>
      </c>
      <c r="S7944">
        <v>7301</v>
      </c>
      <c r="T7944" t="s">
        <v>43340</v>
      </c>
      <c r="U7944">
        <v>100104</v>
      </c>
      <c r="V7944" t="s">
        <v>43508</v>
      </c>
      <c r="W7944">
        <v>100104007</v>
      </c>
      <c r="X7944" t="s">
        <v>43509</v>
      </c>
    </row>
    <row r="7945" spans="1:24" x14ac:dyDescent="0.25">
      <c r="A7945" t="s">
        <v>29379</v>
      </c>
      <c r="B7945" t="s">
        <v>6890</v>
      </c>
      <c r="C7945">
        <v>7</v>
      </c>
      <c r="D7945" t="s">
        <v>43554</v>
      </c>
      <c r="E7945" t="s">
        <v>21429</v>
      </c>
      <c r="F7945">
        <v>61887.650612193764</v>
      </c>
      <c r="G7945" s="1">
        <v>41565</v>
      </c>
      <c r="H7945" s="5">
        <v>2013</v>
      </c>
      <c r="J7945" s="1">
        <v>41565</v>
      </c>
      <c r="L7945" t="s">
        <v>98</v>
      </c>
      <c r="M7945" t="s">
        <v>146</v>
      </c>
      <c r="N7945" t="s">
        <v>21379</v>
      </c>
      <c r="O7945" t="s">
        <v>21381</v>
      </c>
      <c r="P7945" t="s">
        <v>21409</v>
      </c>
      <c r="Q7945">
        <v>6</v>
      </c>
      <c r="R7945" t="s">
        <v>43315</v>
      </c>
      <c r="S7945">
        <v>6308</v>
      </c>
      <c r="T7945" t="s">
        <v>586</v>
      </c>
      <c r="U7945">
        <v>100104</v>
      </c>
      <c r="V7945" t="s">
        <v>43508</v>
      </c>
      <c r="W7945">
        <v>100104007</v>
      </c>
      <c r="X7945" t="s">
        <v>43509</v>
      </c>
    </row>
    <row r="7946" spans="1:24" x14ac:dyDescent="0.25">
      <c r="A7946" t="s">
        <v>29380</v>
      </c>
      <c r="B7946" t="s">
        <v>6892</v>
      </c>
      <c r="C7946">
        <v>2</v>
      </c>
      <c r="D7946" t="s">
        <v>43559</v>
      </c>
      <c r="E7946" t="s">
        <v>21424</v>
      </c>
      <c r="F7946">
        <v>309437.42789504456</v>
      </c>
      <c r="G7946" s="1">
        <v>41568</v>
      </c>
      <c r="H7946" s="5">
        <v>2013</v>
      </c>
      <c r="J7946" s="1">
        <v>41568</v>
      </c>
      <c r="L7946" t="s">
        <v>98</v>
      </c>
      <c r="M7946" t="s">
        <v>146</v>
      </c>
      <c r="N7946" t="s">
        <v>21379</v>
      </c>
      <c r="O7946" t="s">
        <v>21381</v>
      </c>
      <c r="P7946" t="s">
        <v>21409</v>
      </c>
      <c r="Q7946">
        <v>7</v>
      </c>
      <c r="R7946" t="s">
        <v>43318</v>
      </c>
      <c r="S7946">
        <v>7308</v>
      </c>
      <c r="T7946" t="s">
        <v>140</v>
      </c>
      <c r="U7946">
        <v>100104</v>
      </c>
      <c r="V7946" t="s">
        <v>43508</v>
      </c>
      <c r="W7946">
        <v>100104007</v>
      </c>
      <c r="X7946" t="s">
        <v>43509</v>
      </c>
    </row>
    <row r="7947" spans="1:24" x14ac:dyDescent="0.25">
      <c r="A7947" t="s">
        <v>29381</v>
      </c>
      <c r="B7947" t="s">
        <v>6893</v>
      </c>
      <c r="C7947">
        <v>9</v>
      </c>
      <c r="D7947" t="s">
        <v>43555</v>
      </c>
      <c r="E7947" t="s">
        <v>21431</v>
      </c>
      <c r="F7947">
        <v>152655.90228257238</v>
      </c>
      <c r="G7947" s="1">
        <v>41569</v>
      </c>
      <c r="H7947" s="5">
        <v>2013</v>
      </c>
      <c r="J7947" s="1">
        <v>41569</v>
      </c>
      <c r="L7947" t="s">
        <v>98</v>
      </c>
      <c r="M7947" t="s">
        <v>265</v>
      </c>
      <c r="N7947" t="s">
        <v>21379</v>
      </c>
      <c r="O7947" t="s">
        <v>21381</v>
      </c>
      <c r="P7947" t="s">
        <v>21409</v>
      </c>
      <c r="Q7947">
        <v>16</v>
      </c>
      <c r="R7947" t="s">
        <v>43319</v>
      </c>
      <c r="S7947">
        <v>16302</v>
      </c>
      <c r="T7947" t="s">
        <v>174</v>
      </c>
      <c r="U7947">
        <v>100104</v>
      </c>
      <c r="V7947" t="s">
        <v>43508</v>
      </c>
      <c r="W7947">
        <v>100104007</v>
      </c>
      <c r="X7947" t="s">
        <v>43509</v>
      </c>
    </row>
    <row r="7948" spans="1:24" x14ac:dyDescent="0.25">
      <c r="A7948" t="s">
        <v>29382</v>
      </c>
      <c r="B7948" t="s">
        <v>6896</v>
      </c>
      <c r="C7948">
        <v>9</v>
      </c>
      <c r="D7948" t="s">
        <v>43555</v>
      </c>
      <c r="E7948" t="s">
        <v>21431</v>
      </c>
      <c r="F7948">
        <v>152655.90228257238</v>
      </c>
      <c r="G7948" s="1">
        <v>41570</v>
      </c>
      <c r="H7948" s="5">
        <v>2013</v>
      </c>
      <c r="J7948" s="1">
        <v>41570</v>
      </c>
      <c r="L7948" t="s">
        <v>98</v>
      </c>
      <c r="M7948" t="s">
        <v>265</v>
      </c>
      <c r="N7948" t="s">
        <v>21379</v>
      </c>
      <c r="O7948" t="s">
        <v>21381</v>
      </c>
      <c r="P7948" t="s">
        <v>21409</v>
      </c>
      <c r="Q7948">
        <v>10</v>
      </c>
      <c r="R7948" t="s">
        <v>43321</v>
      </c>
      <c r="S7948">
        <v>10302</v>
      </c>
      <c r="T7948" t="s">
        <v>312</v>
      </c>
      <c r="U7948">
        <v>100104</v>
      </c>
      <c r="V7948" t="s">
        <v>43508</v>
      </c>
      <c r="W7948">
        <v>100104007</v>
      </c>
      <c r="X7948" t="s">
        <v>43509</v>
      </c>
    </row>
    <row r="7949" spans="1:24" x14ac:dyDescent="0.25">
      <c r="A7949" t="s">
        <v>29383</v>
      </c>
      <c r="B7949" t="s">
        <v>6910</v>
      </c>
      <c r="C7949">
        <v>5</v>
      </c>
      <c r="D7949" t="s">
        <v>43557</v>
      </c>
      <c r="E7949" t="s">
        <v>21427</v>
      </c>
      <c r="F7949">
        <v>16505.381400334074</v>
      </c>
      <c r="G7949" s="1">
        <v>41585</v>
      </c>
      <c r="H7949" s="5">
        <v>2013</v>
      </c>
      <c r="J7949" s="1">
        <v>41585</v>
      </c>
      <c r="L7949" t="s">
        <v>98</v>
      </c>
      <c r="M7949" t="s">
        <v>146</v>
      </c>
      <c r="N7949" t="s">
        <v>21379</v>
      </c>
      <c r="O7949" t="s">
        <v>21381</v>
      </c>
      <c r="P7949" t="s">
        <v>21409</v>
      </c>
      <c r="Q7949">
        <v>5</v>
      </c>
      <c r="R7949" t="s">
        <v>73</v>
      </c>
      <c r="S7949">
        <v>5501</v>
      </c>
      <c r="T7949" t="s">
        <v>81</v>
      </c>
      <c r="U7949">
        <v>100104</v>
      </c>
      <c r="V7949" t="s">
        <v>43508</v>
      </c>
      <c r="W7949">
        <v>100104007</v>
      </c>
      <c r="X7949" t="s">
        <v>43509</v>
      </c>
    </row>
    <row r="7950" spans="1:24" x14ac:dyDescent="0.25">
      <c r="A7950" t="s">
        <v>29384</v>
      </c>
      <c r="B7950" t="s">
        <v>43397</v>
      </c>
      <c r="C7950">
        <v>2</v>
      </c>
      <c r="D7950" t="s">
        <v>43559</v>
      </c>
      <c r="E7950" t="s">
        <v>21424</v>
      </c>
      <c r="F7950">
        <v>309437.42789504456</v>
      </c>
      <c r="G7950" s="1">
        <v>41590</v>
      </c>
      <c r="H7950" s="5">
        <v>2013</v>
      </c>
      <c r="J7950" s="1">
        <v>41590</v>
      </c>
      <c r="L7950" t="s">
        <v>98</v>
      </c>
      <c r="M7950" t="s">
        <v>265</v>
      </c>
      <c r="N7950" t="s">
        <v>21379</v>
      </c>
      <c r="O7950" t="s">
        <v>21381</v>
      </c>
      <c r="P7950" t="s">
        <v>21409</v>
      </c>
      <c r="Q7950">
        <v>6</v>
      </c>
      <c r="R7950" t="s">
        <v>43315</v>
      </c>
      <c r="S7950">
        <v>6117</v>
      </c>
      <c r="T7950" t="s">
        <v>43333</v>
      </c>
      <c r="U7950">
        <v>100104</v>
      </c>
      <c r="V7950" t="s">
        <v>43508</v>
      </c>
      <c r="W7950">
        <v>100104007</v>
      </c>
      <c r="X7950" t="s">
        <v>43509</v>
      </c>
    </row>
    <row r="7951" spans="1:24" x14ac:dyDescent="0.25">
      <c r="A7951" t="s">
        <v>29385</v>
      </c>
      <c r="B7951" t="s">
        <v>6916</v>
      </c>
      <c r="C7951">
        <v>2</v>
      </c>
      <c r="D7951" t="s">
        <v>43559</v>
      </c>
      <c r="E7951" t="s">
        <v>21424</v>
      </c>
      <c r="F7951">
        <v>309437.42789504456</v>
      </c>
      <c r="G7951" s="1">
        <v>38548</v>
      </c>
      <c r="H7951" s="5">
        <v>2005</v>
      </c>
      <c r="J7951" s="1">
        <v>38548</v>
      </c>
      <c r="L7951" t="s">
        <v>98</v>
      </c>
      <c r="M7951" t="s">
        <v>146</v>
      </c>
      <c r="N7951" t="s">
        <v>21379</v>
      </c>
      <c r="O7951" t="s">
        <v>21381</v>
      </c>
      <c r="P7951" t="s">
        <v>21409</v>
      </c>
      <c r="Q7951">
        <v>13</v>
      </c>
      <c r="R7951" t="s">
        <v>43323</v>
      </c>
      <c r="S7951">
        <v>13404</v>
      </c>
      <c r="T7951" t="s">
        <v>170</v>
      </c>
      <c r="U7951">
        <v>100104</v>
      </c>
      <c r="V7951" t="s">
        <v>43508</v>
      </c>
      <c r="W7951">
        <v>100104007</v>
      </c>
      <c r="X7951" t="s">
        <v>43509</v>
      </c>
    </row>
    <row r="7952" spans="1:24" x14ac:dyDescent="0.25">
      <c r="A7952" t="s">
        <v>29386</v>
      </c>
      <c r="B7952" t="s">
        <v>6930</v>
      </c>
      <c r="C7952">
        <v>2</v>
      </c>
      <c r="D7952" t="s">
        <v>43559</v>
      </c>
      <c r="E7952" t="s">
        <v>21424</v>
      </c>
      <c r="F7952">
        <v>309437.42789504456</v>
      </c>
      <c r="G7952" s="1">
        <v>41611</v>
      </c>
      <c r="H7952" s="5">
        <v>2013</v>
      </c>
      <c r="J7952" s="1">
        <v>41611</v>
      </c>
      <c r="L7952" t="s">
        <v>98</v>
      </c>
      <c r="M7952" t="s">
        <v>146</v>
      </c>
      <c r="N7952" t="s">
        <v>21379</v>
      </c>
      <c r="O7952" t="s">
        <v>21381</v>
      </c>
      <c r="P7952" t="s">
        <v>21409</v>
      </c>
      <c r="Q7952">
        <v>5</v>
      </c>
      <c r="R7952" t="s">
        <v>73</v>
      </c>
      <c r="S7952">
        <v>5706</v>
      </c>
      <c r="T7952" t="s">
        <v>43365</v>
      </c>
      <c r="U7952">
        <v>100104</v>
      </c>
      <c r="V7952" t="s">
        <v>43508</v>
      </c>
      <c r="W7952">
        <v>100104007</v>
      </c>
      <c r="X7952" t="s">
        <v>43509</v>
      </c>
    </row>
    <row r="7953" spans="1:24" x14ac:dyDescent="0.25">
      <c r="A7953" t="s">
        <v>29387</v>
      </c>
      <c r="B7953" t="s">
        <v>6941</v>
      </c>
      <c r="C7953">
        <v>10</v>
      </c>
      <c r="D7953" t="s">
        <v>43560</v>
      </c>
      <c r="E7953" t="s">
        <v>21432</v>
      </c>
      <c r="F7953">
        <v>3094372.4223271161</v>
      </c>
      <c r="G7953" s="1">
        <v>38553</v>
      </c>
      <c r="H7953" s="5">
        <v>2005</v>
      </c>
      <c r="J7953" s="1">
        <v>38553</v>
      </c>
      <c r="L7953" t="s">
        <v>98</v>
      </c>
      <c r="M7953" t="s">
        <v>99</v>
      </c>
      <c r="N7953" t="s">
        <v>21379</v>
      </c>
      <c r="O7953" t="s">
        <v>21381</v>
      </c>
      <c r="P7953" t="s">
        <v>21409</v>
      </c>
      <c r="Q7953">
        <v>7</v>
      </c>
      <c r="R7953" t="s">
        <v>43318</v>
      </c>
      <c r="S7953">
        <v>7305</v>
      </c>
      <c r="T7953" t="s">
        <v>217</v>
      </c>
      <c r="U7953">
        <v>100104</v>
      </c>
      <c r="V7953" t="s">
        <v>43508</v>
      </c>
      <c r="W7953">
        <v>100104007</v>
      </c>
      <c r="X7953" t="s">
        <v>43509</v>
      </c>
    </row>
    <row r="7954" spans="1:24" x14ac:dyDescent="0.25">
      <c r="A7954" t="s">
        <v>29388</v>
      </c>
      <c r="B7954" t="s">
        <v>6942</v>
      </c>
      <c r="C7954">
        <v>11</v>
      </c>
      <c r="D7954" t="s">
        <v>43563</v>
      </c>
      <c r="E7954" t="s">
        <v>21433</v>
      </c>
      <c r="F7954">
        <v>16503318.691814866</v>
      </c>
      <c r="G7954" s="1">
        <v>38553</v>
      </c>
      <c r="H7954" s="5">
        <v>2005</v>
      </c>
      <c r="J7954" s="1">
        <v>38553</v>
      </c>
      <c r="L7954" t="s">
        <v>98</v>
      </c>
      <c r="M7954" t="s">
        <v>99</v>
      </c>
      <c r="N7954" t="s">
        <v>21379</v>
      </c>
      <c r="O7954" t="s">
        <v>21381</v>
      </c>
      <c r="P7954" t="s">
        <v>21409</v>
      </c>
      <c r="Q7954">
        <v>13</v>
      </c>
      <c r="R7954" t="s">
        <v>43323</v>
      </c>
      <c r="S7954">
        <v>13107</v>
      </c>
      <c r="T7954" t="s">
        <v>2234</v>
      </c>
      <c r="U7954">
        <v>100104</v>
      </c>
      <c r="V7954" t="s">
        <v>43508</v>
      </c>
      <c r="W7954">
        <v>100104007</v>
      </c>
      <c r="X7954" t="s">
        <v>43509</v>
      </c>
    </row>
    <row r="7955" spans="1:24" x14ac:dyDescent="0.25">
      <c r="A7955" t="s">
        <v>29389</v>
      </c>
      <c r="B7955" t="s">
        <v>6945</v>
      </c>
      <c r="C7955">
        <v>6</v>
      </c>
      <c r="D7955" t="s">
        <v>43556</v>
      </c>
      <c r="E7955" t="s">
        <v>21428</v>
      </c>
      <c r="F7955">
        <v>722020.39003312914</v>
      </c>
      <c r="G7955" s="1">
        <v>41614</v>
      </c>
      <c r="H7955" s="5">
        <v>2013</v>
      </c>
      <c r="J7955" s="1">
        <v>41453</v>
      </c>
      <c r="L7955" t="s">
        <v>98</v>
      </c>
      <c r="M7955" t="s">
        <v>146</v>
      </c>
      <c r="N7955" t="s">
        <v>21379</v>
      </c>
      <c r="O7955" t="s">
        <v>21381</v>
      </c>
      <c r="P7955" t="s">
        <v>21409</v>
      </c>
      <c r="Q7955">
        <v>5</v>
      </c>
      <c r="R7955" t="s">
        <v>73</v>
      </c>
      <c r="S7955">
        <v>5503</v>
      </c>
      <c r="T7955" t="s">
        <v>27</v>
      </c>
      <c r="U7955">
        <v>100104</v>
      </c>
      <c r="V7955" t="s">
        <v>43508</v>
      </c>
      <c r="W7955">
        <v>100104007</v>
      </c>
      <c r="X7955" t="s">
        <v>43509</v>
      </c>
    </row>
    <row r="7956" spans="1:24" x14ac:dyDescent="0.25">
      <c r="A7956" t="s">
        <v>29390</v>
      </c>
      <c r="B7956" t="s">
        <v>6951</v>
      </c>
      <c r="C7956">
        <v>10</v>
      </c>
      <c r="D7956" t="s">
        <v>43560</v>
      </c>
      <c r="E7956" t="s">
        <v>21432</v>
      </c>
      <c r="F7956">
        <v>3094372.4223271161</v>
      </c>
      <c r="G7956" s="1">
        <v>41457</v>
      </c>
      <c r="H7956" s="5">
        <v>2013</v>
      </c>
      <c r="J7956" s="1">
        <v>41457</v>
      </c>
      <c r="L7956" t="s">
        <v>98</v>
      </c>
      <c r="M7956" t="s">
        <v>99</v>
      </c>
      <c r="N7956" t="s">
        <v>21379</v>
      </c>
      <c r="O7956" t="s">
        <v>21381</v>
      </c>
      <c r="P7956" t="s">
        <v>21409</v>
      </c>
      <c r="Q7956">
        <v>7</v>
      </c>
      <c r="R7956" t="s">
        <v>43318</v>
      </c>
      <c r="S7956">
        <v>7308</v>
      </c>
      <c r="T7956" t="s">
        <v>140</v>
      </c>
      <c r="U7956">
        <v>100104</v>
      </c>
      <c r="V7956" t="s">
        <v>43508</v>
      </c>
      <c r="W7956">
        <v>100104007</v>
      </c>
      <c r="X7956" t="s">
        <v>43509</v>
      </c>
    </row>
    <row r="7957" spans="1:24" x14ac:dyDescent="0.25">
      <c r="A7957" t="s">
        <v>29391</v>
      </c>
      <c r="B7957" t="s">
        <v>6953</v>
      </c>
      <c r="C7957">
        <v>6</v>
      </c>
      <c r="D7957" t="s">
        <v>43556</v>
      </c>
      <c r="E7957" t="s">
        <v>21428</v>
      </c>
      <c r="F7957">
        <v>722020.39003312914</v>
      </c>
      <c r="G7957" s="1">
        <v>41488</v>
      </c>
      <c r="H7957" s="5">
        <v>2013</v>
      </c>
      <c r="J7957" s="1">
        <v>41459</v>
      </c>
      <c r="L7957" t="s">
        <v>98</v>
      </c>
      <c r="M7957" t="s">
        <v>146</v>
      </c>
      <c r="N7957" t="s">
        <v>21379</v>
      </c>
      <c r="O7957" t="s">
        <v>21381</v>
      </c>
      <c r="P7957" t="s">
        <v>21409</v>
      </c>
      <c r="Q7957">
        <v>7</v>
      </c>
      <c r="R7957" t="s">
        <v>43318</v>
      </c>
      <c r="S7957">
        <v>7305</v>
      </c>
      <c r="T7957" t="s">
        <v>217</v>
      </c>
      <c r="U7957">
        <v>100104</v>
      </c>
      <c r="V7957" t="s">
        <v>43508</v>
      </c>
      <c r="W7957">
        <v>100104007</v>
      </c>
      <c r="X7957" t="s">
        <v>43509</v>
      </c>
    </row>
    <row r="7958" spans="1:24" x14ac:dyDescent="0.25">
      <c r="A7958" t="s">
        <v>29392</v>
      </c>
      <c r="B7958" t="s">
        <v>6954</v>
      </c>
      <c r="C7958">
        <v>7</v>
      </c>
      <c r="D7958" t="s">
        <v>43554</v>
      </c>
      <c r="E7958" t="s">
        <v>21429</v>
      </c>
      <c r="F7958">
        <v>61887.650612193764</v>
      </c>
      <c r="G7958" s="1">
        <v>41978</v>
      </c>
      <c r="H7958" s="5">
        <v>2014</v>
      </c>
      <c r="J7958" s="1">
        <v>41459</v>
      </c>
      <c r="L7958" t="s">
        <v>98</v>
      </c>
      <c r="M7958" t="s">
        <v>146</v>
      </c>
      <c r="N7958" t="s">
        <v>21379</v>
      </c>
      <c r="O7958" t="s">
        <v>21381</v>
      </c>
      <c r="P7958" t="s">
        <v>21409</v>
      </c>
      <c r="Q7958">
        <v>7</v>
      </c>
      <c r="R7958" t="s">
        <v>43318</v>
      </c>
      <c r="S7958">
        <v>7305</v>
      </c>
      <c r="T7958" t="s">
        <v>217</v>
      </c>
      <c r="U7958">
        <v>100104</v>
      </c>
      <c r="V7958" t="s">
        <v>43508</v>
      </c>
      <c r="W7958">
        <v>100104007</v>
      </c>
      <c r="X7958" t="s">
        <v>43509</v>
      </c>
    </row>
    <row r="7959" spans="1:24" x14ac:dyDescent="0.25">
      <c r="A7959" t="s">
        <v>29393</v>
      </c>
      <c r="B7959" t="s">
        <v>6957</v>
      </c>
      <c r="C7959">
        <v>9</v>
      </c>
      <c r="D7959" t="s">
        <v>43555</v>
      </c>
      <c r="E7959" t="s">
        <v>21431</v>
      </c>
      <c r="F7959">
        <v>152655.90228257238</v>
      </c>
      <c r="G7959" s="1">
        <v>41460</v>
      </c>
      <c r="H7959" s="5">
        <v>2013</v>
      </c>
      <c r="J7959" s="1">
        <v>41460</v>
      </c>
      <c r="L7959" t="s">
        <v>98</v>
      </c>
      <c r="M7959" t="s">
        <v>146</v>
      </c>
      <c r="N7959" t="s">
        <v>21379</v>
      </c>
      <c r="O7959" t="s">
        <v>21381</v>
      </c>
      <c r="P7959" t="s">
        <v>21409</v>
      </c>
      <c r="Q7959">
        <v>6</v>
      </c>
      <c r="R7959" t="s">
        <v>43315</v>
      </c>
      <c r="S7959">
        <v>6116</v>
      </c>
      <c r="T7959" t="s">
        <v>43316</v>
      </c>
      <c r="U7959">
        <v>100104</v>
      </c>
      <c r="V7959" t="s">
        <v>43508</v>
      </c>
      <c r="W7959">
        <v>100104007</v>
      </c>
      <c r="X7959" t="s">
        <v>43509</v>
      </c>
    </row>
    <row r="7960" spans="1:24" x14ac:dyDescent="0.25">
      <c r="A7960" t="s">
        <v>29394</v>
      </c>
      <c r="B7960" t="s">
        <v>6962</v>
      </c>
      <c r="C7960">
        <v>3</v>
      </c>
      <c r="D7960" t="s">
        <v>43558</v>
      </c>
      <c r="E7960" t="s">
        <v>21425</v>
      </c>
      <c r="F7960">
        <v>4126.0359128619157</v>
      </c>
      <c r="G7960" s="1">
        <v>41460</v>
      </c>
      <c r="H7960" s="5">
        <v>2013</v>
      </c>
      <c r="J7960" s="1">
        <v>41464</v>
      </c>
      <c r="L7960" t="s">
        <v>98</v>
      </c>
      <c r="M7960" t="s">
        <v>146</v>
      </c>
      <c r="N7960" t="s">
        <v>21379</v>
      </c>
      <c r="O7960" t="s">
        <v>21381</v>
      </c>
      <c r="P7960" t="s">
        <v>21409</v>
      </c>
      <c r="Q7960">
        <v>6</v>
      </c>
      <c r="R7960" t="s">
        <v>43315</v>
      </c>
      <c r="S7960">
        <v>6117</v>
      </c>
      <c r="T7960" t="s">
        <v>43333</v>
      </c>
      <c r="U7960">
        <v>100104</v>
      </c>
      <c r="V7960" t="s">
        <v>43508</v>
      </c>
      <c r="W7960">
        <v>100104007</v>
      </c>
      <c r="X7960" t="s">
        <v>43509</v>
      </c>
    </row>
    <row r="7961" spans="1:24" x14ac:dyDescent="0.25">
      <c r="A7961" t="s">
        <v>29395</v>
      </c>
      <c r="B7961" t="s">
        <v>6976</v>
      </c>
      <c r="C7961">
        <v>7</v>
      </c>
      <c r="D7961" t="s">
        <v>43554</v>
      </c>
      <c r="E7961" t="s">
        <v>21429</v>
      </c>
      <c r="F7961">
        <v>61887.650612193764</v>
      </c>
      <c r="G7961" s="1">
        <v>41472</v>
      </c>
      <c r="H7961" s="5">
        <v>2013</v>
      </c>
      <c r="J7961" s="1">
        <v>41472</v>
      </c>
      <c r="L7961" t="s">
        <v>98</v>
      </c>
      <c r="M7961" t="s">
        <v>263</v>
      </c>
      <c r="N7961" t="s">
        <v>21379</v>
      </c>
      <c r="O7961" t="s">
        <v>21381</v>
      </c>
      <c r="P7961" t="s">
        <v>21409</v>
      </c>
      <c r="Q7961">
        <v>13</v>
      </c>
      <c r="R7961" t="s">
        <v>43323</v>
      </c>
      <c r="S7961">
        <v>13114</v>
      </c>
      <c r="T7961" t="s">
        <v>25</v>
      </c>
      <c r="U7961">
        <v>100104</v>
      </c>
      <c r="V7961" t="s">
        <v>43508</v>
      </c>
      <c r="W7961">
        <v>100104007</v>
      </c>
      <c r="X7961" t="s">
        <v>43509</v>
      </c>
    </row>
    <row r="7962" spans="1:24" x14ac:dyDescent="0.25">
      <c r="A7962" t="s">
        <v>29396</v>
      </c>
      <c r="B7962" t="s">
        <v>6977</v>
      </c>
      <c r="C7962">
        <v>4</v>
      </c>
      <c r="D7962" t="s">
        <v>43561</v>
      </c>
      <c r="E7962" t="s">
        <v>21426</v>
      </c>
      <c r="F7962">
        <v>1547186.3143092985</v>
      </c>
      <c r="G7962" s="1">
        <v>41499</v>
      </c>
      <c r="H7962" s="5">
        <v>2013</v>
      </c>
      <c r="J7962" s="1">
        <v>41473</v>
      </c>
      <c r="L7962" t="s">
        <v>98</v>
      </c>
      <c r="M7962" t="s">
        <v>263</v>
      </c>
      <c r="N7962" t="s">
        <v>21379</v>
      </c>
      <c r="O7962" t="s">
        <v>21381</v>
      </c>
      <c r="P7962" t="s">
        <v>21409</v>
      </c>
      <c r="Q7962">
        <v>6</v>
      </c>
      <c r="R7962" t="s">
        <v>43315</v>
      </c>
      <c r="S7962">
        <v>6115</v>
      </c>
      <c r="T7962" t="s">
        <v>717</v>
      </c>
      <c r="U7962">
        <v>100104</v>
      </c>
      <c r="V7962" t="s">
        <v>43508</v>
      </c>
      <c r="W7962">
        <v>100104007</v>
      </c>
      <c r="X7962" t="s">
        <v>43509</v>
      </c>
    </row>
    <row r="7963" spans="1:24" x14ac:dyDescent="0.25">
      <c r="A7963" t="s">
        <v>29397</v>
      </c>
      <c r="B7963" t="s">
        <v>6988</v>
      </c>
      <c r="C7963">
        <v>9</v>
      </c>
      <c r="D7963" t="s">
        <v>43555</v>
      </c>
      <c r="E7963" t="s">
        <v>21431</v>
      </c>
      <c r="F7963">
        <v>152655.90228257238</v>
      </c>
      <c r="G7963" s="1">
        <v>41481</v>
      </c>
      <c r="H7963" s="5">
        <v>2013</v>
      </c>
      <c r="J7963" s="1">
        <v>41481</v>
      </c>
      <c r="L7963" t="s">
        <v>98</v>
      </c>
      <c r="M7963" t="s">
        <v>265</v>
      </c>
      <c r="N7963" t="s">
        <v>21379</v>
      </c>
      <c r="O7963" t="s">
        <v>21381</v>
      </c>
      <c r="P7963" t="s">
        <v>21409</v>
      </c>
      <c r="Q7963">
        <v>6</v>
      </c>
      <c r="R7963" t="s">
        <v>43315</v>
      </c>
      <c r="S7963">
        <v>6115</v>
      </c>
      <c r="T7963" t="s">
        <v>717</v>
      </c>
      <c r="U7963">
        <v>100104</v>
      </c>
      <c r="V7963" t="s">
        <v>43508</v>
      </c>
      <c r="W7963">
        <v>100104007</v>
      </c>
      <c r="X7963" t="s">
        <v>43509</v>
      </c>
    </row>
    <row r="7964" spans="1:24" x14ac:dyDescent="0.25">
      <c r="A7964" t="s">
        <v>29398</v>
      </c>
      <c r="B7964" t="s">
        <v>6989</v>
      </c>
      <c r="C7964">
        <v>3</v>
      </c>
      <c r="D7964" t="s">
        <v>43558</v>
      </c>
      <c r="E7964" t="s">
        <v>21425</v>
      </c>
      <c r="F7964">
        <v>4126.0359128619157</v>
      </c>
      <c r="G7964" s="1">
        <v>41570</v>
      </c>
      <c r="H7964" s="5">
        <v>2013</v>
      </c>
      <c r="J7964" s="1">
        <v>41481</v>
      </c>
      <c r="L7964" t="s">
        <v>98</v>
      </c>
      <c r="M7964" t="s">
        <v>146</v>
      </c>
      <c r="N7964" t="s">
        <v>21379</v>
      </c>
      <c r="O7964" t="s">
        <v>21381</v>
      </c>
      <c r="P7964" t="s">
        <v>21409</v>
      </c>
      <c r="Q7964">
        <v>6</v>
      </c>
      <c r="R7964" t="s">
        <v>43315</v>
      </c>
      <c r="S7964">
        <v>6107</v>
      </c>
      <c r="T7964" t="s">
        <v>459</v>
      </c>
      <c r="U7964">
        <v>100104</v>
      </c>
      <c r="V7964" t="s">
        <v>43508</v>
      </c>
      <c r="W7964">
        <v>100104007</v>
      </c>
      <c r="X7964" t="s">
        <v>43509</v>
      </c>
    </row>
    <row r="7965" spans="1:24" x14ac:dyDescent="0.25">
      <c r="A7965" t="s">
        <v>29399</v>
      </c>
      <c r="B7965" t="s">
        <v>7007</v>
      </c>
      <c r="C7965">
        <v>10</v>
      </c>
      <c r="D7965" t="s">
        <v>43560</v>
      </c>
      <c r="E7965" t="s">
        <v>21432</v>
      </c>
      <c r="F7965">
        <v>3094372.4223271161</v>
      </c>
      <c r="G7965" s="1">
        <v>41467</v>
      </c>
      <c r="H7965" s="5">
        <v>2013</v>
      </c>
      <c r="J7965" s="1">
        <v>41491</v>
      </c>
      <c r="L7965" t="s">
        <v>98</v>
      </c>
      <c r="M7965" t="s">
        <v>146</v>
      </c>
      <c r="N7965" t="s">
        <v>21379</v>
      </c>
      <c r="O7965" t="s">
        <v>21381</v>
      </c>
      <c r="P7965" t="s">
        <v>21409</v>
      </c>
      <c r="Q7965">
        <v>6</v>
      </c>
      <c r="R7965" t="s">
        <v>43315</v>
      </c>
      <c r="S7965">
        <v>6110</v>
      </c>
      <c r="T7965" t="s">
        <v>43487</v>
      </c>
      <c r="U7965">
        <v>100104</v>
      </c>
      <c r="V7965" t="s">
        <v>43508</v>
      </c>
      <c r="W7965">
        <v>100104007</v>
      </c>
      <c r="X7965" t="s">
        <v>43509</v>
      </c>
    </row>
    <row r="7966" spans="1:24" x14ac:dyDescent="0.25">
      <c r="A7966" t="s">
        <v>29400</v>
      </c>
      <c r="B7966" t="s">
        <v>7008</v>
      </c>
      <c r="C7966">
        <v>1</v>
      </c>
      <c r="D7966" t="s">
        <v>21423</v>
      </c>
      <c r="E7966" t="s">
        <v>21423</v>
      </c>
      <c r="F7966">
        <v>0</v>
      </c>
      <c r="G7966" s="1">
        <v>41491</v>
      </c>
      <c r="H7966" s="5">
        <v>2013</v>
      </c>
      <c r="J7966" s="1">
        <v>41491</v>
      </c>
      <c r="L7966" t="s">
        <v>98</v>
      </c>
      <c r="M7966" t="s">
        <v>146</v>
      </c>
      <c r="N7966" t="s">
        <v>21379</v>
      </c>
      <c r="O7966" t="s">
        <v>21381</v>
      </c>
      <c r="P7966" t="s">
        <v>21409</v>
      </c>
      <c r="Q7966">
        <v>13</v>
      </c>
      <c r="R7966" t="s">
        <v>43323</v>
      </c>
      <c r="S7966">
        <v>13123</v>
      </c>
      <c r="T7966" t="s">
        <v>161</v>
      </c>
      <c r="U7966">
        <v>100104</v>
      </c>
      <c r="V7966" t="s">
        <v>43508</v>
      </c>
      <c r="W7966">
        <v>100104007</v>
      </c>
      <c r="X7966" t="s">
        <v>43509</v>
      </c>
    </row>
    <row r="7967" spans="1:24" x14ac:dyDescent="0.25">
      <c r="A7967" t="s">
        <v>29401</v>
      </c>
      <c r="B7967" t="s">
        <v>7009</v>
      </c>
      <c r="C7967">
        <v>3</v>
      </c>
      <c r="D7967" t="s">
        <v>43558</v>
      </c>
      <c r="E7967" t="s">
        <v>21425</v>
      </c>
      <c r="F7967">
        <v>4126.0359128619157</v>
      </c>
      <c r="G7967" s="1">
        <v>41491</v>
      </c>
      <c r="H7967" s="5">
        <v>2013</v>
      </c>
      <c r="J7967" s="1">
        <v>41491</v>
      </c>
      <c r="L7967" t="s">
        <v>98</v>
      </c>
      <c r="M7967" t="s">
        <v>265</v>
      </c>
      <c r="N7967" t="s">
        <v>21379</v>
      </c>
      <c r="O7967" t="s">
        <v>21381</v>
      </c>
      <c r="P7967" t="s">
        <v>21409</v>
      </c>
      <c r="Q7967">
        <v>5</v>
      </c>
      <c r="R7967" t="s">
        <v>73</v>
      </c>
      <c r="S7967">
        <v>5304</v>
      </c>
      <c r="T7967" t="s">
        <v>235</v>
      </c>
      <c r="U7967">
        <v>100104</v>
      </c>
      <c r="V7967" t="s">
        <v>43508</v>
      </c>
      <c r="W7967">
        <v>100104007</v>
      </c>
      <c r="X7967" t="s">
        <v>43509</v>
      </c>
    </row>
    <row r="7968" spans="1:24" x14ac:dyDescent="0.25">
      <c r="A7968" t="s">
        <v>29402</v>
      </c>
      <c r="B7968" t="s">
        <v>7017</v>
      </c>
      <c r="C7968">
        <v>7</v>
      </c>
      <c r="D7968" t="s">
        <v>43554</v>
      </c>
      <c r="E7968" t="s">
        <v>21429</v>
      </c>
      <c r="F7968">
        <v>61887.650612193764</v>
      </c>
      <c r="G7968" s="1">
        <v>41593</v>
      </c>
      <c r="H7968" s="5">
        <v>2013</v>
      </c>
      <c r="J7968" s="1">
        <v>41593</v>
      </c>
      <c r="L7968" t="s">
        <v>98</v>
      </c>
      <c r="M7968" t="s">
        <v>263</v>
      </c>
      <c r="N7968" t="s">
        <v>21379</v>
      </c>
      <c r="O7968" t="s">
        <v>21381</v>
      </c>
      <c r="P7968" t="s">
        <v>21409</v>
      </c>
      <c r="Q7968">
        <v>16</v>
      </c>
      <c r="R7968" t="s">
        <v>43319</v>
      </c>
      <c r="S7968">
        <v>16302</v>
      </c>
      <c r="T7968" t="s">
        <v>174</v>
      </c>
      <c r="U7968">
        <v>100104</v>
      </c>
      <c r="V7968" t="s">
        <v>43508</v>
      </c>
      <c r="W7968">
        <v>100104007</v>
      </c>
      <c r="X7968" t="s">
        <v>43509</v>
      </c>
    </row>
    <row r="7969" spans="1:24" x14ac:dyDescent="0.25">
      <c r="A7969" t="s">
        <v>29403</v>
      </c>
      <c r="B7969" t="s">
        <v>7023</v>
      </c>
      <c r="C7969">
        <v>10</v>
      </c>
      <c r="D7969" t="s">
        <v>43560</v>
      </c>
      <c r="E7969" t="s">
        <v>21432</v>
      </c>
      <c r="F7969">
        <v>3094372.4223271161</v>
      </c>
      <c r="G7969" s="1">
        <v>41598</v>
      </c>
      <c r="H7969" s="5">
        <v>2013</v>
      </c>
      <c r="J7969" s="1">
        <v>41598</v>
      </c>
      <c r="L7969" t="s">
        <v>98</v>
      </c>
      <c r="M7969" t="s">
        <v>263</v>
      </c>
      <c r="N7969" t="s">
        <v>21379</v>
      </c>
      <c r="O7969" t="s">
        <v>21381</v>
      </c>
      <c r="P7969" t="s">
        <v>21409</v>
      </c>
      <c r="Q7969">
        <v>13</v>
      </c>
      <c r="R7969" t="s">
        <v>43323</v>
      </c>
      <c r="S7969">
        <v>13501</v>
      </c>
      <c r="T7969" t="s">
        <v>56</v>
      </c>
      <c r="U7969">
        <v>100104</v>
      </c>
      <c r="V7969" t="s">
        <v>43508</v>
      </c>
      <c r="W7969">
        <v>100104007</v>
      </c>
      <c r="X7969" t="s">
        <v>43509</v>
      </c>
    </row>
    <row r="7970" spans="1:24" x14ac:dyDescent="0.25">
      <c r="A7970" t="s">
        <v>29404</v>
      </c>
      <c r="B7970" t="s">
        <v>7026</v>
      </c>
      <c r="C7970">
        <v>5</v>
      </c>
      <c r="D7970" t="s">
        <v>43557</v>
      </c>
      <c r="E7970" t="s">
        <v>21427</v>
      </c>
      <c r="F7970">
        <v>16505.381400334074</v>
      </c>
      <c r="G7970" s="1">
        <v>41603</v>
      </c>
      <c r="H7970" s="5">
        <v>2013</v>
      </c>
      <c r="J7970" s="1">
        <v>41603</v>
      </c>
      <c r="L7970" t="s">
        <v>98</v>
      </c>
      <c r="M7970" t="s">
        <v>146</v>
      </c>
      <c r="N7970" t="s">
        <v>21379</v>
      </c>
      <c r="O7970" t="s">
        <v>21381</v>
      </c>
      <c r="P7970" t="s">
        <v>21409</v>
      </c>
      <c r="Q7970">
        <v>5</v>
      </c>
      <c r="R7970" t="s">
        <v>73</v>
      </c>
      <c r="S7970">
        <v>5503</v>
      </c>
      <c r="T7970" t="s">
        <v>27</v>
      </c>
      <c r="U7970">
        <v>100104</v>
      </c>
      <c r="V7970" t="s">
        <v>43508</v>
      </c>
      <c r="W7970">
        <v>100104007</v>
      </c>
      <c r="X7970" t="s">
        <v>43509</v>
      </c>
    </row>
    <row r="7971" spans="1:24" x14ac:dyDescent="0.25">
      <c r="A7971" t="s">
        <v>29405</v>
      </c>
      <c r="B7971" t="s">
        <v>6297</v>
      </c>
      <c r="C7971">
        <v>4</v>
      </c>
      <c r="D7971" t="s">
        <v>43561</v>
      </c>
      <c r="E7971" t="s">
        <v>21426</v>
      </c>
      <c r="F7971">
        <v>1547186.3143092985</v>
      </c>
      <c r="G7971" s="1">
        <v>41600</v>
      </c>
      <c r="H7971" s="5">
        <v>2013</v>
      </c>
      <c r="J7971" s="1">
        <v>41600</v>
      </c>
      <c r="L7971" t="s">
        <v>98</v>
      </c>
      <c r="M7971" t="s">
        <v>146</v>
      </c>
      <c r="N7971" t="s">
        <v>21379</v>
      </c>
      <c r="O7971" t="s">
        <v>21381</v>
      </c>
      <c r="P7971" t="s">
        <v>21409</v>
      </c>
      <c r="Q7971">
        <v>7</v>
      </c>
      <c r="R7971" t="s">
        <v>43318</v>
      </c>
      <c r="S7971">
        <v>7301</v>
      </c>
      <c r="T7971" t="s">
        <v>43340</v>
      </c>
      <c r="U7971">
        <v>100104</v>
      </c>
      <c r="V7971" t="s">
        <v>43508</v>
      </c>
      <c r="W7971">
        <v>100104007</v>
      </c>
      <c r="X7971" t="s">
        <v>43509</v>
      </c>
    </row>
    <row r="7972" spans="1:24" x14ac:dyDescent="0.25">
      <c r="A7972" t="s">
        <v>29406</v>
      </c>
      <c r="B7972" t="s">
        <v>7040</v>
      </c>
      <c r="C7972">
        <v>6</v>
      </c>
      <c r="D7972" t="s">
        <v>43556</v>
      </c>
      <c r="E7972" t="s">
        <v>21428</v>
      </c>
      <c r="F7972">
        <v>722020.39003312914</v>
      </c>
      <c r="G7972" s="1">
        <v>41614</v>
      </c>
      <c r="H7972" s="5">
        <v>2013</v>
      </c>
      <c r="J7972" s="1">
        <v>41614</v>
      </c>
      <c r="L7972" t="s">
        <v>98</v>
      </c>
      <c r="M7972" t="s">
        <v>146</v>
      </c>
      <c r="N7972" t="s">
        <v>21379</v>
      </c>
      <c r="O7972" t="s">
        <v>21381</v>
      </c>
      <c r="P7972" t="s">
        <v>21409</v>
      </c>
      <c r="Q7972">
        <v>6</v>
      </c>
      <c r="R7972" t="s">
        <v>43315</v>
      </c>
      <c r="S7972">
        <v>6115</v>
      </c>
      <c r="T7972" t="s">
        <v>717</v>
      </c>
      <c r="U7972">
        <v>100104</v>
      </c>
      <c r="V7972" t="s">
        <v>43508</v>
      </c>
      <c r="W7972">
        <v>100104007</v>
      </c>
      <c r="X7972" t="s">
        <v>43509</v>
      </c>
    </row>
    <row r="7973" spans="1:24" x14ac:dyDescent="0.25">
      <c r="A7973" t="s">
        <v>29407</v>
      </c>
      <c r="B7973" t="s">
        <v>7044</v>
      </c>
      <c r="C7973">
        <v>2</v>
      </c>
      <c r="D7973" t="s">
        <v>43559</v>
      </c>
      <c r="E7973" t="s">
        <v>21424</v>
      </c>
      <c r="F7973">
        <v>309437.42789504456</v>
      </c>
      <c r="G7973" s="1">
        <v>38562</v>
      </c>
      <c r="H7973" s="5">
        <v>2005</v>
      </c>
      <c r="J7973" s="1">
        <v>38560</v>
      </c>
      <c r="L7973" t="s">
        <v>98</v>
      </c>
      <c r="M7973" t="s">
        <v>146</v>
      </c>
      <c r="N7973" t="s">
        <v>21379</v>
      </c>
      <c r="O7973" t="s">
        <v>21381</v>
      </c>
      <c r="P7973" t="s">
        <v>21409</v>
      </c>
      <c r="Q7973">
        <v>6</v>
      </c>
      <c r="R7973" t="s">
        <v>43315</v>
      </c>
      <c r="S7973">
        <v>6113</v>
      </c>
      <c r="T7973" t="s">
        <v>434</v>
      </c>
      <c r="U7973">
        <v>100104</v>
      </c>
      <c r="V7973" t="s">
        <v>43508</v>
      </c>
      <c r="W7973">
        <v>100104007</v>
      </c>
      <c r="X7973" t="s">
        <v>43509</v>
      </c>
    </row>
    <row r="7974" spans="1:24" x14ac:dyDescent="0.25">
      <c r="A7974" t="s">
        <v>29408</v>
      </c>
      <c r="B7974" t="s">
        <v>7058</v>
      </c>
      <c r="C7974">
        <v>7</v>
      </c>
      <c r="D7974" t="s">
        <v>43554</v>
      </c>
      <c r="E7974" t="s">
        <v>21429</v>
      </c>
      <c r="F7974">
        <v>61887.650612193764</v>
      </c>
      <c r="G7974" s="1">
        <v>41626</v>
      </c>
      <c r="H7974" s="5">
        <v>2013</v>
      </c>
      <c r="J7974" s="1">
        <v>41626</v>
      </c>
      <c r="L7974" t="s">
        <v>98</v>
      </c>
      <c r="M7974" t="s">
        <v>146</v>
      </c>
      <c r="N7974" t="s">
        <v>21379</v>
      </c>
      <c r="O7974" t="s">
        <v>21381</v>
      </c>
      <c r="P7974" t="s">
        <v>21409</v>
      </c>
      <c r="Q7974">
        <v>6</v>
      </c>
      <c r="R7974" t="s">
        <v>43315</v>
      </c>
      <c r="S7974">
        <v>6111</v>
      </c>
      <c r="T7974" t="s">
        <v>65</v>
      </c>
      <c r="U7974">
        <v>100104</v>
      </c>
      <c r="V7974" t="s">
        <v>43508</v>
      </c>
      <c r="W7974">
        <v>100104007</v>
      </c>
      <c r="X7974" t="s">
        <v>43509</v>
      </c>
    </row>
    <row r="7975" spans="1:24" x14ac:dyDescent="0.25">
      <c r="A7975" t="s">
        <v>29409</v>
      </c>
      <c r="B7975" t="s">
        <v>7061</v>
      </c>
      <c r="C7975">
        <v>7</v>
      </c>
      <c r="D7975" t="s">
        <v>43554</v>
      </c>
      <c r="E7975" t="s">
        <v>21429</v>
      </c>
      <c r="F7975">
        <v>61887.650612193764</v>
      </c>
      <c r="G7975" s="1">
        <v>41622</v>
      </c>
      <c r="H7975" s="5">
        <v>2013</v>
      </c>
      <c r="J7975" s="1">
        <v>41622</v>
      </c>
      <c r="L7975" t="s">
        <v>98</v>
      </c>
      <c r="M7975" t="s">
        <v>146</v>
      </c>
      <c r="N7975" t="s">
        <v>21379</v>
      </c>
      <c r="O7975" t="s">
        <v>21381</v>
      </c>
      <c r="P7975" t="s">
        <v>21409</v>
      </c>
      <c r="Q7975">
        <v>9</v>
      </c>
      <c r="R7975" t="s">
        <v>43320</v>
      </c>
      <c r="S7975">
        <v>9201</v>
      </c>
      <c r="T7975" t="s">
        <v>357</v>
      </c>
      <c r="U7975">
        <v>100104</v>
      </c>
      <c r="V7975" t="s">
        <v>43508</v>
      </c>
      <c r="W7975">
        <v>100104007</v>
      </c>
      <c r="X7975" t="s">
        <v>43509</v>
      </c>
    </row>
    <row r="7976" spans="1:24" x14ac:dyDescent="0.25">
      <c r="A7976" t="s">
        <v>29410</v>
      </c>
      <c r="B7976" t="s">
        <v>7065</v>
      </c>
      <c r="C7976">
        <v>1</v>
      </c>
      <c r="D7976" t="s">
        <v>21423</v>
      </c>
      <c r="E7976" t="s">
        <v>21423</v>
      </c>
      <c r="F7976">
        <v>0</v>
      </c>
      <c r="G7976" s="1">
        <v>41627</v>
      </c>
      <c r="H7976" s="5">
        <v>2013</v>
      </c>
      <c r="J7976" s="1">
        <v>41627</v>
      </c>
      <c r="L7976" t="s">
        <v>98</v>
      </c>
      <c r="M7976" t="s">
        <v>146</v>
      </c>
      <c r="N7976" t="s">
        <v>21379</v>
      </c>
      <c r="O7976" t="s">
        <v>21381</v>
      </c>
      <c r="P7976" t="s">
        <v>21409</v>
      </c>
      <c r="Q7976">
        <v>13</v>
      </c>
      <c r="R7976" t="s">
        <v>43323</v>
      </c>
      <c r="S7976">
        <v>13123</v>
      </c>
      <c r="T7976" t="s">
        <v>161</v>
      </c>
      <c r="U7976">
        <v>100104</v>
      </c>
      <c r="V7976" t="s">
        <v>43508</v>
      </c>
      <c r="W7976">
        <v>100104007</v>
      </c>
      <c r="X7976" t="s">
        <v>43509</v>
      </c>
    </row>
    <row r="7977" spans="1:24" x14ac:dyDescent="0.25">
      <c r="A7977" t="s">
        <v>29411</v>
      </c>
      <c r="B7977" t="s">
        <v>7067</v>
      </c>
      <c r="C7977">
        <v>1</v>
      </c>
      <c r="D7977" t="s">
        <v>21423</v>
      </c>
      <c r="E7977" t="s">
        <v>21423</v>
      </c>
      <c r="F7977">
        <v>0</v>
      </c>
      <c r="G7977" s="1">
        <v>38565</v>
      </c>
      <c r="H7977" s="5">
        <v>2005</v>
      </c>
      <c r="J7977" s="1">
        <v>38561</v>
      </c>
      <c r="L7977" t="s">
        <v>98</v>
      </c>
      <c r="M7977" t="s">
        <v>146</v>
      </c>
      <c r="N7977" t="s">
        <v>21379</v>
      </c>
      <c r="O7977" t="s">
        <v>21381</v>
      </c>
      <c r="P7977" t="s">
        <v>21409</v>
      </c>
      <c r="Q7977">
        <v>7</v>
      </c>
      <c r="R7977" t="s">
        <v>43318</v>
      </c>
      <c r="S7977">
        <v>7301</v>
      </c>
      <c r="T7977" t="s">
        <v>43340</v>
      </c>
      <c r="U7977">
        <v>100104</v>
      </c>
      <c r="V7977" t="s">
        <v>43508</v>
      </c>
      <c r="W7977">
        <v>100104007</v>
      </c>
      <c r="X7977" t="s">
        <v>43509</v>
      </c>
    </row>
    <row r="7978" spans="1:24" x14ac:dyDescent="0.25">
      <c r="A7978" t="s">
        <v>29412</v>
      </c>
      <c r="B7978" t="s">
        <v>7068</v>
      </c>
      <c r="C7978">
        <v>3</v>
      </c>
      <c r="D7978" t="s">
        <v>43558</v>
      </c>
      <c r="E7978" t="s">
        <v>21425</v>
      </c>
      <c r="F7978">
        <v>4126.0359128619157</v>
      </c>
      <c r="G7978" s="1">
        <v>41631</v>
      </c>
      <c r="H7978" s="5">
        <v>2013</v>
      </c>
      <c r="J7978" s="1">
        <v>41631</v>
      </c>
      <c r="L7978" t="s">
        <v>98</v>
      </c>
      <c r="M7978" t="s">
        <v>99</v>
      </c>
      <c r="N7978" t="s">
        <v>21379</v>
      </c>
      <c r="O7978" t="s">
        <v>21381</v>
      </c>
      <c r="P7978" t="s">
        <v>21409</v>
      </c>
      <c r="Q7978">
        <v>16</v>
      </c>
      <c r="R7978" t="s">
        <v>43319</v>
      </c>
      <c r="S7978">
        <v>16102</v>
      </c>
      <c r="T7978" t="s">
        <v>383</v>
      </c>
      <c r="U7978">
        <v>100104</v>
      </c>
      <c r="V7978" t="s">
        <v>43508</v>
      </c>
      <c r="W7978">
        <v>100104007</v>
      </c>
      <c r="X7978" t="s">
        <v>43509</v>
      </c>
    </row>
    <row r="7979" spans="1:24" x14ac:dyDescent="0.25">
      <c r="A7979" t="s">
        <v>29413</v>
      </c>
      <c r="B7979" t="s">
        <v>7073</v>
      </c>
      <c r="C7979">
        <v>7</v>
      </c>
      <c r="D7979" t="s">
        <v>43554</v>
      </c>
      <c r="E7979" t="s">
        <v>21429</v>
      </c>
      <c r="F7979">
        <v>61887.650612193764</v>
      </c>
      <c r="G7979" s="1">
        <v>41598</v>
      </c>
      <c r="H7979" s="5">
        <v>2013</v>
      </c>
      <c r="J7979" s="1">
        <v>41598.46947916667</v>
      </c>
      <c r="L7979" t="s">
        <v>98</v>
      </c>
      <c r="M7979" t="s">
        <v>146</v>
      </c>
      <c r="N7979" t="s">
        <v>21379</v>
      </c>
      <c r="O7979" t="s">
        <v>21381</v>
      </c>
      <c r="P7979" t="s">
        <v>21409</v>
      </c>
      <c r="Q7979">
        <v>8</v>
      </c>
      <c r="R7979" t="s">
        <v>47</v>
      </c>
      <c r="S7979">
        <v>8108</v>
      </c>
      <c r="T7979" t="s">
        <v>1494</v>
      </c>
      <c r="U7979">
        <v>100104</v>
      </c>
      <c r="V7979" t="s">
        <v>43508</v>
      </c>
      <c r="W7979">
        <v>100104007</v>
      </c>
      <c r="X7979" t="s">
        <v>43509</v>
      </c>
    </row>
    <row r="7980" spans="1:24" x14ac:dyDescent="0.25">
      <c r="A7980" t="s">
        <v>29414</v>
      </c>
      <c r="B7980" t="s">
        <v>7076</v>
      </c>
      <c r="C7980">
        <v>7</v>
      </c>
      <c r="D7980" t="s">
        <v>43554</v>
      </c>
      <c r="E7980" t="s">
        <v>21429</v>
      </c>
      <c r="F7980">
        <v>61887.650612193764</v>
      </c>
      <c r="G7980" s="1">
        <v>41638</v>
      </c>
      <c r="H7980" s="5">
        <v>2013</v>
      </c>
      <c r="J7980" s="1">
        <v>41639</v>
      </c>
      <c r="L7980" t="s">
        <v>98</v>
      </c>
      <c r="M7980" t="s">
        <v>265</v>
      </c>
      <c r="N7980" t="s">
        <v>21379</v>
      </c>
      <c r="O7980" t="s">
        <v>21381</v>
      </c>
      <c r="P7980" t="s">
        <v>21409</v>
      </c>
      <c r="Q7980">
        <v>7</v>
      </c>
      <c r="R7980" t="s">
        <v>43318</v>
      </c>
      <c r="S7980">
        <v>7306</v>
      </c>
      <c r="T7980" t="s">
        <v>20</v>
      </c>
      <c r="U7980">
        <v>100104</v>
      </c>
      <c r="V7980" t="s">
        <v>43508</v>
      </c>
      <c r="W7980">
        <v>100104007</v>
      </c>
      <c r="X7980" t="s">
        <v>43509</v>
      </c>
    </row>
    <row r="7981" spans="1:24" x14ac:dyDescent="0.25">
      <c r="A7981" t="s">
        <v>29415</v>
      </c>
      <c r="B7981" t="s">
        <v>7083</v>
      </c>
      <c r="C7981">
        <v>5</v>
      </c>
      <c r="D7981" t="s">
        <v>43557</v>
      </c>
      <c r="E7981" t="s">
        <v>21427</v>
      </c>
      <c r="F7981">
        <v>16505.381400334074</v>
      </c>
      <c r="G7981" s="1">
        <v>38569</v>
      </c>
      <c r="H7981" s="5">
        <v>2005</v>
      </c>
      <c r="J7981" s="1">
        <v>38562</v>
      </c>
      <c r="L7981" t="s">
        <v>98</v>
      </c>
      <c r="M7981" t="s">
        <v>146</v>
      </c>
      <c r="N7981" t="s">
        <v>21379</v>
      </c>
      <c r="O7981" t="s">
        <v>21381</v>
      </c>
      <c r="P7981" t="s">
        <v>21409</v>
      </c>
      <c r="Q7981">
        <v>5</v>
      </c>
      <c r="R7981" t="s">
        <v>73</v>
      </c>
      <c r="S7981">
        <v>5501</v>
      </c>
      <c r="T7981" t="s">
        <v>81</v>
      </c>
      <c r="U7981">
        <v>100104</v>
      </c>
      <c r="V7981" t="s">
        <v>43508</v>
      </c>
      <c r="W7981">
        <v>100104007</v>
      </c>
      <c r="X7981" t="s">
        <v>43509</v>
      </c>
    </row>
    <row r="7982" spans="1:24" x14ac:dyDescent="0.25">
      <c r="A7982" t="s">
        <v>29416</v>
      </c>
      <c r="B7982" t="s">
        <v>7093</v>
      </c>
      <c r="C7982">
        <v>1</v>
      </c>
      <c r="D7982" t="s">
        <v>21423</v>
      </c>
      <c r="E7982" t="s">
        <v>21423</v>
      </c>
      <c r="F7982">
        <v>0</v>
      </c>
      <c r="G7982" s="1">
        <v>38625</v>
      </c>
      <c r="H7982" s="5">
        <v>2005</v>
      </c>
      <c r="J7982" s="1">
        <v>38565</v>
      </c>
      <c r="L7982" t="s">
        <v>98</v>
      </c>
      <c r="M7982" t="s">
        <v>146</v>
      </c>
      <c r="N7982" t="s">
        <v>21379</v>
      </c>
      <c r="O7982" t="s">
        <v>21381</v>
      </c>
      <c r="P7982" t="s">
        <v>21409</v>
      </c>
      <c r="Q7982">
        <v>14</v>
      </c>
      <c r="R7982" t="s">
        <v>43325</v>
      </c>
      <c r="S7982">
        <v>14201</v>
      </c>
      <c r="T7982" t="s">
        <v>43348</v>
      </c>
      <c r="U7982">
        <v>100104</v>
      </c>
      <c r="V7982" t="s">
        <v>43508</v>
      </c>
      <c r="W7982">
        <v>100104007</v>
      </c>
      <c r="X7982" t="s">
        <v>43509</v>
      </c>
    </row>
    <row r="7983" spans="1:24" x14ac:dyDescent="0.25">
      <c r="A7983" t="s">
        <v>29417</v>
      </c>
      <c r="B7983" t="s">
        <v>7096</v>
      </c>
      <c r="C7983">
        <v>9</v>
      </c>
      <c r="D7983" t="s">
        <v>43555</v>
      </c>
      <c r="E7983" t="s">
        <v>21431</v>
      </c>
      <c r="F7983">
        <v>152655.90228257238</v>
      </c>
      <c r="G7983" s="1">
        <v>38628</v>
      </c>
      <c r="H7983" s="5">
        <v>2005</v>
      </c>
      <c r="J7983" s="1">
        <v>38565</v>
      </c>
      <c r="L7983" t="s">
        <v>98</v>
      </c>
      <c r="M7983" t="s">
        <v>146</v>
      </c>
      <c r="N7983" t="s">
        <v>21379</v>
      </c>
      <c r="O7983" t="s">
        <v>21381</v>
      </c>
      <c r="P7983" t="s">
        <v>21409</v>
      </c>
      <c r="Q7983">
        <v>16</v>
      </c>
      <c r="R7983" t="s">
        <v>43319</v>
      </c>
      <c r="S7983">
        <v>16301</v>
      </c>
      <c r="T7983" t="s">
        <v>126</v>
      </c>
      <c r="U7983">
        <v>100104</v>
      </c>
      <c r="V7983" t="s">
        <v>43508</v>
      </c>
      <c r="W7983">
        <v>100104007</v>
      </c>
      <c r="X7983" t="s">
        <v>43509</v>
      </c>
    </row>
    <row r="7984" spans="1:24" x14ac:dyDescent="0.25">
      <c r="A7984" t="s">
        <v>29418</v>
      </c>
      <c r="B7984" t="s">
        <v>7098</v>
      </c>
      <c r="C7984">
        <v>6</v>
      </c>
      <c r="D7984" t="s">
        <v>43556</v>
      </c>
      <c r="E7984" t="s">
        <v>21428</v>
      </c>
      <c r="F7984">
        <v>722020.39003312914</v>
      </c>
      <c r="G7984" s="1">
        <v>38565</v>
      </c>
      <c r="H7984" s="5">
        <v>2005</v>
      </c>
      <c r="J7984" s="1">
        <v>38565</v>
      </c>
      <c r="L7984" t="s">
        <v>98</v>
      </c>
      <c r="M7984" t="s">
        <v>146</v>
      </c>
      <c r="N7984" t="s">
        <v>21379</v>
      </c>
      <c r="O7984" t="s">
        <v>21381</v>
      </c>
      <c r="P7984" t="s">
        <v>21409</v>
      </c>
      <c r="Q7984">
        <v>7</v>
      </c>
      <c r="R7984" t="s">
        <v>43318</v>
      </c>
      <c r="S7984">
        <v>7307</v>
      </c>
      <c r="T7984" t="s">
        <v>128</v>
      </c>
      <c r="U7984">
        <v>100104</v>
      </c>
      <c r="V7984" t="s">
        <v>43508</v>
      </c>
      <c r="W7984">
        <v>100104007</v>
      </c>
      <c r="X7984" t="s">
        <v>43509</v>
      </c>
    </row>
    <row r="7985" spans="1:24" x14ac:dyDescent="0.25">
      <c r="A7985" t="s">
        <v>29419</v>
      </c>
      <c r="B7985" t="s">
        <v>7102</v>
      </c>
      <c r="C7985">
        <v>2</v>
      </c>
      <c r="D7985" t="s">
        <v>43559</v>
      </c>
      <c r="E7985" t="s">
        <v>21424</v>
      </c>
      <c r="F7985">
        <v>309437.42789504456</v>
      </c>
      <c r="G7985" s="1">
        <v>41636</v>
      </c>
      <c r="H7985" s="5">
        <v>2013</v>
      </c>
      <c r="J7985" s="1">
        <v>41636</v>
      </c>
      <c r="L7985" t="s">
        <v>98</v>
      </c>
      <c r="M7985" t="s">
        <v>146</v>
      </c>
      <c r="N7985" t="s">
        <v>21379</v>
      </c>
      <c r="O7985" t="s">
        <v>21381</v>
      </c>
      <c r="P7985" t="s">
        <v>21409</v>
      </c>
      <c r="Q7985">
        <v>6</v>
      </c>
      <c r="R7985" t="s">
        <v>43315</v>
      </c>
      <c r="S7985">
        <v>6303</v>
      </c>
      <c r="T7985" t="s">
        <v>345</v>
      </c>
      <c r="U7985">
        <v>100104</v>
      </c>
      <c r="V7985" t="s">
        <v>43508</v>
      </c>
      <c r="W7985">
        <v>100104007</v>
      </c>
      <c r="X7985" t="s">
        <v>43509</v>
      </c>
    </row>
    <row r="7986" spans="1:24" x14ac:dyDescent="0.25">
      <c r="A7986" t="s">
        <v>29420</v>
      </c>
      <c r="B7986" t="s">
        <v>7107</v>
      </c>
      <c r="C7986">
        <v>2</v>
      </c>
      <c r="D7986" t="s">
        <v>43559</v>
      </c>
      <c r="E7986" t="s">
        <v>21424</v>
      </c>
      <c r="F7986">
        <v>309437.42789504456</v>
      </c>
      <c r="G7986" s="1">
        <v>38596</v>
      </c>
      <c r="H7986" s="5">
        <v>2005</v>
      </c>
      <c r="J7986" s="1">
        <v>38566</v>
      </c>
      <c r="L7986" t="s">
        <v>98</v>
      </c>
      <c r="M7986" t="s">
        <v>146</v>
      </c>
      <c r="N7986" t="s">
        <v>21379</v>
      </c>
      <c r="O7986" t="s">
        <v>21381</v>
      </c>
      <c r="P7986" t="s">
        <v>21409</v>
      </c>
      <c r="Q7986">
        <v>6</v>
      </c>
      <c r="R7986" t="s">
        <v>43315</v>
      </c>
      <c r="S7986">
        <v>6102</v>
      </c>
      <c r="T7986" t="s">
        <v>301</v>
      </c>
      <c r="U7986">
        <v>100104</v>
      </c>
      <c r="V7986" t="s">
        <v>43508</v>
      </c>
      <c r="W7986">
        <v>100104007</v>
      </c>
      <c r="X7986" t="s">
        <v>43509</v>
      </c>
    </row>
    <row r="7987" spans="1:24" x14ac:dyDescent="0.25">
      <c r="A7987" t="s">
        <v>29421</v>
      </c>
      <c r="B7987" t="s">
        <v>7109</v>
      </c>
      <c r="C7987">
        <v>5</v>
      </c>
      <c r="D7987" t="s">
        <v>43557</v>
      </c>
      <c r="E7987" t="s">
        <v>21427</v>
      </c>
      <c r="F7987">
        <v>16505.381400334074</v>
      </c>
      <c r="G7987" s="1">
        <v>41641</v>
      </c>
      <c r="H7987" s="5">
        <v>2014</v>
      </c>
      <c r="J7987" s="1">
        <v>41641</v>
      </c>
      <c r="L7987" t="s">
        <v>98</v>
      </c>
      <c r="M7987" t="s">
        <v>146</v>
      </c>
      <c r="N7987" t="s">
        <v>21379</v>
      </c>
      <c r="O7987" t="s">
        <v>21381</v>
      </c>
      <c r="P7987" t="s">
        <v>21409</v>
      </c>
      <c r="Q7987">
        <v>13</v>
      </c>
      <c r="R7987" t="s">
        <v>43323</v>
      </c>
      <c r="S7987">
        <v>13107</v>
      </c>
      <c r="T7987" t="s">
        <v>2234</v>
      </c>
      <c r="U7987">
        <v>100104</v>
      </c>
      <c r="V7987" t="s">
        <v>43508</v>
      </c>
      <c r="W7987">
        <v>100104007</v>
      </c>
      <c r="X7987" t="s">
        <v>43509</v>
      </c>
    </row>
    <row r="7988" spans="1:24" x14ac:dyDescent="0.25">
      <c r="A7988" t="s">
        <v>29422</v>
      </c>
      <c r="B7988" t="s">
        <v>7116</v>
      </c>
      <c r="C7988">
        <v>5</v>
      </c>
      <c r="D7988" t="s">
        <v>43557</v>
      </c>
      <c r="E7988" t="s">
        <v>21427</v>
      </c>
      <c r="F7988">
        <v>16505.381400334074</v>
      </c>
      <c r="G7988" s="1">
        <v>38567</v>
      </c>
      <c r="H7988" s="5">
        <v>2005</v>
      </c>
      <c r="J7988" s="1">
        <v>38567</v>
      </c>
      <c r="L7988" t="s">
        <v>98</v>
      </c>
      <c r="M7988" t="s">
        <v>146</v>
      </c>
      <c r="N7988" t="s">
        <v>21379</v>
      </c>
      <c r="O7988" t="s">
        <v>21381</v>
      </c>
      <c r="P7988" t="s">
        <v>21409</v>
      </c>
      <c r="Q7988">
        <v>6</v>
      </c>
      <c r="R7988" t="s">
        <v>43315</v>
      </c>
      <c r="S7988">
        <v>6117</v>
      </c>
      <c r="T7988" t="s">
        <v>43333</v>
      </c>
      <c r="U7988">
        <v>100104</v>
      </c>
      <c r="V7988" t="s">
        <v>43508</v>
      </c>
      <c r="W7988">
        <v>100104007</v>
      </c>
      <c r="X7988" t="s">
        <v>43509</v>
      </c>
    </row>
    <row r="7989" spans="1:24" x14ac:dyDescent="0.25">
      <c r="A7989" t="s">
        <v>29423</v>
      </c>
      <c r="B7989" t="s">
        <v>7117</v>
      </c>
      <c r="C7989">
        <v>2</v>
      </c>
      <c r="D7989" t="s">
        <v>43559</v>
      </c>
      <c r="E7989" t="s">
        <v>21424</v>
      </c>
      <c r="F7989">
        <v>309437.42789504456</v>
      </c>
      <c r="G7989" s="1">
        <v>41596</v>
      </c>
      <c r="H7989" s="5">
        <v>2013</v>
      </c>
      <c r="J7989" s="1">
        <v>41596.694224537037</v>
      </c>
      <c r="L7989" t="s">
        <v>98</v>
      </c>
      <c r="M7989" t="s">
        <v>146</v>
      </c>
      <c r="N7989" t="s">
        <v>21379</v>
      </c>
      <c r="O7989" t="s">
        <v>21381</v>
      </c>
      <c r="P7989" t="s">
        <v>21409</v>
      </c>
      <c r="Q7989">
        <v>7</v>
      </c>
      <c r="R7989" t="s">
        <v>43318</v>
      </c>
      <c r="S7989">
        <v>7301</v>
      </c>
      <c r="T7989" t="s">
        <v>43340</v>
      </c>
      <c r="U7989">
        <v>100104</v>
      </c>
      <c r="V7989" t="s">
        <v>43508</v>
      </c>
      <c r="W7989">
        <v>100104007</v>
      </c>
      <c r="X7989" t="s">
        <v>43509</v>
      </c>
    </row>
    <row r="7990" spans="1:24" x14ac:dyDescent="0.25">
      <c r="A7990" t="s">
        <v>29424</v>
      </c>
      <c r="B7990" t="s">
        <v>7123</v>
      </c>
      <c r="C7990">
        <v>1</v>
      </c>
      <c r="D7990" t="s">
        <v>21423</v>
      </c>
      <c r="E7990" t="s">
        <v>21423</v>
      </c>
      <c r="F7990">
        <v>0</v>
      </c>
      <c r="G7990" s="1">
        <v>41575</v>
      </c>
      <c r="H7990" s="5">
        <v>2013</v>
      </c>
      <c r="J7990" s="1">
        <v>41495</v>
      </c>
      <c r="L7990" t="s">
        <v>98</v>
      </c>
      <c r="M7990" t="s">
        <v>265</v>
      </c>
      <c r="N7990" t="s">
        <v>21379</v>
      </c>
      <c r="O7990" t="s">
        <v>21381</v>
      </c>
      <c r="P7990" t="s">
        <v>21409</v>
      </c>
      <c r="Q7990">
        <v>7</v>
      </c>
      <c r="R7990" t="s">
        <v>43318</v>
      </c>
      <c r="S7990">
        <v>7301</v>
      </c>
      <c r="T7990" t="s">
        <v>43340</v>
      </c>
      <c r="U7990">
        <v>100104</v>
      </c>
      <c r="V7990" t="s">
        <v>43508</v>
      </c>
      <c r="W7990">
        <v>100104007</v>
      </c>
      <c r="X7990" t="s">
        <v>43509</v>
      </c>
    </row>
    <row r="7991" spans="1:24" x14ac:dyDescent="0.25">
      <c r="A7991" t="s">
        <v>29425</v>
      </c>
      <c r="B7991" t="s">
        <v>2641</v>
      </c>
      <c r="C7991">
        <v>7</v>
      </c>
      <c r="D7991" t="s">
        <v>43554</v>
      </c>
      <c r="E7991" t="s">
        <v>21429</v>
      </c>
      <c r="F7991">
        <v>61887.650612193764</v>
      </c>
      <c r="G7991" s="1">
        <v>41495</v>
      </c>
      <c r="H7991" s="5">
        <v>2013</v>
      </c>
      <c r="J7991" s="1">
        <v>41495</v>
      </c>
      <c r="L7991" t="s">
        <v>98</v>
      </c>
      <c r="M7991" t="s">
        <v>146</v>
      </c>
      <c r="N7991" t="s">
        <v>21379</v>
      </c>
      <c r="O7991" t="s">
        <v>21381</v>
      </c>
      <c r="P7991" t="s">
        <v>21409</v>
      </c>
      <c r="Q7991">
        <v>13</v>
      </c>
      <c r="R7991" t="s">
        <v>43323</v>
      </c>
      <c r="S7991">
        <v>13115</v>
      </c>
      <c r="T7991" t="s">
        <v>846</v>
      </c>
      <c r="U7991">
        <v>100104</v>
      </c>
      <c r="V7991" t="s">
        <v>43508</v>
      </c>
      <c r="W7991">
        <v>100104007</v>
      </c>
      <c r="X7991" t="s">
        <v>43509</v>
      </c>
    </row>
    <row r="7992" spans="1:24" x14ac:dyDescent="0.25">
      <c r="A7992" t="s">
        <v>29426</v>
      </c>
      <c r="B7992" t="s">
        <v>7132</v>
      </c>
      <c r="C7992">
        <v>6</v>
      </c>
      <c r="D7992" t="s">
        <v>43556</v>
      </c>
      <c r="E7992" t="s">
        <v>21428</v>
      </c>
      <c r="F7992">
        <v>722020.39003312914</v>
      </c>
      <c r="G7992" s="1">
        <v>38568</v>
      </c>
      <c r="H7992" s="5">
        <v>2005</v>
      </c>
      <c r="J7992" s="1">
        <v>38568</v>
      </c>
      <c r="L7992" t="s">
        <v>98</v>
      </c>
      <c r="M7992" t="s">
        <v>146</v>
      </c>
      <c r="N7992" t="s">
        <v>21379</v>
      </c>
      <c r="O7992" t="s">
        <v>21381</v>
      </c>
      <c r="P7992" t="s">
        <v>21409</v>
      </c>
      <c r="Q7992">
        <v>7</v>
      </c>
      <c r="R7992" t="s">
        <v>43318</v>
      </c>
      <c r="S7992">
        <v>7304</v>
      </c>
      <c r="T7992" t="s">
        <v>536</v>
      </c>
      <c r="U7992">
        <v>100104</v>
      </c>
      <c r="V7992" t="s">
        <v>43508</v>
      </c>
      <c r="W7992">
        <v>100104007</v>
      </c>
      <c r="X7992" t="s">
        <v>43509</v>
      </c>
    </row>
    <row r="7993" spans="1:24" x14ac:dyDescent="0.25">
      <c r="A7993" t="s">
        <v>29427</v>
      </c>
      <c r="B7993" t="s">
        <v>7134</v>
      </c>
      <c r="C7993">
        <v>9</v>
      </c>
      <c r="D7993" t="s">
        <v>43555</v>
      </c>
      <c r="E7993" t="s">
        <v>21431</v>
      </c>
      <c r="F7993">
        <v>152655.90228257238</v>
      </c>
      <c r="G7993" s="1">
        <v>41453</v>
      </c>
      <c r="H7993" s="5">
        <v>2013</v>
      </c>
      <c r="J7993" s="1">
        <v>41500</v>
      </c>
      <c r="L7993" t="s">
        <v>98</v>
      </c>
      <c r="M7993" t="s">
        <v>146</v>
      </c>
      <c r="N7993" t="s">
        <v>21379</v>
      </c>
      <c r="O7993" t="s">
        <v>21381</v>
      </c>
      <c r="P7993" t="s">
        <v>21409</v>
      </c>
      <c r="Q7993">
        <v>7</v>
      </c>
      <c r="R7993" t="s">
        <v>43318</v>
      </c>
      <c r="S7993">
        <v>7306</v>
      </c>
      <c r="T7993" t="s">
        <v>20</v>
      </c>
      <c r="U7993">
        <v>100104</v>
      </c>
      <c r="V7993" t="s">
        <v>43508</v>
      </c>
      <c r="W7993">
        <v>100104007</v>
      </c>
      <c r="X7993" t="s">
        <v>43509</v>
      </c>
    </row>
    <row r="7994" spans="1:24" x14ac:dyDescent="0.25">
      <c r="A7994" t="s">
        <v>29428</v>
      </c>
      <c r="B7994" t="s">
        <v>7142</v>
      </c>
      <c r="C7994">
        <v>7</v>
      </c>
      <c r="D7994" t="s">
        <v>43554</v>
      </c>
      <c r="E7994" t="s">
        <v>21429</v>
      </c>
      <c r="F7994">
        <v>61887.650612193764</v>
      </c>
      <c r="G7994" s="1">
        <v>41505</v>
      </c>
      <c r="H7994" s="5">
        <v>2013</v>
      </c>
      <c r="J7994" s="1">
        <v>41505</v>
      </c>
      <c r="L7994" t="s">
        <v>98</v>
      </c>
      <c r="M7994" t="s">
        <v>146</v>
      </c>
      <c r="N7994" t="s">
        <v>21379</v>
      </c>
      <c r="O7994" t="s">
        <v>21381</v>
      </c>
      <c r="P7994" t="s">
        <v>21409</v>
      </c>
      <c r="Q7994">
        <v>7</v>
      </c>
      <c r="R7994" t="s">
        <v>43318</v>
      </c>
      <c r="S7994">
        <v>7108</v>
      </c>
      <c r="T7994" t="s">
        <v>43328</v>
      </c>
      <c r="U7994">
        <v>100104</v>
      </c>
      <c r="V7994" t="s">
        <v>43508</v>
      </c>
      <c r="W7994">
        <v>100104007</v>
      </c>
      <c r="X7994" t="s">
        <v>43509</v>
      </c>
    </row>
    <row r="7995" spans="1:24" x14ac:dyDescent="0.25">
      <c r="A7995" t="s">
        <v>29429</v>
      </c>
      <c r="B7995" t="s">
        <v>7152</v>
      </c>
      <c r="C7995">
        <v>6</v>
      </c>
      <c r="D7995" t="s">
        <v>43556</v>
      </c>
      <c r="E7995" t="s">
        <v>21428</v>
      </c>
      <c r="F7995">
        <v>722020.39003312914</v>
      </c>
      <c r="G7995" s="1">
        <v>41514</v>
      </c>
      <c r="H7995" s="5">
        <v>2013</v>
      </c>
      <c r="J7995" s="1">
        <v>41514</v>
      </c>
      <c r="L7995" t="s">
        <v>98</v>
      </c>
      <c r="M7995" t="s">
        <v>146</v>
      </c>
      <c r="N7995" t="s">
        <v>21379</v>
      </c>
      <c r="O7995" t="s">
        <v>21381</v>
      </c>
      <c r="P7995" t="s">
        <v>21409</v>
      </c>
      <c r="Q7995">
        <v>5</v>
      </c>
      <c r="R7995" t="s">
        <v>73</v>
      </c>
      <c r="S7995">
        <v>5402</v>
      </c>
      <c r="T7995" t="s">
        <v>181</v>
      </c>
      <c r="U7995">
        <v>100104</v>
      </c>
      <c r="V7995" t="s">
        <v>43508</v>
      </c>
      <c r="W7995">
        <v>100104007</v>
      </c>
      <c r="X7995" t="s">
        <v>43509</v>
      </c>
    </row>
    <row r="7996" spans="1:24" x14ac:dyDescent="0.25">
      <c r="A7996" t="s">
        <v>29430</v>
      </c>
      <c r="B7996" t="s">
        <v>7153</v>
      </c>
      <c r="C7996">
        <v>6</v>
      </c>
      <c r="D7996" t="s">
        <v>43556</v>
      </c>
      <c r="E7996" t="s">
        <v>21428</v>
      </c>
      <c r="F7996">
        <v>722020.39003312914</v>
      </c>
      <c r="G7996" s="1">
        <v>41529</v>
      </c>
      <c r="H7996" s="5">
        <v>2013</v>
      </c>
      <c r="J7996" s="1">
        <v>41514</v>
      </c>
      <c r="L7996" t="s">
        <v>98</v>
      </c>
      <c r="M7996" t="s">
        <v>146</v>
      </c>
      <c r="N7996" t="s">
        <v>21379</v>
      </c>
      <c r="O7996" t="s">
        <v>21381</v>
      </c>
      <c r="P7996" t="s">
        <v>21409</v>
      </c>
      <c r="Q7996">
        <v>7</v>
      </c>
      <c r="R7996" t="s">
        <v>43318</v>
      </c>
      <c r="S7996">
        <v>7301</v>
      </c>
      <c r="T7996" t="s">
        <v>43340</v>
      </c>
      <c r="U7996">
        <v>100104</v>
      </c>
      <c r="V7996" t="s">
        <v>43508</v>
      </c>
      <c r="W7996">
        <v>100104007</v>
      </c>
      <c r="X7996" t="s">
        <v>43509</v>
      </c>
    </row>
    <row r="7997" spans="1:24" x14ac:dyDescent="0.25">
      <c r="A7997" t="s">
        <v>29431</v>
      </c>
      <c r="B7997" t="s">
        <v>7154</v>
      </c>
      <c r="C7997">
        <v>9</v>
      </c>
      <c r="D7997" t="s">
        <v>43555</v>
      </c>
      <c r="E7997" t="s">
        <v>21431</v>
      </c>
      <c r="F7997">
        <v>152655.90228257238</v>
      </c>
      <c r="G7997" s="1">
        <v>41529</v>
      </c>
      <c r="H7997" s="5">
        <v>2013</v>
      </c>
      <c r="J7997" s="1">
        <v>41516</v>
      </c>
      <c r="L7997" t="s">
        <v>98</v>
      </c>
      <c r="M7997" t="s">
        <v>146</v>
      </c>
      <c r="N7997" t="s">
        <v>21379</v>
      </c>
      <c r="O7997" t="s">
        <v>21381</v>
      </c>
      <c r="P7997" t="s">
        <v>21409</v>
      </c>
      <c r="Q7997">
        <v>7</v>
      </c>
      <c r="R7997" t="s">
        <v>43318</v>
      </c>
      <c r="S7997">
        <v>7301</v>
      </c>
      <c r="T7997" t="s">
        <v>43340</v>
      </c>
      <c r="U7997">
        <v>100104</v>
      </c>
      <c r="V7997" t="s">
        <v>43508</v>
      </c>
      <c r="W7997">
        <v>100104007</v>
      </c>
      <c r="X7997" t="s">
        <v>43509</v>
      </c>
    </row>
    <row r="7998" spans="1:24" x14ac:dyDescent="0.25">
      <c r="A7998" t="s">
        <v>29432</v>
      </c>
      <c r="B7998" t="s">
        <v>7156</v>
      </c>
      <c r="C7998">
        <v>9</v>
      </c>
      <c r="D7998" t="s">
        <v>43555</v>
      </c>
      <c r="E7998" t="s">
        <v>21431</v>
      </c>
      <c r="F7998">
        <v>152655.90228257238</v>
      </c>
      <c r="G7998" s="1">
        <v>41716</v>
      </c>
      <c r="H7998" s="5">
        <v>2014</v>
      </c>
      <c r="J7998" s="1">
        <v>41516</v>
      </c>
      <c r="L7998" t="s">
        <v>98</v>
      </c>
      <c r="M7998" t="s">
        <v>99</v>
      </c>
      <c r="N7998" t="s">
        <v>21379</v>
      </c>
      <c r="O7998" t="s">
        <v>21381</v>
      </c>
      <c r="P7998" t="s">
        <v>21409</v>
      </c>
      <c r="Q7998">
        <v>7</v>
      </c>
      <c r="R7998" t="s">
        <v>43318</v>
      </c>
      <c r="S7998">
        <v>7306</v>
      </c>
      <c r="T7998" t="s">
        <v>20</v>
      </c>
      <c r="U7998">
        <v>100104</v>
      </c>
      <c r="V7998" t="s">
        <v>43508</v>
      </c>
      <c r="W7998">
        <v>100104007</v>
      </c>
      <c r="X7998" t="s">
        <v>43509</v>
      </c>
    </row>
    <row r="7999" spans="1:24" x14ac:dyDescent="0.25">
      <c r="A7999" t="s">
        <v>29433</v>
      </c>
      <c r="B7999" t="s">
        <v>7163</v>
      </c>
      <c r="C7999">
        <v>5</v>
      </c>
      <c r="D7999" t="s">
        <v>43557</v>
      </c>
      <c r="E7999" t="s">
        <v>21427</v>
      </c>
      <c r="F7999">
        <v>16505.381400334074</v>
      </c>
      <c r="G7999" s="1">
        <v>38572</v>
      </c>
      <c r="H7999" s="5">
        <v>2005</v>
      </c>
      <c r="J7999" s="1">
        <v>38572</v>
      </c>
      <c r="L7999" t="s">
        <v>98</v>
      </c>
      <c r="M7999" t="s">
        <v>146</v>
      </c>
      <c r="N7999" t="s">
        <v>21379</v>
      </c>
      <c r="O7999" t="s">
        <v>21381</v>
      </c>
      <c r="P7999" t="s">
        <v>21409</v>
      </c>
      <c r="Q7999">
        <v>13</v>
      </c>
      <c r="R7999" t="s">
        <v>43323</v>
      </c>
      <c r="S7999">
        <v>13503</v>
      </c>
      <c r="T7999" t="s">
        <v>43469</v>
      </c>
      <c r="U7999">
        <v>100104</v>
      </c>
      <c r="V7999" t="s">
        <v>43508</v>
      </c>
      <c r="W7999">
        <v>100104007</v>
      </c>
      <c r="X7999" t="s">
        <v>43509</v>
      </c>
    </row>
    <row r="8000" spans="1:24" x14ac:dyDescent="0.25">
      <c r="A8000" t="s">
        <v>29434</v>
      </c>
      <c r="B8000" t="s">
        <v>4964</v>
      </c>
      <c r="C8000">
        <v>2</v>
      </c>
      <c r="D8000" t="s">
        <v>43559</v>
      </c>
      <c r="E8000" t="s">
        <v>21424</v>
      </c>
      <c r="F8000">
        <v>309437.42789504456</v>
      </c>
      <c r="G8000" s="1">
        <v>41579</v>
      </c>
      <c r="H8000" s="5">
        <v>2013</v>
      </c>
      <c r="J8000" s="1">
        <v>41540</v>
      </c>
      <c r="L8000" t="s">
        <v>98</v>
      </c>
      <c r="M8000" t="s">
        <v>146</v>
      </c>
      <c r="N8000" t="s">
        <v>21379</v>
      </c>
      <c r="O8000" t="s">
        <v>21381</v>
      </c>
      <c r="P8000" t="s">
        <v>21409</v>
      </c>
      <c r="Q8000">
        <v>7</v>
      </c>
      <c r="R8000" t="s">
        <v>43318</v>
      </c>
      <c r="S8000">
        <v>7101</v>
      </c>
      <c r="T8000" t="s">
        <v>41</v>
      </c>
      <c r="U8000">
        <v>100104</v>
      </c>
      <c r="V8000" t="s">
        <v>43508</v>
      </c>
      <c r="W8000">
        <v>100104007</v>
      </c>
      <c r="X8000" t="s">
        <v>43509</v>
      </c>
    </row>
    <row r="8001" spans="1:24" x14ac:dyDescent="0.25">
      <c r="A8001" t="s">
        <v>29435</v>
      </c>
      <c r="B8001" t="s">
        <v>7186</v>
      </c>
      <c r="C8001">
        <v>4</v>
      </c>
      <c r="D8001" t="s">
        <v>43561</v>
      </c>
      <c r="E8001" t="s">
        <v>21426</v>
      </c>
      <c r="F8001">
        <v>1547186.3143092985</v>
      </c>
      <c r="G8001" s="1">
        <v>41557</v>
      </c>
      <c r="H8001" s="5">
        <v>2013</v>
      </c>
      <c r="J8001" s="1">
        <v>41543</v>
      </c>
      <c r="L8001" t="s">
        <v>98</v>
      </c>
      <c r="M8001" t="s">
        <v>146</v>
      </c>
      <c r="N8001" t="s">
        <v>21379</v>
      </c>
      <c r="O8001" t="s">
        <v>21381</v>
      </c>
      <c r="P8001" t="s">
        <v>21409</v>
      </c>
      <c r="Q8001">
        <v>13</v>
      </c>
      <c r="R8001" t="s">
        <v>43323</v>
      </c>
      <c r="S8001">
        <v>13303</v>
      </c>
      <c r="T8001" t="s">
        <v>43491</v>
      </c>
      <c r="U8001">
        <v>100104</v>
      </c>
      <c r="V8001" t="s">
        <v>43508</v>
      </c>
      <c r="W8001">
        <v>100104007</v>
      </c>
      <c r="X8001" t="s">
        <v>43509</v>
      </c>
    </row>
    <row r="8002" spans="1:24" x14ac:dyDescent="0.25">
      <c r="A8002" t="s">
        <v>29436</v>
      </c>
      <c r="B8002" t="s">
        <v>7188</v>
      </c>
      <c r="C8002">
        <v>2</v>
      </c>
      <c r="D8002" t="s">
        <v>43559</v>
      </c>
      <c r="E8002" t="s">
        <v>21424</v>
      </c>
      <c r="F8002">
        <v>309437.42789504456</v>
      </c>
      <c r="G8002" s="1">
        <v>41641</v>
      </c>
      <c r="H8002" s="5">
        <v>2014</v>
      </c>
      <c r="J8002" s="1">
        <v>41641</v>
      </c>
      <c r="L8002" t="s">
        <v>98</v>
      </c>
      <c r="M8002" t="s">
        <v>146</v>
      </c>
      <c r="N8002" t="s">
        <v>21379</v>
      </c>
      <c r="O8002" t="s">
        <v>21381</v>
      </c>
      <c r="P8002" t="s">
        <v>21409</v>
      </c>
      <c r="Q8002">
        <v>7</v>
      </c>
      <c r="R8002" t="s">
        <v>43318</v>
      </c>
      <c r="S8002">
        <v>7101</v>
      </c>
      <c r="T8002" t="s">
        <v>41</v>
      </c>
      <c r="U8002">
        <v>100104</v>
      </c>
      <c r="V8002" t="s">
        <v>43508</v>
      </c>
      <c r="W8002">
        <v>100104007</v>
      </c>
      <c r="X8002" t="s">
        <v>43509</v>
      </c>
    </row>
    <row r="8003" spans="1:24" x14ac:dyDescent="0.25">
      <c r="A8003" t="s">
        <v>29437</v>
      </c>
      <c r="B8003" t="s">
        <v>7196</v>
      </c>
      <c r="C8003">
        <v>9</v>
      </c>
      <c r="D8003" t="s">
        <v>43555</v>
      </c>
      <c r="E8003" t="s">
        <v>21431</v>
      </c>
      <c r="F8003">
        <v>152655.90228257238</v>
      </c>
      <c r="G8003" s="1">
        <v>41659</v>
      </c>
      <c r="H8003" s="5">
        <v>2014</v>
      </c>
      <c r="J8003" s="1">
        <v>41659</v>
      </c>
      <c r="L8003" t="s">
        <v>98</v>
      </c>
      <c r="M8003" t="s">
        <v>146</v>
      </c>
      <c r="N8003" t="s">
        <v>21379</v>
      </c>
      <c r="O8003" t="s">
        <v>21381</v>
      </c>
      <c r="P8003" t="s">
        <v>21409</v>
      </c>
      <c r="Q8003">
        <v>7</v>
      </c>
      <c r="R8003" t="s">
        <v>43318</v>
      </c>
      <c r="S8003">
        <v>7401</v>
      </c>
      <c r="T8003" t="s">
        <v>58</v>
      </c>
      <c r="U8003">
        <v>100104</v>
      </c>
      <c r="V8003" t="s">
        <v>43508</v>
      </c>
      <c r="W8003">
        <v>100104007</v>
      </c>
      <c r="X8003" t="s">
        <v>43509</v>
      </c>
    </row>
    <row r="8004" spans="1:24" x14ac:dyDescent="0.25">
      <c r="A8004" t="s">
        <v>29438</v>
      </c>
      <c r="B8004" t="s">
        <v>7200</v>
      </c>
      <c r="C8004">
        <v>1</v>
      </c>
      <c r="D8004" t="s">
        <v>21423</v>
      </c>
      <c r="E8004" t="s">
        <v>21423</v>
      </c>
      <c r="F8004">
        <v>0</v>
      </c>
      <c r="G8004" s="1">
        <v>39045</v>
      </c>
      <c r="H8004" s="5">
        <v>2006</v>
      </c>
      <c r="J8004" s="1">
        <v>38574</v>
      </c>
      <c r="L8004" t="s">
        <v>98</v>
      </c>
      <c r="M8004" t="s">
        <v>146</v>
      </c>
      <c r="N8004" t="s">
        <v>21379</v>
      </c>
      <c r="O8004" t="s">
        <v>21381</v>
      </c>
      <c r="P8004" t="s">
        <v>21409</v>
      </c>
      <c r="Q8004">
        <v>7</v>
      </c>
      <c r="R8004" t="s">
        <v>43318</v>
      </c>
      <c r="S8004">
        <v>7301</v>
      </c>
      <c r="T8004" t="s">
        <v>43340</v>
      </c>
      <c r="U8004">
        <v>100104</v>
      </c>
      <c r="V8004" t="s">
        <v>43508</v>
      </c>
      <c r="W8004">
        <v>100104007</v>
      </c>
      <c r="X8004" t="s">
        <v>43509</v>
      </c>
    </row>
    <row r="8005" spans="1:24" x14ac:dyDescent="0.25">
      <c r="A8005" t="s">
        <v>29439</v>
      </c>
      <c r="B8005" t="s">
        <v>7203</v>
      </c>
      <c r="C8005">
        <v>1</v>
      </c>
      <c r="D8005" t="s">
        <v>21423</v>
      </c>
      <c r="E8005" t="s">
        <v>21423</v>
      </c>
      <c r="F8005">
        <v>0</v>
      </c>
      <c r="G8005" s="1">
        <v>41603</v>
      </c>
      <c r="H8005" s="5">
        <v>2013</v>
      </c>
      <c r="J8005" s="1">
        <v>41603.670949074076</v>
      </c>
      <c r="L8005" t="s">
        <v>98</v>
      </c>
      <c r="M8005" t="s">
        <v>265</v>
      </c>
      <c r="N8005" t="s">
        <v>21379</v>
      </c>
      <c r="O8005" t="s">
        <v>21381</v>
      </c>
      <c r="P8005" t="s">
        <v>21409</v>
      </c>
      <c r="Q8005">
        <v>9</v>
      </c>
      <c r="R8005" t="s">
        <v>43320</v>
      </c>
      <c r="S8005">
        <v>9107</v>
      </c>
      <c r="T8005" t="s">
        <v>474</v>
      </c>
      <c r="U8005">
        <v>100104</v>
      </c>
      <c r="V8005" t="s">
        <v>43508</v>
      </c>
      <c r="W8005">
        <v>100104007</v>
      </c>
      <c r="X8005" t="s">
        <v>43509</v>
      </c>
    </row>
    <row r="8006" spans="1:24" x14ac:dyDescent="0.25">
      <c r="A8006" t="s">
        <v>29440</v>
      </c>
      <c r="B8006" t="s">
        <v>7207</v>
      </c>
      <c r="C8006">
        <v>3</v>
      </c>
      <c r="D8006" t="s">
        <v>43558</v>
      </c>
      <c r="E8006" t="s">
        <v>21425</v>
      </c>
      <c r="F8006">
        <v>4126.0359128619157</v>
      </c>
      <c r="G8006" s="1">
        <v>41659</v>
      </c>
      <c r="H8006" s="5">
        <v>2014</v>
      </c>
      <c r="J8006" s="1">
        <v>41659</v>
      </c>
      <c r="L8006" t="s">
        <v>98</v>
      </c>
      <c r="M8006" t="s">
        <v>265</v>
      </c>
      <c r="N8006" t="s">
        <v>21379</v>
      </c>
      <c r="O8006" t="s">
        <v>21381</v>
      </c>
      <c r="P8006" t="s">
        <v>21409</v>
      </c>
      <c r="Q8006">
        <v>6</v>
      </c>
      <c r="R8006" t="s">
        <v>43315</v>
      </c>
      <c r="S8006">
        <v>6308</v>
      </c>
      <c r="T8006" t="s">
        <v>586</v>
      </c>
      <c r="U8006">
        <v>100104</v>
      </c>
      <c r="V8006" t="s">
        <v>43508</v>
      </c>
      <c r="W8006">
        <v>100104007</v>
      </c>
      <c r="X8006" t="s">
        <v>43509</v>
      </c>
    </row>
    <row r="8007" spans="1:24" x14ac:dyDescent="0.25">
      <c r="A8007" t="s">
        <v>29441</v>
      </c>
      <c r="B8007" t="s">
        <v>7208</v>
      </c>
      <c r="C8007">
        <v>1</v>
      </c>
      <c r="D8007" t="s">
        <v>21423</v>
      </c>
      <c r="E8007" t="s">
        <v>21423</v>
      </c>
      <c r="F8007">
        <v>0</v>
      </c>
      <c r="G8007" s="1">
        <v>41669</v>
      </c>
      <c r="H8007" s="5">
        <v>2014</v>
      </c>
      <c r="J8007" s="1">
        <v>41669</v>
      </c>
      <c r="L8007" t="s">
        <v>98</v>
      </c>
      <c r="M8007" t="s">
        <v>146</v>
      </c>
      <c r="N8007" t="s">
        <v>21379</v>
      </c>
      <c r="O8007" t="s">
        <v>21381</v>
      </c>
      <c r="P8007" t="s">
        <v>21409</v>
      </c>
      <c r="Q8007">
        <v>5</v>
      </c>
      <c r="R8007" t="s">
        <v>73</v>
      </c>
      <c r="S8007">
        <v>5501</v>
      </c>
      <c r="T8007" t="s">
        <v>81</v>
      </c>
      <c r="U8007">
        <v>100104</v>
      </c>
      <c r="V8007" t="s">
        <v>43508</v>
      </c>
      <c r="W8007">
        <v>100104007</v>
      </c>
      <c r="X8007" t="s">
        <v>43509</v>
      </c>
    </row>
    <row r="8008" spans="1:24" x14ac:dyDescent="0.25">
      <c r="A8008" t="s">
        <v>29442</v>
      </c>
      <c r="B8008" t="s">
        <v>7228</v>
      </c>
      <c r="C8008">
        <v>1</v>
      </c>
      <c r="D8008" t="s">
        <v>21423</v>
      </c>
      <c r="E8008" t="s">
        <v>21423</v>
      </c>
      <c r="F8008">
        <v>0</v>
      </c>
      <c r="G8008" s="1">
        <v>41543</v>
      </c>
      <c r="H8008" s="5">
        <v>2013</v>
      </c>
      <c r="J8008" s="1">
        <v>41543</v>
      </c>
      <c r="L8008" t="s">
        <v>98</v>
      </c>
      <c r="M8008" t="s">
        <v>99</v>
      </c>
      <c r="N8008" t="s">
        <v>21379</v>
      </c>
      <c r="O8008" t="s">
        <v>21381</v>
      </c>
      <c r="P8008" t="s">
        <v>21409</v>
      </c>
      <c r="Q8008">
        <v>7</v>
      </c>
      <c r="R8008" t="s">
        <v>43318</v>
      </c>
      <c r="S8008">
        <v>7308</v>
      </c>
      <c r="T8008" t="s">
        <v>140</v>
      </c>
      <c r="U8008">
        <v>100104</v>
      </c>
      <c r="V8008" t="s">
        <v>43508</v>
      </c>
      <c r="W8008">
        <v>100104007</v>
      </c>
      <c r="X8008" t="s">
        <v>43509</v>
      </c>
    </row>
    <row r="8009" spans="1:24" x14ac:dyDescent="0.25">
      <c r="A8009" t="s">
        <v>29443</v>
      </c>
      <c r="B8009" t="s">
        <v>7229</v>
      </c>
      <c r="C8009">
        <v>7</v>
      </c>
      <c r="D8009" t="s">
        <v>43554</v>
      </c>
      <c r="E8009" t="s">
        <v>21429</v>
      </c>
      <c r="F8009">
        <v>61887.650612193764</v>
      </c>
      <c r="G8009" s="1">
        <v>42401</v>
      </c>
      <c r="H8009" s="5">
        <v>2016</v>
      </c>
      <c r="J8009" s="1">
        <v>41543</v>
      </c>
      <c r="L8009" t="s">
        <v>98</v>
      </c>
      <c r="M8009" t="s">
        <v>146</v>
      </c>
      <c r="N8009" t="s">
        <v>21379</v>
      </c>
      <c r="O8009" t="s">
        <v>21381</v>
      </c>
      <c r="P8009" t="s">
        <v>21409</v>
      </c>
      <c r="Q8009">
        <v>9</v>
      </c>
      <c r="R8009" t="s">
        <v>43320</v>
      </c>
      <c r="S8009">
        <v>9105</v>
      </c>
      <c r="T8009" t="s">
        <v>53</v>
      </c>
      <c r="U8009">
        <v>100104</v>
      </c>
      <c r="V8009" t="s">
        <v>43508</v>
      </c>
      <c r="W8009">
        <v>100104007</v>
      </c>
      <c r="X8009" t="s">
        <v>43509</v>
      </c>
    </row>
    <row r="8010" spans="1:24" x14ac:dyDescent="0.25">
      <c r="A8010" t="s">
        <v>29444</v>
      </c>
      <c r="B8010" t="s">
        <v>7240</v>
      </c>
      <c r="C8010">
        <v>9</v>
      </c>
      <c r="D8010" t="s">
        <v>43555</v>
      </c>
      <c r="E8010" t="s">
        <v>21431</v>
      </c>
      <c r="F8010">
        <v>152655.90228257238</v>
      </c>
      <c r="G8010" s="1">
        <v>41550</v>
      </c>
      <c r="H8010" s="5">
        <v>2013</v>
      </c>
      <c r="J8010" s="1">
        <v>41550</v>
      </c>
      <c r="L8010" t="s">
        <v>98</v>
      </c>
      <c r="M8010" t="s">
        <v>146</v>
      </c>
      <c r="N8010" t="s">
        <v>21379</v>
      </c>
      <c r="O8010" t="s">
        <v>21381</v>
      </c>
      <c r="P8010" t="s">
        <v>21409</v>
      </c>
      <c r="Q8010">
        <v>7</v>
      </c>
      <c r="R8010" t="s">
        <v>43318</v>
      </c>
      <c r="S8010">
        <v>7403</v>
      </c>
      <c r="T8010" t="s">
        <v>43339</v>
      </c>
      <c r="U8010">
        <v>100104</v>
      </c>
      <c r="V8010" t="s">
        <v>43508</v>
      </c>
      <c r="W8010">
        <v>100104007</v>
      </c>
      <c r="X8010" t="s">
        <v>43509</v>
      </c>
    </row>
    <row r="8011" spans="1:24" x14ac:dyDescent="0.25">
      <c r="A8011" t="s">
        <v>29445</v>
      </c>
      <c r="B8011" t="s">
        <v>4139</v>
      </c>
      <c r="C8011">
        <v>1</v>
      </c>
      <c r="D8011" t="s">
        <v>21423</v>
      </c>
      <c r="E8011" t="s">
        <v>21423</v>
      </c>
      <c r="F8011">
        <v>0</v>
      </c>
      <c r="G8011" s="1">
        <v>42064</v>
      </c>
      <c r="H8011" s="5">
        <v>2015</v>
      </c>
      <c r="J8011" s="1">
        <v>41551</v>
      </c>
      <c r="L8011" t="s">
        <v>98</v>
      </c>
      <c r="M8011" t="s">
        <v>146</v>
      </c>
      <c r="N8011" t="s">
        <v>21379</v>
      </c>
      <c r="O8011" t="s">
        <v>21381</v>
      </c>
      <c r="P8011" t="s">
        <v>21409</v>
      </c>
      <c r="Q8011">
        <v>7</v>
      </c>
      <c r="R8011" t="s">
        <v>43318</v>
      </c>
      <c r="S8011">
        <v>7308</v>
      </c>
      <c r="T8011" t="s">
        <v>140</v>
      </c>
      <c r="U8011">
        <v>100104</v>
      </c>
      <c r="V8011" t="s">
        <v>43508</v>
      </c>
      <c r="W8011">
        <v>100104007</v>
      </c>
      <c r="X8011" t="s">
        <v>43509</v>
      </c>
    </row>
    <row r="8012" spans="1:24" x14ac:dyDescent="0.25">
      <c r="A8012" t="s">
        <v>29446</v>
      </c>
      <c r="B8012" t="s">
        <v>7246</v>
      </c>
      <c r="C8012">
        <v>1</v>
      </c>
      <c r="D8012" t="s">
        <v>21423</v>
      </c>
      <c r="E8012" t="s">
        <v>21423</v>
      </c>
      <c r="F8012">
        <v>0</v>
      </c>
      <c r="G8012" s="1">
        <v>38588</v>
      </c>
      <c r="H8012" s="5">
        <v>2005</v>
      </c>
      <c r="J8012" s="1">
        <v>38582</v>
      </c>
      <c r="L8012" t="s">
        <v>98</v>
      </c>
      <c r="M8012" t="s">
        <v>146</v>
      </c>
      <c r="N8012" t="s">
        <v>21379</v>
      </c>
      <c r="O8012" t="s">
        <v>21381</v>
      </c>
      <c r="P8012" t="s">
        <v>21409</v>
      </c>
      <c r="Q8012">
        <v>5</v>
      </c>
      <c r="R8012" t="s">
        <v>73</v>
      </c>
      <c r="S8012">
        <v>5109</v>
      </c>
      <c r="T8012" t="s">
        <v>43338</v>
      </c>
      <c r="U8012">
        <v>100104</v>
      </c>
      <c r="V8012" t="s">
        <v>43508</v>
      </c>
      <c r="W8012">
        <v>100104007</v>
      </c>
      <c r="X8012" t="s">
        <v>43509</v>
      </c>
    </row>
    <row r="8013" spans="1:24" x14ac:dyDescent="0.25">
      <c r="A8013" t="s">
        <v>29447</v>
      </c>
      <c r="B8013" t="s">
        <v>7251</v>
      </c>
      <c r="C8013">
        <v>2</v>
      </c>
      <c r="D8013" t="s">
        <v>43559</v>
      </c>
      <c r="E8013" t="s">
        <v>21424</v>
      </c>
      <c r="F8013">
        <v>309437.42789504456</v>
      </c>
      <c r="G8013" s="1">
        <v>38582</v>
      </c>
      <c r="H8013" s="5">
        <v>2005</v>
      </c>
      <c r="J8013" s="1">
        <v>38582</v>
      </c>
      <c r="L8013" t="s">
        <v>98</v>
      </c>
      <c r="M8013" t="s">
        <v>146</v>
      </c>
      <c r="N8013" t="s">
        <v>21379</v>
      </c>
      <c r="O8013" t="s">
        <v>21381</v>
      </c>
      <c r="P8013" t="s">
        <v>21409</v>
      </c>
      <c r="Q8013">
        <v>6</v>
      </c>
      <c r="R8013" t="s">
        <v>43315</v>
      </c>
      <c r="S8013">
        <v>6301</v>
      </c>
      <c r="T8013" t="s">
        <v>44</v>
      </c>
      <c r="U8013">
        <v>100104</v>
      </c>
      <c r="V8013" t="s">
        <v>43508</v>
      </c>
      <c r="W8013">
        <v>100104007</v>
      </c>
      <c r="X8013" t="s">
        <v>43509</v>
      </c>
    </row>
    <row r="8014" spans="1:24" x14ac:dyDescent="0.25">
      <c r="A8014" t="s">
        <v>29448</v>
      </c>
      <c r="B8014" t="s">
        <v>7255</v>
      </c>
      <c r="C8014">
        <v>10</v>
      </c>
      <c r="D8014" t="s">
        <v>43560</v>
      </c>
      <c r="E8014" t="s">
        <v>21432</v>
      </c>
      <c r="F8014">
        <v>3094372.4223271161</v>
      </c>
      <c r="G8014" s="1">
        <v>41791</v>
      </c>
      <c r="H8014" s="5">
        <v>2014</v>
      </c>
      <c r="J8014" s="1">
        <v>41561</v>
      </c>
      <c r="L8014" t="s">
        <v>98</v>
      </c>
      <c r="M8014" t="s">
        <v>146</v>
      </c>
      <c r="N8014" t="s">
        <v>21379</v>
      </c>
      <c r="O8014" t="s">
        <v>21381</v>
      </c>
      <c r="P8014" t="s">
        <v>21409</v>
      </c>
      <c r="Q8014">
        <v>9</v>
      </c>
      <c r="R8014" t="s">
        <v>43320</v>
      </c>
      <c r="S8014">
        <v>9107</v>
      </c>
      <c r="T8014" t="s">
        <v>474</v>
      </c>
      <c r="U8014">
        <v>100104</v>
      </c>
      <c r="V8014" t="s">
        <v>43508</v>
      </c>
      <c r="W8014">
        <v>100104007</v>
      </c>
      <c r="X8014" t="s">
        <v>43509</v>
      </c>
    </row>
    <row r="8015" spans="1:24" x14ac:dyDescent="0.25">
      <c r="A8015" t="s">
        <v>29449</v>
      </c>
      <c r="B8015" t="s">
        <v>7267</v>
      </c>
      <c r="C8015">
        <v>7</v>
      </c>
      <c r="D8015" t="s">
        <v>43554</v>
      </c>
      <c r="E8015" t="s">
        <v>21429</v>
      </c>
      <c r="F8015">
        <v>61887.650612193764</v>
      </c>
      <c r="G8015" s="1">
        <v>41568</v>
      </c>
      <c r="H8015" s="5">
        <v>2013</v>
      </c>
      <c r="J8015" s="1">
        <v>41568</v>
      </c>
      <c r="L8015" t="s">
        <v>98</v>
      </c>
      <c r="M8015" t="s">
        <v>263</v>
      </c>
      <c r="N8015" t="s">
        <v>21379</v>
      </c>
      <c r="O8015" t="s">
        <v>21381</v>
      </c>
      <c r="P8015" t="s">
        <v>21409</v>
      </c>
      <c r="Q8015">
        <v>6</v>
      </c>
      <c r="R8015" t="s">
        <v>43315</v>
      </c>
      <c r="S8015">
        <v>6110</v>
      </c>
      <c r="T8015" t="s">
        <v>43487</v>
      </c>
      <c r="U8015">
        <v>100104</v>
      </c>
      <c r="V8015" t="s">
        <v>43508</v>
      </c>
      <c r="W8015">
        <v>100104007</v>
      </c>
      <c r="X8015" t="s">
        <v>43509</v>
      </c>
    </row>
    <row r="8016" spans="1:24" x14ac:dyDescent="0.25">
      <c r="A8016" t="s">
        <v>29450</v>
      </c>
      <c r="B8016" t="s">
        <v>7268</v>
      </c>
      <c r="C8016">
        <v>1</v>
      </c>
      <c r="D8016" t="s">
        <v>21423</v>
      </c>
      <c r="E8016" t="s">
        <v>21423</v>
      </c>
      <c r="F8016">
        <v>0</v>
      </c>
      <c r="G8016" s="1">
        <v>41568</v>
      </c>
      <c r="H8016" s="5">
        <v>2013</v>
      </c>
      <c r="J8016" s="1">
        <v>41568</v>
      </c>
      <c r="L8016" t="s">
        <v>98</v>
      </c>
      <c r="M8016" t="s">
        <v>146</v>
      </c>
      <c r="N8016" t="s">
        <v>21379</v>
      </c>
      <c r="O8016" t="s">
        <v>21381</v>
      </c>
      <c r="P8016" t="s">
        <v>21409</v>
      </c>
      <c r="Q8016">
        <v>13</v>
      </c>
      <c r="R8016" t="s">
        <v>43323</v>
      </c>
      <c r="S8016">
        <v>13132</v>
      </c>
      <c r="T8016" t="s">
        <v>100</v>
      </c>
      <c r="U8016">
        <v>100104</v>
      </c>
      <c r="V8016" t="s">
        <v>43508</v>
      </c>
      <c r="W8016">
        <v>100104007</v>
      </c>
      <c r="X8016" t="s">
        <v>43509</v>
      </c>
    </row>
    <row r="8017" spans="1:24" x14ac:dyDescent="0.25">
      <c r="A8017" t="s">
        <v>29451</v>
      </c>
      <c r="B8017" t="s">
        <v>7271</v>
      </c>
      <c r="C8017">
        <v>7</v>
      </c>
      <c r="D8017" t="s">
        <v>43554</v>
      </c>
      <c r="E8017" t="s">
        <v>21429</v>
      </c>
      <c r="F8017">
        <v>61887.650612193764</v>
      </c>
      <c r="G8017" s="1">
        <v>38559</v>
      </c>
      <c r="H8017" s="5">
        <v>2005</v>
      </c>
      <c r="J8017" s="1">
        <v>38583</v>
      </c>
      <c r="L8017" t="s">
        <v>98</v>
      </c>
      <c r="M8017" t="s">
        <v>263</v>
      </c>
      <c r="N8017" t="s">
        <v>21379</v>
      </c>
      <c r="O8017" t="s">
        <v>21381</v>
      </c>
      <c r="P8017" t="s">
        <v>21409</v>
      </c>
      <c r="Q8017">
        <v>11</v>
      </c>
      <c r="R8017" t="s">
        <v>43322</v>
      </c>
      <c r="S8017">
        <v>11401</v>
      </c>
      <c r="T8017" t="s">
        <v>2029</v>
      </c>
      <c r="U8017">
        <v>100104</v>
      </c>
      <c r="V8017" t="s">
        <v>43508</v>
      </c>
      <c r="W8017">
        <v>100104007</v>
      </c>
      <c r="X8017" t="s">
        <v>43509</v>
      </c>
    </row>
    <row r="8018" spans="1:24" x14ac:dyDescent="0.25">
      <c r="A8018" t="s">
        <v>29452</v>
      </c>
      <c r="B8018" t="s">
        <v>7274</v>
      </c>
      <c r="C8018">
        <v>2</v>
      </c>
      <c r="D8018" t="s">
        <v>43559</v>
      </c>
      <c r="E8018" t="s">
        <v>21424</v>
      </c>
      <c r="F8018">
        <v>309437.42789504456</v>
      </c>
      <c r="G8018" s="1">
        <v>41715</v>
      </c>
      <c r="H8018" s="5">
        <v>2014</v>
      </c>
      <c r="J8018" s="1">
        <v>41572</v>
      </c>
      <c r="L8018" t="s">
        <v>98</v>
      </c>
      <c r="M8018" t="s">
        <v>146</v>
      </c>
      <c r="N8018" t="s">
        <v>21379</v>
      </c>
      <c r="O8018" t="s">
        <v>21381</v>
      </c>
      <c r="P8018" t="s">
        <v>21409</v>
      </c>
      <c r="Q8018">
        <v>16</v>
      </c>
      <c r="R8018" t="s">
        <v>43319</v>
      </c>
      <c r="S8018">
        <v>16205</v>
      </c>
      <c r="T8018" t="s">
        <v>606</v>
      </c>
      <c r="U8018">
        <v>100104</v>
      </c>
      <c r="V8018" t="s">
        <v>43508</v>
      </c>
      <c r="W8018">
        <v>100104007</v>
      </c>
      <c r="X8018" t="s">
        <v>43509</v>
      </c>
    </row>
    <row r="8019" spans="1:24" x14ac:dyDescent="0.25">
      <c r="A8019" t="s">
        <v>29453</v>
      </c>
      <c r="B8019" t="s">
        <v>7277</v>
      </c>
      <c r="C8019">
        <v>6</v>
      </c>
      <c r="D8019" t="s">
        <v>43556</v>
      </c>
      <c r="E8019" t="s">
        <v>21428</v>
      </c>
      <c r="F8019">
        <v>722020.39003312914</v>
      </c>
      <c r="G8019" s="1">
        <v>41689</v>
      </c>
      <c r="H8019" s="5">
        <v>2014</v>
      </c>
      <c r="J8019" s="1">
        <v>41689</v>
      </c>
      <c r="L8019" t="s">
        <v>98</v>
      </c>
      <c r="M8019" t="s">
        <v>146</v>
      </c>
      <c r="N8019" t="s">
        <v>21379</v>
      </c>
      <c r="O8019" t="s">
        <v>21381</v>
      </c>
      <c r="P8019" t="s">
        <v>21409</v>
      </c>
      <c r="Q8019">
        <v>9</v>
      </c>
      <c r="R8019" t="s">
        <v>43320</v>
      </c>
      <c r="S8019">
        <v>9101</v>
      </c>
      <c r="T8019" t="s">
        <v>135</v>
      </c>
      <c r="U8019">
        <v>100104</v>
      </c>
      <c r="V8019" t="s">
        <v>43508</v>
      </c>
      <c r="W8019">
        <v>100104007</v>
      </c>
      <c r="X8019" t="s">
        <v>43509</v>
      </c>
    </row>
    <row r="8020" spans="1:24" x14ac:dyDescent="0.25">
      <c r="A8020" t="s">
        <v>29454</v>
      </c>
      <c r="B8020" t="s">
        <v>7287</v>
      </c>
      <c r="C8020">
        <v>10</v>
      </c>
      <c r="D8020" t="s">
        <v>43560</v>
      </c>
      <c r="E8020" t="s">
        <v>21432</v>
      </c>
      <c r="F8020">
        <v>3094372.4223271161</v>
      </c>
      <c r="G8020" s="1">
        <v>38718</v>
      </c>
      <c r="H8020" s="5">
        <v>2006</v>
      </c>
      <c r="J8020" s="1">
        <v>38586</v>
      </c>
      <c r="L8020" t="s">
        <v>98</v>
      </c>
      <c r="M8020" t="s">
        <v>146</v>
      </c>
      <c r="N8020" t="s">
        <v>21379</v>
      </c>
      <c r="O8020" t="s">
        <v>21381</v>
      </c>
      <c r="P8020" t="s">
        <v>21409</v>
      </c>
      <c r="Q8020">
        <v>7</v>
      </c>
      <c r="R8020" t="s">
        <v>43318</v>
      </c>
      <c r="S8020">
        <v>7308</v>
      </c>
      <c r="T8020" t="s">
        <v>140</v>
      </c>
      <c r="U8020">
        <v>100104</v>
      </c>
      <c r="V8020" t="s">
        <v>43508</v>
      </c>
      <c r="W8020">
        <v>100104007</v>
      </c>
      <c r="X8020" t="s">
        <v>43509</v>
      </c>
    </row>
    <row r="8021" spans="1:24" x14ac:dyDescent="0.25">
      <c r="A8021" t="s">
        <v>29455</v>
      </c>
      <c r="B8021" t="s">
        <v>7289</v>
      </c>
      <c r="C8021">
        <v>9</v>
      </c>
      <c r="D8021" t="s">
        <v>43555</v>
      </c>
      <c r="E8021" t="s">
        <v>21431</v>
      </c>
      <c r="F8021">
        <v>152655.90228257238</v>
      </c>
      <c r="G8021" s="1">
        <v>41702</v>
      </c>
      <c r="H8021" s="5">
        <v>2014</v>
      </c>
      <c r="J8021" s="1">
        <v>41702</v>
      </c>
      <c r="L8021" t="s">
        <v>98</v>
      </c>
      <c r="M8021" t="s">
        <v>146</v>
      </c>
      <c r="N8021" t="s">
        <v>21379</v>
      </c>
      <c r="O8021" t="s">
        <v>21381</v>
      </c>
      <c r="P8021" t="s">
        <v>21409</v>
      </c>
      <c r="Q8021">
        <v>7</v>
      </c>
      <c r="R8021" t="s">
        <v>43318</v>
      </c>
      <c r="S8021">
        <v>7402</v>
      </c>
      <c r="T8021" t="s">
        <v>43332</v>
      </c>
      <c r="U8021">
        <v>100104</v>
      </c>
      <c r="V8021" t="s">
        <v>43508</v>
      </c>
      <c r="W8021">
        <v>100104007</v>
      </c>
      <c r="X8021" t="s">
        <v>43509</v>
      </c>
    </row>
    <row r="8022" spans="1:24" x14ac:dyDescent="0.25">
      <c r="A8022" t="s">
        <v>29456</v>
      </c>
      <c r="B8022" t="s">
        <v>5999</v>
      </c>
      <c r="C8022">
        <v>6</v>
      </c>
      <c r="D8022" t="s">
        <v>43556</v>
      </c>
      <c r="E8022" t="s">
        <v>21428</v>
      </c>
      <c r="F8022">
        <v>722020.39003312914</v>
      </c>
      <c r="G8022" s="1">
        <v>41711</v>
      </c>
      <c r="H8022" s="5">
        <v>2014</v>
      </c>
      <c r="J8022" s="1">
        <v>41711</v>
      </c>
      <c r="L8022" t="s">
        <v>98</v>
      </c>
      <c r="M8022" t="s">
        <v>146</v>
      </c>
      <c r="N8022" t="s">
        <v>21379</v>
      </c>
      <c r="O8022" t="s">
        <v>21381</v>
      </c>
      <c r="P8022" t="s">
        <v>21409</v>
      </c>
      <c r="Q8022">
        <v>6</v>
      </c>
      <c r="R8022" t="s">
        <v>43315</v>
      </c>
      <c r="S8022">
        <v>6303</v>
      </c>
      <c r="T8022" t="s">
        <v>345</v>
      </c>
      <c r="U8022">
        <v>100104</v>
      </c>
      <c r="V8022" t="s">
        <v>43508</v>
      </c>
      <c r="W8022">
        <v>100104007</v>
      </c>
      <c r="X8022" t="s">
        <v>43509</v>
      </c>
    </row>
    <row r="8023" spans="1:24" x14ac:dyDescent="0.25">
      <c r="A8023" t="s">
        <v>29457</v>
      </c>
      <c r="B8023" t="s">
        <v>7299</v>
      </c>
      <c r="C8023">
        <v>6</v>
      </c>
      <c r="D8023" t="s">
        <v>43556</v>
      </c>
      <c r="E8023" t="s">
        <v>21428</v>
      </c>
      <c r="F8023">
        <v>722020.39003312914</v>
      </c>
      <c r="G8023" s="1">
        <v>38587</v>
      </c>
      <c r="H8023" s="5">
        <v>2005</v>
      </c>
      <c r="J8023" s="1">
        <v>38587</v>
      </c>
      <c r="L8023" t="s">
        <v>98</v>
      </c>
      <c r="M8023" t="s">
        <v>146</v>
      </c>
      <c r="N8023" t="s">
        <v>21379</v>
      </c>
      <c r="O8023" t="s">
        <v>21381</v>
      </c>
      <c r="P8023" t="s">
        <v>21409</v>
      </c>
      <c r="Q8023">
        <v>16</v>
      </c>
      <c r="R8023" t="s">
        <v>43319</v>
      </c>
      <c r="S8023">
        <v>16101</v>
      </c>
      <c r="T8023" t="s">
        <v>43335</v>
      </c>
      <c r="U8023">
        <v>100104</v>
      </c>
      <c r="V8023" t="s">
        <v>43508</v>
      </c>
      <c r="W8023">
        <v>100104007</v>
      </c>
      <c r="X8023" t="s">
        <v>43509</v>
      </c>
    </row>
    <row r="8024" spans="1:24" x14ac:dyDescent="0.25">
      <c r="A8024" t="s">
        <v>29458</v>
      </c>
      <c r="B8024" t="s">
        <v>7309</v>
      </c>
      <c r="C8024">
        <v>9</v>
      </c>
      <c r="D8024" t="s">
        <v>43555</v>
      </c>
      <c r="E8024" t="s">
        <v>21431</v>
      </c>
      <c r="F8024">
        <v>152655.90228257238</v>
      </c>
      <c r="G8024" s="1">
        <v>41653</v>
      </c>
      <c r="H8024" s="5">
        <v>2014</v>
      </c>
      <c r="J8024" s="1">
        <v>41653.532881944448</v>
      </c>
      <c r="L8024" t="s">
        <v>98</v>
      </c>
      <c r="M8024" t="s">
        <v>146</v>
      </c>
      <c r="N8024" t="s">
        <v>21379</v>
      </c>
      <c r="O8024" t="s">
        <v>21381</v>
      </c>
      <c r="P8024" t="s">
        <v>21409</v>
      </c>
      <c r="Q8024">
        <v>5</v>
      </c>
      <c r="R8024" t="s">
        <v>73</v>
      </c>
      <c r="S8024">
        <v>5701</v>
      </c>
      <c r="T8024" t="s">
        <v>67</v>
      </c>
      <c r="U8024">
        <v>100104</v>
      </c>
      <c r="V8024" t="s">
        <v>43508</v>
      </c>
      <c r="W8024">
        <v>100104007</v>
      </c>
      <c r="X8024" t="s">
        <v>43509</v>
      </c>
    </row>
    <row r="8025" spans="1:24" x14ac:dyDescent="0.25">
      <c r="A8025" t="s">
        <v>29459</v>
      </c>
      <c r="B8025" t="s">
        <v>4693</v>
      </c>
      <c r="C8025">
        <v>7</v>
      </c>
      <c r="D8025" t="s">
        <v>43554</v>
      </c>
      <c r="E8025" t="s">
        <v>21429</v>
      </c>
      <c r="F8025">
        <v>61887.650612193764</v>
      </c>
      <c r="G8025" s="1">
        <v>41716</v>
      </c>
      <c r="H8025" s="5">
        <v>2014</v>
      </c>
      <c r="J8025" s="1">
        <v>41716</v>
      </c>
      <c r="L8025" t="s">
        <v>98</v>
      </c>
      <c r="M8025" t="s">
        <v>146</v>
      </c>
      <c r="N8025" t="s">
        <v>21379</v>
      </c>
      <c r="O8025" t="s">
        <v>21381</v>
      </c>
      <c r="P8025" t="s">
        <v>21409</v>
      </c>
      <c r="Q8025">
        <v>13</v>
      </c>
      <c r="R8025" t="s">
        <v>43323</v>
      </c>
      <c r="S8025">
        <v>13402</v>
      </c>
      <c r="T8025" t="s">
        <v>37</v>
      </c>
      <c r="U8025">
        <v>100104</v>
      </c>
      <c r="V8025" t="s">
        <v>43508</v>
      </c>
      <c r="W8025">
        <v>100104007</v>
      </c>
      <c r="X8025" t="s">
        <v>43509</v>
      </c>
    </row>
    <row r="8026" spans="1:24" x14ac:dyDescent="0.25">
      <c r="A8026" t="s">
        <v>29460</v>
      </c>
      <c r="B8026" t="s">
        <v>7320</v>
      </c>
      <c r="C8026">
        <v>5</v>
      </c>
      <c r="D8026" t="s">
        <v>43557</v>
      </c>
      <c r="E8026" t="s">
        <v>21427</v>
      </c>
      <c r="F8026">
        <v>16505.381400334074</v>
      </c>
      <c r="G8026" s="1">
        <v>41642</v>
      </c>
      <c r="H8026" s="5">
        <v>2014</v>
      </c>
      <c r="J8026" s="1">
        <v>41642.655787037038</v>
      </c>
      <c r="L8026" t="s">
        <v>98</v>
      </c>
      <c r="M8026" t="s">
        <v>265</v>
      </c>
      <c r="N8026" t="s">
        <v>21379</v>
      </c>
      <c r="O8026" t="s">
        <v>21381</v>
      </c>
      <c r="P8026" t="s">
        <v>21409</v>
      </c>
      <c r="Q8026">
        <v>16</v>
      </c>
      <c r="R8026" t="s">
        <v>43319</v>
      </c>
      <c r="S8026">
        <v>16101</v>
      </c>
      <c r="T8026" t="s">
        <v>43335</v>
      </c>
      <c r="U8026">
        <v>100104</v>
      </c>
      <c r="V8026" t="s">
        <v>43508</v>
      </c>
      <c r="W8026">
        <v>100104007</v>
      </c>
      <c r="X8026" t="s">
        <v>43509</v>
      </c>
    </row>
    <row r="8027" spans="1:24" x14ac:dyDescent="0.25">
      <c r="A8027" t="s">
        <v>29461</v>
      </c>
      <c r="B8027" t="s">
        <v>7322</v>
      </c>
      <c r="C8027">
        <v>1</v>
      </c>
      <c r="D8027" t="s">
        <v>21423</v>
      </c>
      <c r="E8027" t="s">
        <v>21423</v>
      </c>
      <c r="F8027">
        <v>0</v>
      </c>
      <c r="G8027" s="1">
        <v>38589</v>
      </c>
      <c r="H8027" s="5">
        <v>2005</v>
      </c>
      <c r="J8027" s="1">
        <v>38589</v>
      </c>
      <c r="L8027" t="s">
        <v>98</v>
      </c>
      <c r="M8027" t="s">
        <v>146</v>
      </c>
      <c r="N8027" t="s">
        <v>21379</v>
      </c>
      <c r="O8027" t="s">
        <v>21381</v>
      </c>
      <c r="P8027" t="s">
        <v>21409</v>
      </c>
      <c r="Q8027">
        <v>13</v>
      </c>
      <c r="R8027" t="s">
        <v>43323</v>
      </c>
      <c r="S8027">
        <v>13401</v>
      </c>
      <c r="T8027" t="s">
        <v>71</v>
      </c>
      <c r="U8027">
        <v>100104</v>
      </c>
      <c r="V8027" t="s">
        <v>43508</v>
      </c>
      <c r="W8027">
        <v>100104007</v>
      </c>
      <c r="X8027" t="s">
        <v>43509</v>
      </c>
    </row>
    <row r="8028" spans="1:24" x14ac:dyDescent="0.25">
      <c r="A8028" t="s">
        <v>29462</v>
      </c>
      <c r="B8028" t="s">
        <v>7323</v>
      </c>
      <c r="C8028">
        <v>3</v>
      </c>
      <c r="D8028" t="s">
        <v>43558</v>
      </c>
      <c r="E8028" t="s">
        <v>21425</v>
      </c>
      <c r="F8028">
        <v>4126.0359128619157</v>
      </c>
      <c r="G8028" s="1">
        <v>38582</v>
      </c>
      <c r="H8028" s="5">
        <v>2005</v>
      </c>
      <c r="J8028" s="1">
        <v>38589</v>
      </c>
      <c r="L8028" t="s">
        <v>98</v>
      </c>
      <c r="M8028" t="s">
        <v>146</v>
      </c>
      <c r="N8028" t="s">
        <v>21379</v>
      </c>
      <c r="O8028" t="s">
        <v>21381</v>
      </c>
      <c r="P8028" t="s">
        <v>21409</v>
      </c>
      <c r="Q8028">
        <v>5</v>
      </c>
      <c r="R8028" t="s">
        <v>73</v>
      </c>
      <c r="S8028">
        <v>5801</v>
      </c>
      <c r="T8028" t="s">
        <v>43446</v>
      </c>
      <c r="U8028">
        <v>100104</v>
      </c>
      <c r="V8028" t="s">
        <v>43508</v>
      </c>
      <c r="W8028">
        <v>100104007</v>
      </c>
      <c r="X8028" t="s">
        <v>43509</v>
      </c>
    </row>
    <row r="8029" spans="1:24" x14ac:dyDescent="0.25">
      <c r="A8029" t="s">
        <v>29463</v>
      </c>
      <c r="B8029" t="s">
        <v>3413</v>
      </c>
      <c r="C8029">
        <v>2</v>
      </c>
      <c r="D8029" t="s">
        <v>43559</v>
      </c>
      <c r="E8029" t="s">
        <v>21424</v>
      </c>
      <c r="F8029">
        <v>309437.42789504456</v>
      </c>
      <c r="G8029" s="1">
        <v>38589</v>
      </c>
      <c r="H8029" s="5">
        <v>2005</v>
      </c>
      <c r="J8029" s="1">
        <v>38589</v>
      </c>
      <c r="L8029" t="s">
        <v>98</v>
      </c>
      <c r="M8029" t="s">
        <v>146</v>
      </c>
      <c r="N8029" t="s">
        <v>21379</v>
      </c>
      <c r="O8029" t="s">
        <v>21381</v>
      </c>
      <c r="P8029" t="s">
        <v>21409</v>
      </c>
      <c r="Q8029">
        <v>13</v>
      </c>
      <c r="R8029" t="s">
        <v>43323</v>
      </c>
      <c r="S8029">
        <v>13132</v>
      </c>
      <c r="T8029" t="s">
        <v>100</v>
      </c>
      <c r="U8029">
        <v>100104</v>
      </c>
      <c r="V8029" t="s">
        <v>43508</v>
      </c>
      <c r="W8029">
        <v>100104007</v>
      </c>
      <c r="X8029" t="s">
        <v>43509</v>
      </c>
    </row>
    <row r="8030" spans="1:24" x14ac:dyDescent="0.25">
      <c r="A8030" t="s">
        <v>29464</v>
      </c>
      <c r="B8030" t="s">
        <v>7336</v>
      </c>
      <c r="C8030">
        <v>5</v>
      </c>
      <c r="D8030" t="s">
        <v>43557</v>
      </c>
      <c r="E8030" t="s">
        <v>21427</v>
      </c>
      <c r="F8030">
        <v>16505.381400334074</v>
      </c>
      <c r="G8030" s="1">
        <v>38622</v>
      </c>
      <c r="H8030" s="5">
        <v>2005</v>
      </c>
      <c r="J8030" s="1">
        <v>38590</v>
      </c>
      <c r="L8030" t="s">
        <v>98</v>
      </c>
      <c r="M8030" t="s">
        <v>146</v>
      </c>
      <c r="N8030" t="s">
        <v>21379</v>
      </c>
      <c r="O8030" t="s">
        <v>21381</v>
      </c>
      <c r="P8030" t="s">
        <v>21409</v>
      </c>
      <c r="Q8030">
        <v>16</v>
      </c>
      <c r="R8030" t="s">
        <v>43319</v>
      </c>
      <c r="S8030">
        <v>16202</v>
      </c>
      <c r="T8030" t="s">
        <v>6383</v>
      </c>
      <c r="U8030">
        <v>100104</v>
      </c>
      <c r="V8030" t="s">
        <v>43508</v>
      </c>
      <c r="W8030">
        <v>100104007</v>
      </c>
      <c r="X8030" t="s">
        <v>43509</v>
      </c>
    </row>
    <row r="8031" spans="1:24" x14ac:dyDescent="0.25">
      <c r="A8031" t="s">
        <v>29465</v>
      </c>
      <c r="B8031" t="s">
        <v>7343</v>
      </c>
      <c r="C8031">
        <v>2</v>
      </c>
      <c r="D8031" t="s">
        <v>43559</v>
      </c>
      <c r="E8031" t="s">
        <v>21424</v>
      </c>
      <c r="F8031">
        <v>309437.42789504456</v>
      </c>
      <c r="G8031" s="1">
        <v>41598</v>
      </c>
      <c r="H8031" s="5">
        <v>2013</v>
      </c>
      <c r="J8031" s="1">
        <v>41576</v>
      </c>
      <c r="L8031" t="s">
        <v>98</v>
      </c>
      <c r="M8031" t="s">
        <v>146</v>
      </c>
      <c r="N8031" t="s">
        <v>21379</v>
      </c>
      <c r="O8031" t="s">
        <v>21381</v>
      </c>
      <c r="P8031" t="s">
        <v>21409</v>
      </c>
      <c r="Q8031">
        <v>7</v>
      </c>
      <c r="R8031" t="s">
        <v>43318</v>
      </c>
      <c r="S8031">
        <v>7301</v>
      </c>
      <c r="T8031" t="s">
        <v>43340</v>
      </c>
      <c r="U8031">
        <v>100104</v>
      </c>
      <c r="V8031" t="s">
        <v>43508</v>
      </c>
      <c r="W8031">
        <v>100104007</v>
      </c>
      <c r="X8031" t="s">
        <v>43509</v>
      </c>
    </row>
    <row r="8032" spans="1:24" x14ac:dyDescent="0.25">
      <c r="A8032" t="s">
        <v>29466</v>
      </c>
      <c r="B8032" t="s">
        <v>3648</v>
      </c>
      <c r="C8032">
        <v>4</v>
      </c>
      <c r="D8032" t="s">
        <v>43561</v>
      </c>
      <c r="E8032" t="s">
        <v>21426</v>
      </c>
      <c r="F8032">
        <v>1547186.3143092985</v>
      </c>
      <c r="G8032" s="1">
        <v>41671</v>
      </c>
      <c r="H8032" s="5">
        <v>2014</v>
      </c>
      <c r="J8032" s="1">
        <v>41584</v>
      </c>
      <c r="L8032" t="s">
        <v>98</v>
      </c>
      <c r="M8032" t="s">
        <v>146</v>
      </c>
      <c r="N8032" t="s">
        <v>21379</v>
      </c>
      <c r="O8032" t="s">
        <v>21381</v>
      </c>
      <c r="P8032" t="s">
        <v>21409</v>
      </c>
      <c r="Q8032">
        <v>5</v>
      </c>
      <c r="R8032" t="s">
        <v>73</v>
      </c>
      <c r="S8032">
        <v>5402</v>
      </c>
      <c r="T8032" t="s">
        <v>181</v>
      </c>
      <c r="U8032">
        <v>100104</v>
      </c>
      <c r="V8032" t="s">
        <v>43508</v>
      </c>
      <c r="W8032">
        <v>100104007</v>
      </c>
      <c r="X8032" t="s">
        <v>43509</v>
      </c>
    </row>
    <row r="8033" spans="1:24" x14ac:dyDescent="0.25">
      <c r="A8033" t="s">
        <v>29467</v>
      </c>
      <c r="B8033" t="s">
        <v>7348</v>
      </c>
      <c r="C8033">
        <v>7</v>
      </c>
      <c r="D8033" t="s">
        <v>43554</v>
      </c>
      <c r="E8033" t="s">
        <v>21429</v>
      </c>
      <c r="F8033">
        <v>61887.650612193764</v>
      </c>
      <c r="G8033" s="1">
        <v>41584</v>
      </c>
      <c r="H8033" s="5">
        <v>2013</v>
      </c>
      <c r="J8033" s="1">
        <v>41584</v>
      </c>
      <c r="L8033" t="s">
        <v>98</v>
      </c>
      <c r="M8033" t="s">
        <v>265</v>
      </c>
      <c r="N8033" t="s">
        <v>21379</v>
      </c>
      <c r="O8033" t="s">
        <v>21381</v>
      </c>
      <c r="P8033" t="s">
        <v>21409</v>
      </c>
      <c r="Q8033">
        <v>6</v>
      </c>
      <c r="R8033" t="s">
        <v>43315</v>
      </c>
      <c r="S8033">
        <v>6108</v>
      </c>
      <c r="T8033" t="s">
        <v>43357</v>
      </c>
      <c r="U8033">
        <v>100104</v>
      </c>
      <c r="V8033" t="s">
        <v>43508</v>
      </c>
      <c r="W8033">
        <v>100104007</v>
      </c>
      <c r="X8033" t="s">
        <v>43509</v>
      </c>
    </row>
    <row r="8034" spans="1:24" x14ac:dyDescent="0.25">
      <c r="A8034" t="s">
        <v>29468</v>
      </c>
      <c r="B8034" t="s">
        <v>7349</v>
      </c>
      <c r="C8034">
        <v>7</v>
      </c>
      <c r="D8034" t="s">
        <v>43554</v>
      </c>
      <c r="E8034" t="s">
        <v>21429</v>
      </c>
      <c r="F8034">
        <v>61887.650612193764</v>
      </c>
      <c r="G8034" s="1">
        <v>41591</v>
      </c>
      <c r="H8034" s="5">
        <v>2013</v>
      </c>
      <c r="J8034" s="1">
        <v>41589</v>
      </c>
      <c r="L8034" t="s">
        <v>98</v>
      </c>
      <c r="M8034" t="s">
        <v>263</v>
      </c>
      <c r="N8034" t="s">
        <v>21379</v>
      </c>
      <c r="O8034" t="s">
        <v>21381</v>
      </c>
      <c r="P8034" t="s">
        <v>21409</v>
      </c>
      <c r="Q8034">
        <v>6</v>
      </c>
      <c r="R8034" t="s">
        <v>43315</v>
      </c>
      <c r="S8034">
        <v>6106</v>
      </c>
      <c r="T8034" t="s">
        <v>191</v>
      </c>
      <c r="U8034">
        <v>100104</v>
      </c>
      <c r="V8034" t="s">
        <v>43508</v>
      </c>
      <c r="W8034">
        <v>100104007</v>
      </c>
      <c r="X8034" t="s">
        <v>43509</v>
      </c>
    </row>
    <row r="8035" spans="1:24" x14ac:dyDescent="0.25">
      <c r="A8035" t="s">
        <v>29469</v>
      </c>
      <c r="B8035" t="s">
        <v>7360</v>
      </c>
      <c r="C8035">
        <v>6</v>
      </c>
      <c r="D8035" t="s">
        <v>43556</v>
      </c>
      <c r="E8035" t="s">
        <v>21428</v>
      </c>
      <c r="F8035">
        <v>722020.39003312914</v>
      </c>
      <c r="G8035" s="1">
        <v>41653</v>
      </c>
      <c r="H8035" s="5">
        <v>2014</v>
      </c>
      <c r="J8035" s="1">
        <v>41593</v>
      </c>
      <c r="L8035" t="s">
        <v>98</v>
      </c>
      <c r="M8035" t="s">
        <v>146</v>
      </c>
      <c r="N8035" t="s">
        <v>21379</v>
      </c>
      <c r="O8035" t="s">
        <v>21381</v>
      </c>
      <c r="P8035" t="s">
        <v>21409</v>
      </c>
      <c r="Q8035">
        <v>7</v>
      </c>
      <c r="R8035" t="s">
        <v>43318</v>
      </c>
      <c r="S8035">
        <v>7401</v>
      </c>
      <c r="T8035" t="s">
        <v>58</v>
      </c>
      <c r="U8035">
        <v>100104</v>
      </c>
      <c r="V8035" t="s">
        <v>43508</v>
      </c>
      <c r="W8035">
        <v>100104007</v>
      </c>
      <c r="X8035" t="s">
        <v>43509</v>
      </c>
    </row>
    <row r="8036" spans="1:24" x14ac:dyDescent="0.25">
      <c r="A8036" t="s">
        <v>29470</v>
      </c>
      <c r="B8036" t="s">
        <v>7361</v>
      </c>
      <c r="C8036">
        <v>6</v>
      </c>
      <c r="D8036" t="s">
        <v>43556</v>
      </c>
      <c r="E8036" t="s">
        <v>21428</v>
      </c>
      <c r="F8036">
        <v>722020.39003312914</v>
      </c>
      <c r="G8036" s="1">
        <v>38615</v>
      </c>
      <c r="H8036" s="5">
        <v>2005</v>
      </c>
      <c r="J8036" s="1">
        <v>38593</v>
      </c>
      <c r="L8036" t="s">
        <v>98</v>
      </c>
      <c r="M8036" t="s">
        <v>146</v>
      </c>
      <c r="N8036" t="s">
        <v>21379</v>
      </c>
      <c r="O8036" t="s">
        <v>21381</v>
      </c>
      <c r="P8036" t="s">
        <v>21409</v>
      </c>
      <c r="Q8036">
        <v>14</v>
      </c>
      <c r="R8036" t="s">
        <v>43325</v>
      </c>
      <c r="S8036">
        <v>14105</v>
      </c>
      <c r="T8036" t="s">
        <v>43440</v>
      </c>
      <c r="U8036">
        <v>100104</v>
      </c>
      <c r="V8036" t="s">
        <v>43508</v>
      </c>
      <c r="W8036">
        <v>100104007</v>
      </c>
      <c r="X8036" t="s">
        <v>43509</v>
      </c>
    </row>
    <row r="8037" spans="1:24" x14ac:dyDescent="0.25">
      <c r="A8037" t="s">
        <v>29471</v>
      </c>
      <c r="B8037" t="s">
        <v>7362</v>
      </c>
      <c r="C8037">
        <v>7</v>
      </c>
      <c r="D8037" t="s">
        <v>43554</v>
      </c>
      <c r="E8037" t="s">
        <v>21429</v>
      </c>
      <c r="F8037">
        <v>61887.650612193764</v>
      </c>
      <c r="G8037" s="1">
        <v>41593</v>
      </c>
      <c r="H8037" s="5">
        <v>2013</v>
      </c>
      <c r="J8037" s="1">
        <v>41593</v>
      </c>
      <c r="L8037" t="s">
        <v>98</v>
      </c>
      <c r="M8037" t="s">
        <v>146</v>
      </c>
      <c r="N8037" t="s">
        <v>21379</v>
      </c>
      <c r="O8037" t="s">
        <v>21381</v>
      </c>
      <c r="P8037" t="s">
        <v>21409</v>
      </c>
      <c r="Q8037">
        <v>6</v>
      </c>
      <c r="R8037" t="s">
        <v>43315</v>
      </c>
      <c r="S8037">
        <v>6102</v>
      </c>
      <c r="T8037" t="s">
        <v>301</v>
      </c>
      <c r="U8037">
        <v>100104</v>
      </c>
      <c r="V8037" t="s">
        <v>43508</v>
      </c>
      <c r="W8037">
        <v>100104007</v>
      </c>
      <c r="X8037" t="s">
        <v>43509</v>
      </c>
    </row>
    <row r="8038" spans="1:24" x14ac:dyDescent="0.25">
      <c r="A8038" t="s">
        <v>29472</v>
      </c>
      <c r="B8038" t="s">
        <v>7363</v>
      </c>
      <c r="C8038">
        <v>2</v>
      </c>
      <c r="D8038" t="s">
        <v>43559</v>
      </c>
      <c r="E8038" t="s">
        <v>21424</v>
      </c>
      <c r="F8038">
        <v>309437.42789504456</v>
      </c>
      <c r="G8038" s="1">
        <v>41593</v>
      </c>
      <c r="H8038" s="5">
        <v>2013</v>
      </c>
      <c r="J8038" s="1">
        <v>41593</v>
      </c>
      <c r="L8038" t="s">
        <v>98</v>
      </c>
      <c r="M8038" t="s">
        <v>146</v>
      </c>
      <c r="N8038" t="s">
        <v>21379</v>
      </c>
      <c r="O8038" t="s">
        <v>21381</v>
      </c>
      <c r="P8038" t="s">
        <v>21409</v>
      </c>
      <c r="Q8038">
        <v>6</v>
      </c>
      <c r="R8038" t="s">
        <v>43315</v>
      </c>
      <c r="S8038">
        <v>6102</v>
      </c>
      <c r="T8038" t="s">
        <v>301</v>
      </c>
      <c r="U8038">
        <v>100104</v>
      </c>
      <c r="V8038" t="s">
        <v>43508</v>
      </c>
      <c r="W8038">
        <v>100104007</v>
      </c>
      <c r="X8038" t="s">
        <v>43509</v>
      </c>
    </row>
    <row r="8039" spans="1:24" x14ac:dyDescent="0.25">
      <c r="A8039" t="s">
        <v>29473</v>
      </c>
      <c r="B8039" t="s">
        <v>7364</v>
      </c>
      <c r="C8039">
        <v>6</v>
      </c>
      <c r="D8039" t="s">
        <v>43556</v>
      </c>
      <c r="E8039" t="s">
        <v>21428</v>
      </c>
      <c r="F8039">
        <v>722020.39003312914</v>
      </c>
      <c r="G8039" s="1">
        <v>41593</v>
      </c>
      <c r="H8039" s="5">
        <v>2013</v>
      </c>
      <c r="J8039" s="1">
        <v>41593</v>
      </c>
      <c r="L8039" t="s">
        <v>98</v>
      </c>
      <c r="M8039" t="s">
        <v>146</v>
      </c>
      <c r="N8039" t="s">
        <v>21379</v>
      </c>
      <c r="O8039" t="s">
        <v>21381</v>
      </c>
      <c r="P8039" t="s">
        <v>21409</v>
      </c>
      <c r="Q8039">
        <v>6</v>
      </c>
      <c r="R8039" t="s">
        <v>43315</v>
      </c>
      <c r="S8039">
        <v>6102</v>
      </c>
      <c r="T8039" t="s">
        <v>301</v>
      </c>
      <c r="U8039">
        <v>100104</v>
      </c>
      <c r="V8039" t="s">
        <v>43508</v>
      </c>
      <c r="W8039">
        <v>100104007</v>
      </c>
      <c r="X8039" t="s">
        <v>43509</v>
      </c>
    </row>
    <row r="8040" spans="1:24" x14ac:dyDescent="0.25">
      <c r="A8040" t="s">
        <v>29474</v>
      </c>
      <c r="B8040" t="s">
        <v>7367</v>
      </c>
      <c r="C8040">
        <v>9</v>
      </c>
      <c r="D8040" t="s">
        <v>43555</v>
      </c>
      <c r="E8040" t="s">
        <v>21431</v>
      </c>
      <c r="F8040">
        <v>152655.90228257238</v>
      </c>
      <c r="G8040" s="1">
        <v>41596</v>
      </c>
      <c r="H8040" s="5">
        <v>2013</v>
      </c>
      <c r="J8040" s="1">
        <v>41596</v>
      </c>
      <c r="L8040" t="s">
        <v>98</v>
      </c>
      <c r="M8040" t="s">
        <v>263</v>
      </c>
      <c r="N8040" t="s">
        <v>21379</v>
      </c>
      <c r="O8040" t="s">
        <v>21381</v>
      </c>
      <c r="P8040" t="s">
        <v>21409</v>
      </c>
      <c r="Q8040">
        <v>13</v>
      </c>
      <c r="R8040" t="s">
        <v>43323</v>
      </c>
      <c r="S8040">
        <v>13123</v>
      </c>
      <c r="T8040" t="s">
        <v>161</v>
      </c>
      <c r="U8040">
        <v>100104</v>
      </c>
      <c r="V8040" t="s">
        <v>43508</v>
      </c>
      <c r="W8040">
        <v>100104007</v>
      </c>
      <c r="X8040" t="s">
        <v>43509</v>
      </c>
    </row>
    <row r="8041" spans="1:24" x14ac:dyDescent="0.25">
      <c r="A8041" t="s">
        <v>29475</v>
      </c>
      <c r="B8041" t="s">
        <v>7369</v>
      </c>
      <c r="C8041">
        <v>9</v>
      </c>
      <c r="D8041" t="s">
        <v>43555</v>
      </c>
      <c r="E8041" t="s">
        <v>21431</v>
      </c>
      <c r="F8041">
        <v>152655.90228257238</v>
      </c>
      <c r="G8041" s="1">
        <v>41691</v>
      </c>
      <c r="H8041" s="5">
        <v>2014</v>
      </c>
      <c r="J8041" s="1">
        <v>41597</v>
      </c>
      <c r="L8041" t="s">
        <v>98</v>
      </c>
      <c r="M8041" t="s">
        <v>146</v>
      </c>
      <c r="N8041" t="s">
        <v>21379</v>
      </c>
      <c r="O8041" t="s">
        <v>21381</v>
      </c>
      <c r="P8041" t="s">
        <v>21409</v>
      </c>
      <c r="Q8041">
        <v>6</v>
      </c>
      <c r="R8041" t="s">
        <v>43315</v>
      </c>
      <c r="S8041">
        <v>6110</v>
      </c>
      <c r="T8041" t="s">
        <v>43487</v>
      </c>
      <c r="U8041">
        <v>100104</v>
      </c>
      <c r="V8041" t="s">
        <v>43508</v>
      </c>
      <c r="W8041">
        <v>100104007</v>
      </c>
      <c r="X8041" t="s">
        <v>43509</v>
      </c>
    </row>
    <row r="8042" spans="1:24" x14ac:dyDescent="0.25">
      <c r="A8042" t="s">
        <v>29476</v>
      </c>
      <c r="B8042" t="s">
        <v>7376</v>
      </c>
      <c r="C8042">
        <v>7</v>
      </c>
      <c r="D8042" t="s">
        <v>43554</v>
      </c>
      <c r="E8042" t="s">
        <v>21429</v>
      </c>
      <c r="F8042">
        <v>61887.650612193764</v>
      </c>
      <c r="G8042" s="1">
        <v>41614</v>
      </c>
      <c r="H8042" s="5">
        <v>2013</v>
      </c>
      <c r="J8042" s="1">
        <v>41600</v>
      </c>
      <c r="L8042" t="s">
        <v>98</v>
      </c>
      <c r="M8042" t="s">
        <v>146</v>
      </c>
      <c r="N8042" t="s">
        <v>21379</v>
      </c>
      <c r="O8042" t="s">
        <v>21381</v>
      </c>
      <c r="P8042" t="s">
        <v>21409</v>
      </c>
      <c r="Q8042">
        <v>7</v>
      </c>
      <c r="R8042" t="s">
        <v>43318</v>
      </c>
      <c r="S8042">
        <v>7308</v>
      </c>
      <c r="T8042" t="s">
        <v>140</v>
      </c>
      <c r="U8042">
        <v>100104</v>
      </c>
      <c r="V8042" t="s">
        <v>43508</v>
      </c>
      <c r="W8042">
        <v>100104007</v>
      </c>
      <c r="X8042" t="s">
        <v>43509</v>
      </c>
    </row>
    <row r="8043" spans="1:24" x14ac:dyDescent="0.25">
      <c r="A8043" t="s">
        <v>29477</v>
      </c>
      <c r="B8043" t="s">
        <v>7378</v>
      </c>
      <c r="C8043">
        <v>2</v>
      </c>
      <c r="D8043" t="s">
        <v>43559</v>
      </c>
      <c r="E8043" t="s">
        <v>21424</v>
      </c>
      <c r="F8043">
        <v>309437.42789504456</v>
      </c>
      <c r="G8043" s="1">
        <v>38594</v>
      </c>
      <c r="H8043" s="5">
        <v>2005</v>
      </c>
      <c r="J8043" s="1">
        <v>38594</v>
      </c>
      <c r="L8043" t="s">
        <v>98</v>
      </c>
      <c r="M8043" t="s">
        <v>146</v>
      </c>
      <c r="N8043" t="s">
        <v>21379</v>
      </c>
      <c r="O8043" t="s">
        <v>21381</v>
      </c>
      <c r="P8043" t="s">
        <v>21409</v>
      </c>
      <c r="Q8043">
        <v>5</v>
      </c>
      <c r="R8043" t="s">
        <v>73</v>
      </c>
      <c r="S8043">
        <v>5706</v>
      </c>
      <c r="T8043" t="s">
        <v>43365</v>
      </c>
      <c r="U8043">
        <v>100104</v>
      </c>
      <c r="V8043" t="s">
        <v>43508</v>
      </c>
      <c r="W8043">
        <v>100104007</v>
      </c>
      <c r="X8043" t="s">
        <v>43509</v>
      </c>
    </row>
    <row r="8044" spans="1:24" x14ac:dyDescent="0.25">
      <c r="A8044" t="s">
        <v>29478</v>
      </c>
      <c r="B8044" t="s">
        <v>7380</v>
      </c>
      <c r="C8044">
        <v>2</v>
      </c>
      <c r="D8044" t="s">
        <v>43559</v>
      </c>
      <c r="E8044" t="s">
        <v>21424</v>
      </c>
      <c r="F8044">
        <v>309437.42789504456</v>
      </c>
      <c r="G8044" s="1">
        <v>41606</v>
      </c>
      <c r="H8044" s="5">
        <v>2013</v>
      </c>
      <c r="J8044" s="1">
        <v>41606</v>
      </c>
      <c r="L8044" t="s">
        <v>98</v>
      </c>
      <c r="M8044" t="s">
        <v>146</v>
      </c>
      <c r="N8044" t="s">
        <v>21379</v>
      </c>
      <c r="O8044" t="s">
        <v>21381</v>
      </c>
      <c r="P8044" t="s">
        <v>21409</v>
      </c>
      <c r="Q8044">
        <v>13</v>
      </c>
      <c r="R8044" t="s">
        <v>43323</v>
      </c>
      <c r="S8044">
        <v>13115</v>
      </c>
      <c r="T8044" t="s">
        <v>846</v>
      </c>
      <c r="U8044">
        <v>100104</v>
      </c>
      <c r="V8044" t="s">
        <v>43508</v>
      </c>
      <c r="W8044">
        <v>100104007</v>
      </c>
      <c r="X8044" t="s">
        <v>43509</v>
      </c>
    </row>
    <row r="8045" spans="1:24" x14ac:dyDescent="0.25">
      <c r="A8045" t="s">
        <v>29479</v>
      </c>
      <c r="B8045" t="s">
        <v>7385</v>
      </c>
      <c r="C8045">
        <v>1</v>
      </c>
      <c r="D8045" t="s">
        <v>21423</v>
      </c>
      <c r="E8045" t="s">
        <v>21423</v>
      </c>
      <c r="F8045">
        <v>0</v>
      </c>
      <c r="G8045" s="1">
        <v>41610</v>
      </c>
      <c r="H8045" s="5">
        <v>2013</v>
      </c>
      <c r="J8045" s="1">
        <v>41610</v>
      </c>
      <c r="L8045" t="s">
        <v>98</v>
      </c>
      <c r="M8045" t="s">
        <v>265</v>
      </c>
      <c r="N8045" t="s">
        <v>21379</v>
      </c>
      <c r="O8045" t="s">
        <v>21381</v>
      </c>
      <c r="P8045" t="s">
        <v>21409</v>
      </c>
      <c r="Q8045">
        <v>7</v>
      </c>
      <c r="R8045" t="s">
        <v>43318</v>
      </c>
      <c r="S8045">
        <v>7403</v>
      </c>
      <c r="T8045" t="s">
        <v>43339</v>
      </c>
      <c r="U8045">
        <v>100104</v>
      </c>
      <c r="V8045" t="s">
        <v>43508</v>
      </c>
      <c r="W8045">
        <v>100104007</v>
      </c>
      <c r="X8045" t="s">
        <v>43509</v>
      </c>
    </row>
    <row r="8046" spans="1:24" x14ac:dyDescent="0.25">
      <c r="A8046" t="s">
        <v>29480</v>
      </c>
      <c r="B8046" t="s">
        <v>7396</v>
      </c>
      <c r="C8046">
        <v>3</v>
      </c>
      <c r="D8046" t="s">
        <v>43558</v>
      </c>
      <c r="E8046" t="s">
        <v>21425</v>
      </c>
      <c r="F8046">
        <v>4126.0359128619157</v>
      </c>
      <c r="G8046" s="1">
        <v>41732</v>
      </c>
      <c r="H8046" s="5">
        <v>2014</v>
      </c>
      <c r="J8046" s="1">
        <v>41732</v>
      </c>
      <c r="L8046" t="s">
        <v>98</v>
      </c>
      <c r="M8046" t="s">
        <v>146</v>
      </c>
      <c r="N8046" t="s">
        <v>21379</v>
      </c>
      <c r="O8046" t="s">
        <v>21381</v>
      </c>
      <c r="P8046" t="s">
        <v>21409</v>
      </c>
      <c r="Q8046">
        <v>7</v>
      </c>
      <c r="R8046" t="s">
        <v>43318</v>
      </c>
      <c r="S8046">
        <v>7105</v>
      </c>
      <c r="T8046" t="s">
        <v>111</v>
      </c>
      <c r="U8046">
        <v>100104</v>
      </c>
      <c r="V8046" t="s">
        <v>43508</v>
      </c>
      <c r="W8046">
        <v>100104007</v>
      </c>
      <c r="X8046" t="s">
        <v>43509</v>
      </c>
    </row>
    <row r="8047" spans="1:24" x14ac:dyDescent="0.25">
      <c r="A8047" t="s">
        <v>29481</v>
      </c>
      <c r="B8047" t="s">
        <v>43398</v>
      </c>
      <c r="C8047">
        <v>4</v>
      </c>
      <c r="D8047" t="s">
        <v>43561</v>
      </c>
      <c r="E8047" t="s">
        <v>21426</v>
      </c>
      <c r="F8047">
        <v>1547186.3143092985</v>
      </c>
      <c r="G8047" s="1">
        <v>41739</v>
      </c>
      <c r="H8047" s="5">
        <v>2014</v>
      </c>
      <c r="J8047" s="1">
        <v>41739</v>
      </c>
      <c r="L8047" t="s">
        <v>98</v>
      </c>
      <c r="M8047" t="s">
        <v>263</v>
      </c>
      <c r="N8047" t="s">
        <v>21379</v>
      </c>
      <c r="O8047" t="s">
        <v>21381</v>
      </c>
      <c r="P8047" t="s">
        <v>21409</v>
      </c>
      <c r="Q8047">
        <v>6</v>
      </c>
      <c r="R8047" t="s">
        <v>43315</v>
      </c>
      <c r="S8047">
        <v>6116</v>
      </c>
      <c r="T8047" t="s">
        <v>43316</v>
      </c>
      <c r="U8047">
        <v>100104</v>
      </c>
      <c r="V8047" t="s">
        <v>43508</v>
      </c>
      <c r="W8047">
        <v>100104007</v>
      </c>
      <c r="X8047" t="s">
        <v>43509</v>
      </c>
    </row>
    <row r="8048" spans="1:24" x14ac:dyDescent="0.25">
      <c r="A8048" t="s">
        <v>29482</v>
      </c>
      <c r="B8048" t="s">
        <v>7401</v>
      </c>
      <c r="C8048">
        <v>2</v>
      </c>
      <c r="D8048" t="s">
        <v>43559</v>
      </c>
      <c r="E8048" t="s">
        <v>21424</v>
      </c>
      <c r="F8048">
        <v>309437.42789504456</v>
      </c>
      <c r="G8048" s="1">
        <v>41699</v>
      </c>
      <c r="H8048" s="5">
        <v>2014</v>
      </c>
      <c r="J8048" s="1">
        <v>41699</v>
      </c>
      <c r="L8048" t="s">
        <v>98</v>
      </c>
      <c r="M8048" t="s">
        <v>265</v>
      </c>
      <c r="N8048" t="s">
        <v>21379</v>
      </c>
      <c r="O8048" t="s">
        <v>21381</v>
      </c>
      <c r="P8048" t="s">
        <v>21409</v>
      </c>
      <c r="Q8048">
        <v>6</v>
      </c>
      <c r="R8048" t="s">
        <v>43315</v>
      </c>
      <c r="S8048">
        <v>6308</v>
      </c>
      <c r="T8048" t="s">
        <v>586</v>
      </c>
      <c r="U8048">
        <v>100104</v>
      </c>
      <c r="V8048" t="s">
        <v>43508</v>
      </c>
      <c r="W8048">
        <v>100104007</v>
      </c>
      <c r="X8048" t="s">
        <v>43509</v>
      </c>
    </row>
    <row r="8049" spans="1:24" x14ac:dyDescent="0.25">
      <c r="A8049" t="s">
        <v>29483</v>
      </c>
      <c r="B8049" t="s">
        <v>7411</v>
      </c>
      <c r="C8049">
        <v>6</v>
      </c>
      <c r="D8049" t="s">
        <v>43556</v>
      </c>
      <c r="E8049" t="s">
        <v>21428</v>
      </c>
      <c r="F8049">
        <v>722020.39003312914</v>
      </c>
      <c r="G8049" s="1">
        <v>41753</v>
      </c>
      <c r="H8049" s="5">
        <v>2014</v>
      </c>
      <c r="J8049" s="1">
        <v>41753</v>
      </c>
      <c r="L8049" t="s">
        <v>98</v>
      </c>
      <c r="M8049" t="s">
        <v>263</v>
      </c>
      <c r="N8049" t="s">
        <v>21379</v>
      </c>
      <c r="O8049" t="s">
        <v>21381</v>
      </c>
      <c r="P8049" t="s">
        <v>21409</v>
      </c>
      <c r="Q8049">
        <v>6</v>
      </c>
      <c r="R8049" t="s">
        <v>43315</v>
      </c>
      <c r="S8049">
        <v>6111</v>
      </c>
      <c r="T8049" t="s">
        <v>65</v>
      </c>
      <c r="U8049">
        <v>100104</v>
      </c>
      <c r="V8049" t="s">
        <v>43508</v>
      </c>
      <c r="W8049">
        <v>100104007</v>
      </c>
      <c r="X8049" t="s">
        <v>43509</v>
      </c>
    </row>
    <row r="8050" spans="1:24" x14ac:dyDescent="0.25">
      <c r="A8050" t="s">
        <v>29484</v>
      </c>
      <c r="B8050" t="s">
        <v>7413</v>
      </c>
      <c r="C8050">
        <v>9</v>
      </c>
      <c r="D8050" t="s">
        <v>43555</v>
      </c>
      <c r="E8050" t="s">
        <v>21431</v>
      </c>
      <c r="F8050">
        <v>152655.90228257238</v>
      </c>
      <c r="G8050" s="1">
        <v>38587</v>
      </c>
      <c r="H8050" s="5">
        <v>2005</v>
      </c>
      <c r="J8050" s="1">
        <v>38596</v>
      </c>
      <c r="L8050" t="s">
        <v>98</v>
      </c>
      <c r="M8050" t="s">
        <v>146</v>
      </c>
      <c r="N8050" t="s">
        <v>21379</v>
      </c>
      <c r="O8050" t="s">
        <v>21381</v>
      </c>
      <c r="P8050" t="s">
        <v>21409</v>
      </c>
      <c r="Q8050">
        <v>13</v>
      </c>
      <c r="R8050" t="s">
        <v>43323</v>
      </c>
      <c r="S8050">
        <v>13132</v>
      </c>
      <c r="T8050" t="s">
        <v>100</v>
      </c>
      <c r="U8050">
        <v>100104</v>
      </c>
      <c r="V8050" t="s">
        <v>43508</v>
      </c>
      <c r="W8050">
        <v>100104007</v>
      </c>
      <c r="X8050" t="s">
        <v>43509</v>
      </c>
    </row>
    <row r="8051" spans="1:24" x14ac:dyDescent="0.25">
      <c r="A8051" t="s">
        <v>29485</v>
      </c>
      <c r="B8051" t="s">
        <v>7417</v>
      </c>
      <c r="C8051">
        <v>1</v>
      </c>
      <c r="D8051" t="s">
        <v>21423</v>
      </c>
      <c r="E8051" t="s">
        <v>21423</v>
      </c>
      <c r="F8051">
        <v>0</v>
      </c>
      <c r="G8051" s="1">
        <v>41755</v>
      </c>
      <c r="H8051" s="5">
        <v>2014</v>
      </c>
      <c r="J8051" s="1">
        <v>41755</v>
      </c>
      <c r="L8051" t="s">
        <v>98</v>
      </c>
      <c r="M8051" t="s">
        <v>146</v>
      </c>
      <c r="N8051" t="s">
        <v>21379</v>
      </c>
      <c r="O8051" t="s">
        <v>21381</v>
      </c>
      <c r="P8051" t="s">
        <v>21409</v>
      </c>
      <c r="Q8051">
        <v>7</v>
      </c>
      <c r="R8051" t="s">
        <v>43318</v>
      </c>
      <c r="S8051">
        <v>7301</v>
      </c>
      <c r="T8051" t="s">
        <v>43340</v>
      </c>
      <c r="U8051">
        <v>100104</v>
      </c>
      <c r="V8051" t="s">
        <v>43508</v>
      </c>
      <c r="W8051">
        <v>100104007</v>
      </c>
      <c r="X8051" t="s">
        <v>43509</v>
      </c>
    </row>
    <row r="8052" spans="1:24" x14ac:dyDescent="0.25">
      <c r="A8052" t="s">
        <v>29486</v>
      </c>
      <c r="B8052" t="s">
        <v>2213</v>
      </c>
      <c r="C8052">
        <v>2</v>
      </c>
      <c r="D8052" t="s">
        <v>43559</v>
      </c>
      <c r="E8052" t="s">
        <v>21424</v>
      </c>
      <c r="F8052">
        <v>309437.42789504456</v>
      </c>
      <c r="G8052" s="1">
        <v>41761</v>
      </c>
      <c r="H8052" s="5">
        <v>2014</v>
      </c>
      <c r="J8052" s="1">
        <v>41761</v>
      </c>
      <c r="L8052" t="s">
        <v>98</v>
      </c>
      <c r="M8052" t="s">
        <v>146</v>
      </c>
      <c r="N8052" t="s">
        <v>21379</v>
      </c>
      <c r="O8052" t="s">
        <v>21381</v>
      </c>
      <c r="P8052" t="s">
        <v>21409</v>
      </c>
      <c r="Q8052">
        <v>6</v>
      </c>
      <c r="R8052" t="s">
        <v>43315</v>
      </c>
      <c r="S8052">
        <v>6303</v>
      </c>
      <c r="T8052" t="s">
        <v>345</v>
      </c>
      <c r="U8052">
        <v>100104</v>
      </c>
      <c r="V8052" t="s">
        <v>43508</v>
      </c>
      <c r="W8052">
        <v>100104007</v>
      </c>
      <c r="X8052" t="s">
        <v>43509</v>
      </c>
    </row>
    <row r="8053" spans="1:24" x14ac:dyDescent="0.25">
      <c r="A8053" t="s">
        <v>29487</v>
      </c>
      <c r="B8053" t="s">
        <v>7426</v>
      </c>
      <c r="C8053">
        <v>3</v>
      </c>
      <c r="D8053" t="s">
        <v>43558</v>
      </c>
      <c r="E8053" t="s">
        <v>21425</v>
      </c>
      <c r="F8053">
        <v>4126.0359128619157</v>
      </c>
      <c r="G8053" s="1">
        <v>41772</v>
      </c>
      <c r="H8053" s="5">
        <v>2014</v>
      </c>
      <c r="J8053" s="1">
        <v>41772</v>
      </c>
      <c r="L8053" t="s">
        <v>98</v>
      </c>
      <c r="M8053" t="s">
        <v>146</v>
      </c>
      <c r="N8053" t="s">
        <v>21379</v>
      </c>
      <c r="O8053" t="s">
        <v>21381</v>
      </c>
      <c r="P8053" t="s">
        <v>21409</v>
      </c>
      <c r="Q8053">
        <v>7</v>
      </c>
      <c r="R8053" t="s">
        <v>43318</v>
      </c>
      <c r="S8053">
        <v>7301</v>
      </c>
      <c r="T8053" t="s">
        <v>43340</v>
      </c>
      <c r="U8053">
        <v>100104</v>
      </c>
      <c r="V8053" t="s">
        <v>43508</v>
      </c>
      <c r="W8053">
        <v>100104007</v>
      </c>
      <c r="X8053" t="s">
        <v>43509</v>
      </c>
    </row>
    <row r="8054" spans="1:24" x14ac:dyDescent="0.25">
      <c r="A8054" t="s">
        <v>29488</v>
      </c>
      <c r="B8054" t="s">
        <v>7431</v>
      </c>
      <c r="C8054">
        <v>2</v>
      </c>
      <c r="D8054" t="s">
        <v>43559</v>
      </c>
      <c r="E8054" t="s">
        <v>21424</v>
      </c>
      <c r="F8054">
        <v>309437.42789504456</v>
      </c>
      <c r="G8054" s="1">
        <v>41774</v>
      </c>
      <c r="H8054" s="5">
        <v>2014</v>
      </c>
      <c r="J8054" s="1">
        <v>41774</v>
      </c>
      <c r="L8054" t="s">
        <v>98</v>
      </c>
      <c r="M8054" t="s">
        <v>146</v>
      </c>
      <c r="N8054" t="s">
        <v>21379</v>
      </c>
      <c r="O8054" t="s">
        <v>21381</v>
      </c>
      <c r="P8054" t="s">
        <v>21409</v>
      </c>
      <c r="Q8054">
        <v>7</v>
      </c>
      <c r="R8054" t="s">
        <v>43318</v>
      </c>
      <c r="S8054">
        <v>7304</v>
      </c>
      <c r="T8054" t="s">
        <v>536</v>
      </c>
      <c r="U8054">
        <v>100104</v>
      </c>
      <c r="V8054" t="s">
        <v>43508</v>
      </c>
      <c r="W8054">
        <v>100104007</v>
      </c>
      <c r="X8054" t="s">
        <v>43509</v>
      </c>
    </row>
    <row r="8055" spans="1:24" x14ac:dyDescent="0.25">
      <c r="A8055" t="s">
        <v>29489</v>
      </c>
      <c r="B8055" t="s">
        <v>7449</v>
      </c>
      <c r="C8055">
        <v>3</v>
      </c>
      <c r="D8055" t="s">
        <v>43558</v>
      </c>
      <c r="E8055" t="s">
        <v>21425</v>
      </c>
      <c r="F8055">
        <v>4126.0359128619157</v>
      </c>
      <c r="G8055" s="1">
        <v>41659</v>
      </c>
      <c r="H8055" s="5">
        <v>2014</v>
      </c>
      <c r="J8055" s="1">
        <v>41659.883402777778</v>
      </c>
      <c r="L8055" t="s">
        <v>98</v>
      </c>
      <c r="M8055" t="s">
        <v>265</v>
      </c>
      <c r="N8055" t="s">
        <v>21379</v>
      </c>
      <c r="O8055" t="s">
        <v>21381</v>
      </c>
      <c r="P8055" t="s">
        <v>21409</v>
      </c>
      <c r="Q8055">
        <v>6</v>
      </c>
      <c r="R8055" t="s">
        <v>43315</v>
      </c>
      <c r="S8055">
        <v>6109</v>
      </c>
      <c r="T8055" t="s">
        <v>116</v>
      </c>
      <c r="U8055">
        <v>100104</v>
      </c>
      <c r="V8055" t="s">
        <v>43508</v>
      </c>
      <c r="W8055">
        <v>100104007</v>
      </c>
      <c r="X8055" t="s">
        <v>43509</v>
      </c>
    </row>
    <row r="8056" spans="1:24" x14ac:dyDescent="0.25">
      <c r="A8056" t="s">
        <v>29490</v>
      </c>
      <c r="B8056" t="s">
        <v>7468</v>
      </c>
      <c r="C8056">
        <v>3</v>
      </c>
      <c r="D8056" t="s">
        <v>43558</v>
      </c>
      <c r="E8056" t="s">
        <v>21425</v>
      </c>
      <c r="F8056">
        <v>4126.0359128619157</v>
      </c>
      <c r="G8056" s="1">
        <v>41705</v>
      </c>
      <c r="H8056" s="5">
        <v>2014</v>
      </c>
      <c r="J8056" s="1">
        <v>41705.581273148149</v>
      </c>
      <c r="L8056" t="s">
        <v>98</v>
      </c>
      <c r="M8056" t="s">
        <v>265</v>
      </c>
      <c r="N8056" t="s">
        <v>21379</v>
      </c>
      <c r="O8056" t="s">
        <v>21381</v>
      </c>
      <c r="P8056" t="s">
        <v>21409</v>
      </c>
      <c r="Q8056">
        <v>7</v>
      </c>
      <c r="R8056" t="s">
        <v>43318</v>
      </c>
      <c r="S8056">
        <v>7306</v>
      </c>
      <c r="T8056" t="s">
        <v>20</v>
      </c>
      <c r="U8056">
        <v>100104</v>
      </c>
      <c r="V8056" t="s">
        <v>43508</v>
      </c>
      <c r="W8056">
        <v>100104007</v>
      </c>
      <c r="X8056" t="s">
        <v>43509</v>
      </c>
    </row>
    <row r="8057" spans="1:24" x14ac:dyDescent="0.25">
      <c r="A8057" t="s">
        <v>29491</v>
      </c>
      <c r="B8057" t="s">
        <v>7470</v>
      </c>
      <c r="C8057">
        <v>2</v>
      </c>
      <c r="D8057" t="s">
        <v>43559</v>
      </c>
      <c r="E8057" t="s">
        <v>21424</v>
      </c>
      <c r="F8057">
        <v>309437.42789504456</v>
      </c>
      <c r="G8057" s="1">
        <v>38596</v>
      </c>
      <c r="H8057" s="5">
        <v>2005</v>
      </c>
      <c r="J8057" s="1">
        <v>38602</v>
      </c>
      <c r="L8057" t="s">
        <v>98</v>
      </c>
      <c r="M8057" t="s">
        <v>146</v>
      </c>
      <c r="N8057" t="s">
        <v>21379</v>
      </c>
      <c r="O8057" t="s">
        <v>21381</v>
      </c>
      <c r="P8057" t="s">
        <v>21409</v>
      </c>
      <c r="Q8057">
        <v>7</v>
      </c>
      <c r="R8057" t="s">
        <v>43318</v>
      </c>
      <c r="S8057">
        <v>7109</v>
      </c>
      <c r="T8057" t="s">
        <v>143</v>
      </c>
      <c r="U8057">
        <v>100104</v>
      </c>
      <c r="V8057" t="s">
        <v>43508</v>
      </c>
      <c r="W8057">
        <v>100104007</v>
      </c>
      <c r="X8057" t="s">
        <v>43509</v>
      </c>
    </row>
    <row r="8058" spans="1:24" x14ac:dyDescent="0.25">
      <c r="A8058" t="s">
        <v>29492</v>
      </c>
      <c r="B8058" t="s">
        <v>7474</v>
      </c>
      <c r="C8058">
        <v>3</v>
      </c>
      <c r="D8058" t="s">
        <v>43558</v>
      </c>
      <c r="E8058" t="s">
        <v>21425</v>
      </c>
      <c r="F8058">
        <v>4126.0359128619157</v>
      </c>
      <c r="G8058" s="1">
        <v>38587</v>
      </c>
      <c r="H8058" s="5">
        <v>2005</v>
      </c>
      <c r="J8058" s="1">
        <v>38602</v>
      </c>
      <c r="L8058" t="s">
        <v>98</v>
      </c>
      <c r="M8058" t="s">
        <v>146</v>
      </c>
      <c r="N8058" t="s">
        <v>21379</v>
      </c>
      <c r="O8058" t="s">
        <v>21381</v>
      </c>
      <c r="P8058" t="s">
        <v>21409</v>
      </c>
      <c r="Q8058">
        <v>13</v>
      </c>
      <c r="R8058" t="s">
        <v>43323</v>
      </c>
      <c r="S8058">
        <v>13132</v>
      </c>
      <c r="T8058" t="s">
        <v>100</v>
      </c>
      <c r="U8058">
        <v>100104</v>
      </c>
      <c r="V8058" t="s">
        <v>43508</v>
      </c>
      <c r="W8058">
        <v>100104007</v>
      </c>
      <c r="X8058" t="s">
        <v>43509</v>
      </c>
    </row>
    <row r="8059" spans="1:24" x14ac:dyDescent="0.25">
      <c r="A8059" t="s">
        <v>29493</v>
      </c>
      <c r="B8059" t="s">
        <v>7479</v>
      </c>
      <c r="C8059">
        <v>6</v>
      </c>
      <c r="D8059" t="s">
        <v>43556</v>
      </c>
      <c r="E8059" t="s">
        <v>21428</v>
      </c>
      <c r="F8059">
        <v>722020.39003312914</v>
      </c>
      <c r="G8059" s="1">
        <v>38621</v>
      </c>
      <c r="H8059" s="5">
        <v>2005</v>
      </c>
      <c r="J8059" s="1">
        <v>38603</v>
      </c>
      <c r="L8059" t="s">
        <v>98</v>
      </c>
      <c r="M8059" t="s">
        <v>146</v>
      </c>
      <c r="N8059" t="s">
        <v>21379</v>
      </c>
      <c r="O8059" t="s">
        <v>21381</v>
      </c>
      <c r="P8059" t="s">
        <v>21409</v>
      </c>
      <c r="Q8059">
        <v>7</v>
      </c>
      <c r="R8059" t="s">
        <v>43318</v>
      </c>
      <c r="S8059">
        <v>7401</v>
      </c>
      <c r="T8059" t="s">
        <v>58</v>
      </c>
      <c r="U8059">
        <v>100104</v>
      </c>
      <c r="V8059" t="s">
        <v>43508</v>
      </c>
      <c r="W8059">
        <v>100104007</v>
      </c>
      <c r="X8059" t="s">
        <v>43509</v>
      </c>
    </row>
    <row r="8060" spans="1:24" x14ac:dyDescent="0.25">
      <c r="A8060" t="s">
        <v>29494</v>
      </c>
      <c r="B8060" t="s">
        <v>7492</v>
      </c>
      <c r="C8060">
        <v>9</v>
      </c>
      <c r="D8060" t="s">
        <v>43555</v>
      </c>
      <c r="E8060" t="s">
        <v>21431</v>
      </c>
      <c r="F8060">
        <v>152655.90228257238</v>
      </c>
      <c r="G8060" s="1">
        <v>38604</v>
      </c>
      <c r="H8060" s="5">
        <v>2005</v>
      </c>
      <c r="J8060" s="1">
        <v>38604</v>
      </c>
      <c r="L8060" t="s">
        <v>98</v>
      </c>
      <c r="M8060" t="s">
        <v>146</v>
      </c>
      <c r="N8060" t="s">
        <v>21379</v>
      </c>
      <c r="O8060" t="s">
        <v>21381</v>
      </c>
      <c r="P8060" t="s">
        <v>21409</v>
      </c>
      <c r="Q8060">
        <v>13</v>
      </c>
      <c r="R8060" t="s">
        <v>43323</v>
      </c>
      <c r="S8060">
        <v>13114</v>
      </c>
      <c r="T8060" t="s">
        <v>25</v>
      </c>
      <c r="U8060">
        <v>100104</v>
      </c>
      <c r="V8060" t="s">
        <v>43508</v>
      </c>
      <c r="W8060">
        <v>100104007</v>
      </c>
      <c r="X8060" t="s">
        <v>43509</v>
      </c>
    </row>
    <row r="8061" spans="1:24" x14ac:dyDescent="0.25">
      <c r="A8061" t="s">
        <v>29495</v>
      </c>
      <c r="B8061" t="s">
        <v>7495</v>
      </c>
      <c r="C8061">
        <v>4</v>
      </c>
      <c r="D8061" t="s">
        <v>43561</v>
      </c>
      <c r="E8061" t="s">
        <v>21426</v>
      </c>
      <c r="F8061">
        <v>1547186.3143092985</v>
      </c>
      <c r="G8061" s="1">
        <v>41791</v>
      </c>
      <c r="H8061" s="5">
        <v>2014</v>
      </c>
      <c r="J8061" s="1">
        <v>41791</v>
      </c>
      <c r="L8061" t="s">
        <v>98</v>
      </c>
      <c r="M8061" t="s">
        <v>146</v>
      </c>
      <c r="N8061" t="s">
        <v>21379</v>
      </c>
      <c r="O8061" t="s">
        <v>21381</v>
      </c>
      <c r="P8061" t="s">
        <v>21409</v>
      </c>
      <c r="Q8061">
        <v>5</v>
      </c>
      <c r="R8061" t="s">
        <v>73</v>
      </c>
      <c r="S8061">
        <v>5601</v>
      </c>
      <c r="T8061" t="s">
        <v>946</v>
      </c>
      <c r="U8061">
        <v>100104</v>
      </c>
      <c r="V8061" t="s">
        <v>43508</v>
      </c>
      <c r="W8061">
        <v>100104007</v>
      </c>
      <c r="X8061" t="s">
        <v>43509</v>
      </c>
    </row>
    <row r="8062" spans="1:24" x14ac:dyDescent="0.25">
      <c r="A8062" t="s">
        <v>29496</v>
      </c>
      <c r="B8062" t="s">
        <v>7496</v>
      </c>
      <c r="C8062">
        <v>3</v>
      </c>
      <c r="D8062" t="s">
        <v>43558</v>
      </c>
      <c r="E8062" t="s">
        <v>21425</v>
      </c>
      <c r="F8062">
        <v>4126.0359128619157</v>
      </c>
      <c r="G8062" s="1">
        <v>41794</v>
      </c>
      <c r="H8062" s="5">
        <v>2014</v>
      </c>
      <c r="J8062" s="1">
        <v>41794</v>
      </c>
      <c r="L8062" t="s">
        <v>98</v>
      </c>
      <c r="M8062" t="s">
        <v>146</v>
      </c>
      <c r="N8062" t="s">
        <v>21379</v>
      </c>
      <c r="O8062" t="s">
        <v>21381</v>
      </c>
      <c r="P8062" t="s">
        <v>21409</v>
      </c>
      <c r="Q8062">
        <v>6</v>
      </c>
      <c r="R8062" t="s">
        <v>43315</v>
      </c>
      <c r="S8062">
        <v>6112</v>
      </c>
      <c r="T8062" t="s">
        <v>260</v>
      </c>
      <c r="U8062">
        <v>100104</v>
      </c>
      <c r="V8062" t="s">
        <v>43508</v>
      </c>
      <c r="W8062">
        <v>100104007</v>
      </c>
      <c r="X8062" t="s">
        <v>43509</v>
      </c>
    </row>
    <row r="8063" spans="1:24" x14ac:dyDescent="0.25">
      <c r="A8063" t="s">
        <v>29497</v>
      </c>
      <c r="B8063" t="s">
        <v>7499</v>
      </c>
      <c r="C8063">
        <v>7</v>
      </c>
      <c r="D8063" t="s">
        <v>43554</v>
      </c>
      <c r="E8063" t="s">
        <v>21429</v>
      </c>
      <c r="F8063">
        <v>61887.650612193764</v>
      </c>
      <c r="G8063" s="1">
        <v>41685</v>
      </c>
      <c r="H8063" s="5">
        <v>2014</v>
      </c>
      <c r="J8063" s="1">
        <v>41685.489085648151</v>
      </c>
      <c r="L8063" t="s">
        <v>98</v>
      </c>
      <c r="M8063" t="s">
        <v>146</v>
      </c>
      <c r="N8063" t="s">
        <v>21379</v>
      </c>
      <c r="O8063" t="s">
        <v>21381</v>
      </c>
      <c r="P8063" t="s">
        <v>21409</v>
      </c>
      <c r="Q8063">
        <v>6</v>
      </c>
      <c r="R8063" t="s">
        <v>43315</v>
      </c>
      <c r="S8063">
        <v>6104</v>
      </c>
      <c r="T8063" t="s">
        <v>257</v>
      </c>
      <c r="U8063">
        <v>100104</v>
      </c>
      <c r="V8063" t="s">
        <v>43508</v>
      </c>
      <c r="W8063">
        <v>100104007</v>
      </c>
      <c r="X8063" t="s">
        <v>43509</v>
      </c>
    </row>
    <row r="8064" spans="1:24" x14ac:dyDescent="0.25">
      <c r="A8064" t="s">
        <v>29498</v>
      </c>
      <c r="B8064" t="s">
        <v>7501</v>
      </c>
      <c r="C8064">
        <v>5</v>
      </c>
      <c r="D8064" t="s">
        <v>43557</v>
      </c>
      <c r="E8064" t="s">
        <v>21427</v>
      </c>
      <c r="F8064">
        <v>16505.381400334074</v>
      </c>
      <c r="G8064" s="1">
        <v>38607</v>
      </c>
      <c r="H8064" s="5">
        <v>2005</v>
      </c>
      <c r="J8064" s="1">
        <v>38607</v>
      </c>
      <c r="L8064" t="s">
        <v>98</v>
      </c>
      <c r="M8064" t="s">
        <v>146</v>
      </c>
      <c r="N8064" t="s">
        <v>21379</v>
      </c>
      <c r="O8064" t="s">
        <v>21381</v>
      </c>
      <c r="P8064" t="s">
        <v>21409</v>
      </c>
      <c r="Q8064">
        <v>5</v>
      </c>
      <c r="R8064" t="s">
        <v>73</v>
      </c>
      <c r="S8064">
        <v>5802</v>
      </c>
      <c r="T8064" t="s">
        <v>280</v>
      </c>
      <c r="U8064">
        <v>100104</v>
      </c>
      <c r="V8064" t="s">
        <v>43508</v>
      </c>
      <c r="W8064">
        <v>100104007</v>
      </c>
      <c r="X8064" t="s">
        <v>43509</v>
      </c>
    </row>
    <row r="8065" spans="1:24" x14ac:dyDescent="0.25">
      <c r="A8065" t="s">
        <v>29499</v>
      </c>
      <c r="B8065" t="s">
        <v>7502</v>
      </c>
      <c r="C8065">
        <v>9</v>
      </c>
      <c r="D8065" t="s">
        <v>43555</v>
      </c>
      <c r="E8065" t="s">
        <v>21431</v>
      </c>
      <c r="F8065">
        <v>152655.90228257238</v>
      </c>
      <c r="G8065" s="1">
        <v>41694</v>
      </c>
      <c r="H8065" s="5">
        <v>2014</v>
      </c>
      <c r="J8065" s="1">
        <v>41694</v>
      </c>
      <c r="L8065" t="s">
        <v>98</v>
      </c>
      <c r="M8065" t="s">
        <v>265</v>
      </c>
      <c r="N8065" t="s">
        <v>21379</v>
      </c>
      <c r="O8065" t="s">
        <v>21381</v>
      </c>
      <c r="P8065" t="s">
        <v>21409</v>
      </c>
      <c r="Q8065">
        <v>6</v>
      </c>
      <c r="R8065" t="s">
        <v>43315</v>
      </c>
      <c r="S8065">
        <v>6203</v>
      </c>
      <c r="T8065" t="s">
        <v>2045</v>
      </c>
      <c r="U8065">
        <v>100104</v>
      </c>
      <c r="V8065" t="s">
        <v>43508</v>
      </c>
      <c r="W8065">
        <v>100104007</v>
      </c>
      <c r="X8065" t="s">
        <v>43509</v>
      </c>
    </row>
    <row r="8066" spans="1:24" x14ac:dyDescent="0.25">
      <c r="A8066" t="s">
        <v>29500</v>
      </c>
      <c r="B8066" t="s">
        <v>7509</v>
      </c>
      <c r="C8066">
        <v>10</v>
      </c>
      <c r="D8066" t="s">
        <v>43560</v>
      </c>
      <c r="E8066" t="s">
        <v>21432</v>
      </c>
      <c r="F8066">
        <v>3094372.4223271161</v>
      </c>
      <c r="G8066" s="1">
        <v>41800</v>
      </c>
      <c r="H8066" s="5">
        <v>2014</v>
      </c>
      <c r="J8066" s="1">
        <v>41800</v>
      </c>
      <c r="L8066" t="s">
        <v>98</v>
      </c>
      <c r="M8066" t="s">
        <v>146</v>
      </c>
      <c r="N8066" t="s">
        <v>21379</v>
      </c>
      <c r="O8066" t="s">
        <v>21381</v>
      </c>
      <c r="P8066" t="s">
        <v>21409</v>
      </c>
      <c r="Q8066">
        <v>6</v>
      </c>
      <c r="R8066" t="s">
        <v>43315</v>
      </c>
      <c r="S8066">
        <v>6302</v>
      </c>
      <c r="T8066" t="s">
        <v>43337</v>
      </c>
      <c r="U8066">
        <v>100104</v>
      </c>
      <c r="V8066" t="s">
        <v>43508</v>
      </c>
      <c r="W8066">
        <v>100104007</v>
      </c>
      <c r="X8066" t="s">
        <v>43509</v>
      </c>
    </row>
    <row r="8067" spans="1:24" x14ac:dyDescent="0.25">
      <c r="A8067" t="s">
        <v>29501</v>
      </c>
      <c r="B8067" t="s">
        <v>7514</v>
      </c>
      <c r="C8067">
        <v>6</v>
      </c>
      <c r="D8067" t="s">
        <v>43556</v>
      </c>
      <c r="E8067" t="s">
        <v>21428</v>
      </c>
      <c r="F8067">
        <v>722020.39003312914</v>
      </c>
      <c r="G8067" s="1">
        <v>38608</v>
      </c>
      <c r="H8067" s="5">
        <v>2005</v>
      </c>
      <c r="J8067" s="1">
        <v>38608</v>
      </c>
      <c r="L8067" t="s">
        <v>98</v>
      </c>
      <c r="M8067" t="s">
        <v>146</v>
      </c>
      <c r="N8067" t="s">
        <v>21379</v>
      </c>
      <c r="O8067" t="s">
        <v>21381</v>
      </c>
      <c r="P8067" t="s">
        <v>21409</v>
      </c>
      <c r="Q8067">
        <v>8</v>
      </c>
      <c r="R8067" t="s">
        <v>47</v>
      </c>
      <c r="S8067">
        <v>8301</v>
      </c>
      <c r="T8067" t="s">
        <v>63</v>
      </c>
      <c r="U8067">
        <v>100104</v>
      </c>
      <c r="V8067" t="s">
        <v>43508</v>
      </c>
      <c r="W8067">
        <v>100104007</v>
      </c>
      <c r="X8067" t="s">
        <v>43509</v>
      </c>
    </row>
    <row r="8068" spans="1:24" x14ac:dyDescent="0.25">
      <c r="A8068" t="s">
        <v>29502</v>
      </c>
      <c r="B8068" t="s">
        <v>7527</v>
      </c>
      <c r="C8068">
        <v>1</v>
      </c>
      <c r="D8068" t="s">
        <v>21423</v>
      </c>
      <c r="E8068" t="s">
        <v>21423</v>
      </c>
      <c r="F8068">
        <v>0</v>
      </c>
      <c r="G8068" s="1">
        <v>41612</v>
      </c>
      <c r="H8068" s="5">
        <v>2013</v>
      </c>
      <c r="J8068" s="1">
        <v>41618</v>
      </c>
      <c r="L8068" t="s">
        <v>98</v>
      </c>
      <c r="M8068" t="s">
        <v>146</v>
      </c>
      <c r="N8068" t="s">
        <v>21379</v>
      </c>
      <c r="O8068" t="s">
        <v>21381</v>
      </c>
      <c r="P8068" t="s">
        <v>21409</v>
      </c>
      <c r="Q8068">
        <v>5</v>
      </c>
      <c r="R8068" t="s">
        <v>73</v>
      </c>
      <c r="S8068">
        <v>5506</v>
      </c>
      <c r="T8068" t="s">
        <v>158</v>
      </c>
      <c r="U8068">
        <v>100104</v>
      </c>
      <c r="V8068" t="s">
        <v>43508</v>
      </c>
      <c r="W8068">
        <v>100104007</v>
      </c>
      <c r="X8068" t="s">
        <v>43509</v>
      </c>
    </row>
    <row r="8069" spans="1:24" x14ac:dyDescent="0.25">
      <c r="A8069" t="s">
        <v>29503</v>
      </c>
      <c r="B8069" t="s">
        <v>4814</v>
      </c>
      <c r="C8069">
        <v>1</v>
      </c>
      <c r="D8069" t="s">
        <v>21423</v>
      </c>
      <c r="E8069" t="s">
        <v>21423</v>
      </c>
      <c r="F8069">
        <v>0</v>
      </c>
      <c r="G8069" s="1">
        <v>41628</v>
      </c>
      <c r="H8069" s="5">
        <v>2013</v>
      </c>
      <c r="J8069" s="1">
        <v>41628</v>
      </c>
      <c r="L8069" t="s">
        <v>98</v>
      </c>
      <c r="M8069" t="s">
        <v>146</v>
      </c>
      <c r="N8069" t="s">
        <v>21379</v>
      </c>
      <c r="O8069" t="s">
        <v>21381</v>
      </c>
      <c r="P8069" t="s">
        <v>21409</v>
      </c>
      <c r="Q8069">
        <v>13</v>
      </c>
      <c r="R8069" t="s">
        <v>43323</v>
      </c>
      <c r="S8069">
        <v>13107</v>
      </c>
      <c r="T8069" t="s">
        <v>2234</v>
      </c>
      <c r="U8069">
        <v>100104</v>
      </c>
      <c r="V8069" t="s">
        <v>43508</v>
      </c>
      <c r="W8069">
        <v>100104007</v>
      </c>
      <c r="X8069" t="s">
        <v>43509</v>
      </c>
    </row>
    <row r="8070" spans="1:24" x14ac:dyDescent="0.25">
      <c r="A8070" t="s">
        <v>29504</v>
      </c>
      <c r="B8070" t="s">
        <v>7551</v>
      </c>
      <c r="C8070">
        <v>2</v>
      </c>
      <c r="D8070" t="s">
        <v>43559</v>
      </c>
      <c r="E8070" t="s">
        <v>21424</v>
      </c>
      <c r="F8070">
        <v>309437.42789504456</v>
      </c>
      <c r="G8070" s="1">
        <v>42880</v>
      </c>
      <c r="H8070" s="5">
        <v>2017</v>
      </c>
      <c r="J8070" s="1">
        <v>41631</v>
      </c>
      <c r="L8070" t="s">
        <v>98</v>
      </c>
      <c r="M8070" t="s">
        <v>146</v>
      </c>
      <c r="N8070" t="s">
        <v>21379</v>
      </c>
      <c r="O8070" t="s">
        <v>21381</v>
      </c>
      <c r="P8070" t="s">
        <v>21409</v>
      </c>
      <c r="Q8070">
        <v>7</v>
      </c>
      <c r="R8070" t="s">
        <v>43318</v>
      </c>
      <c r="S8070">
        <v>7308</v>
      </c>
      <c r="T8070" t="s">
        <v>140</v>
      </c>
      <c r="U8070">
        <v>100104</v>
      </c>
      <c r="V8070" t="s">
        <v>43508</v>
      </c>
      <c r="W8070">
        <v>100104007</v>
      </c>
      <c r="X8070" t="s">
        <v>43509</v>
      </c>
    </row>
    <row r="8071" spans="1:24" x14ac:dyDescent="0.25">
      <c r="A8071" t="s">
        <v>29505</v>
      </c>
      <c r="B8071" t="s">
        <v>7554</v>
      </c>
      <c r="C8071">
        <v>9</v>
      </c>
      <c r="D8071" t="s">
        <v>43555</v>
      </c>
      <c r="E8071" t="s">
        <v>21431</v>
      </c>
      <c r="F8071">
        <v>152655.90228257238</v>
      </c>
      <c r="G8071" s="1">
        <v>41821</v>
      </c>
      <c r="H8071" s="5">
        <v>2014</v>
      </c>
      <c r="J8071" s="1">
        <v>41631</v>
      </c>
      <c r="L8071" t="s">
        <v>98</v>
      </c>
      <c r="M8071" t="s">
        <v>146</v>
      </c>
      <c r="N8071" t="s">
        <v>21379</v>
      </c>
      <c r="O8071" t="s">
        <v>21381</v>
      </c>
      <c r="P8071" t="s">
        <v>21409</v>
      </c>
      <c r="Q8071">
        <v>7</v>
      </c>
      <c r="R8071" t="s">
        <v>43318</v>
      </c>
      <c r="S8071">
        <v>7305</v>
      </c>
      <c r="T8071" t="s">
        <v>217</v>
      </c>
      <c r="U8071">
        <v>100104</v>
      </c>
      <c r="V8071" t="s">
        <v>43508</v>
      </c>
      <c r="W8071">
        <v>100104007</v>
      </c>
      <c r="X8071" t="s">
        <v>43509</v>
      </c>
    </row>
    <row r="8072" spans="1:24" x14ac:dyDescent="0.25">
      <c r="A8072" t="s">
        <v>29506</v>
      </c>
      <c r="B8072" t="s">
        <v>7558</v>
      </c>
      <c r="C8072">
        <v>1</v>
      </c>
      <c r="D8072" t="s">
        <v>21423</v>
      </c>
      <c r="E8072" t="s">
        <v>21423</v>
      </c>
      <c r="F8072">
        <v>0</v>
      </c>
      <c r="G8072" s="1">
        <v>38587</v>
      </c>
      <c r="H8072" s="5">
        <v>2005</v>
      </c>
      <c r="J8072" s="1">
        <v>38610</v>
      </c>
      <c r="L8072" t="s">
        <v>98</v>
      </c>
      <c r="M8072" t="s">
        <v>265</v>
      </c>
      <c r="N8072" t="s">
        <v>21379</v>
      </c>
      <c r="O8072" t="s">
        <v>21381</v>
      </c>
      <c r="P8072" t="s">
        <v>21409</v>
      </c>
      <c r="Q8072">
        <v>6</v>
      </c>
      <c r="R8072" t="s">
        <v>43315</v>
      </c>
      <c r="S8072">
        <v>6111</v>
      </c>
      <c r="T8072" t="s">
        <v>65</v>
      </c>
      <c r="U8072">
        <v>100104</v>
      </c>
      <c r="V8072" t="s">
        <v>43508</v>
      </c>
      <c r="W8072">
        <v>100104007</v>
      </c>
      <c r="X8072" t="s">
        <v>43509</v>
      </c>
    </row>
    <row r="8073" spans="1:24" x14ac:dyDescent="0.25">
      <c r="A8073" t="s">
        <v>29507</v>
      </c>
      <c r="B8073" t="s">
        <v>7566</v>
      </c>
      <c r="C8073">
        <v>9</v>
      </c>
      <c r="D8073" t="s">
        <v>43555</v>
      </c>
      <c r="E8073" t="s">
        <v>21431</v>
      </c>
      <c r="F8073">
        <v>152655.90228257238</v>
      </c>
      <c r="G8073" s="1">
        <v>41542</v>
      </c>
      <c r="H8073" s="5">
        <v>2013</v>
      </c>
      <c r="J8073" s="1">
        <v>41646</v>
      </c>
      <c r="L8073" t="s">
        <v>98</v>
      </c>
      <c r="M8073" t="s">
        <v>146</v>
      </c>
      <c r="N8073" t="s">
        <v>21379</v>
      </c>
      <c r="O8073" t="s">
        <v>21381</v>
      </c>
      <c r="P8073" t="s">
        <v>21409</v>
      </c>
      <c r="Q8073">
        <v>13</v>
      </c>
      <c r="R8073" t="s">
        <v>43323</v>
      </c>
      <c r="S8073">
        <v>13404</v>
      </c>
      <c r="T8073" t="s">
        <v>170</v>
      </c>
      <c r="U8073">
        <v>100104</v>
      </c>
      <c r="V8073" t="s">
        <v>43508</v>
      </c>
      <c r="W8073">
        <v>100104007</v>
      </c>
      <c r="X8073" t="s">
        <v>43509</v>
      </c>
    </row>
    <row r="8074" spans="1:24" x14ac:dyDescent="0.25">
      <c r="A8074" t="s">
        <v>29508</v>
      </c>
      <c r="B8074" t="s">
        <v>7576</v>
      </c>
      <c r="C8074">
        <v>6</v>
      </c>
      <c r="D8074" t="s">
        <v>43556</v>
      </c>
      <c r="E8074" t="s">
        <v>21428</v>
      </c>
      <c r="F8074">
        <v>722020.39003312914</v>
      </c>
      <c r="G8074" s="1">
        <v>41649</v>
      </c>
      <c r="H8074" s="5">
        <v>2014</v>
      </c>
      <c r="J8074" s="1">
        <v>41649</v>
      </c>
      <c r="L8074" t="s">
        <v>98</v>
      </c>
      <c r="M8074" t="s">
        <v>146</v>
      </c>
      <c r="N8074" t="s">
        <v>21379</v>
      </c>
      <c r="O8074" t="s">
        <v>21381</v>
      </c>
      <c r="P8074" t="s">
        <v>21409</v>
      </c>
      <c r="Q8074">
        <v>13</v>
      </c>
      <c r="R8074" t="s">
        <v>43323</v>
      </c>
      <c r="S8074">
        <v>13123</v>
      </c>
      <c r="T8074" t="s">
        <v>161</v>
      </c>
      <c r="U8074">
        <v>100104</v>
      </c>
      <c r="V8074" t="s">
        <v>43508</v>
      </c>
      <c r="W8074">
        <v>100104007</v>
      </c>
      <c r="X8074" t="s">
        <v>43509</v>
      </c>
    </row>
    <row r="8075" spans="1:24" x14ac:dyDescent="0.25">
      <c r="A8075" t="s">
        <v>29509</v>
      </c>
      <c r="B8075" t="s">
        <v>7586</v>
      </c>
      <c r="C8075">
        <v>7</v>
      </c>
      <c r="D8075" t="s">
        <v>43554</v>
      </c>
      <c r="E8075" t="s">
        <v>21429</v>
      </c>
      <c r="F8075">
        <v>61887.650612193764</v>
      </c>
      <c r="G8075" s="1">
        <v>38679</v>
      </c>
      <c r="H8075" s="5">
        <v>2005</v>
      </c>
      <c r="J8075" s="1">
        <v>38611</v>
      </c>
      <c r="L8075" t="s">
        <v>98</v>
      </c>
      <c r="M8075" t="s">
        <v>146</v>
      </c>
      <c r="N8075" t="s">
        <v>21379</v>
      </c>
      <c r="O8075" t="s">
        <v>21381</v>
      </c>
      <c r="P8075" t="s">
        <v>21409</v>
      </c>
      <c r="Q8075">
        <v>6</v>
      </c>
      <c r="R8075" t="s">
        <v>43315</v>
      </c>
      <c r="S8075">
        <v>6301</v>
      </c>
      <c r="T8075" t="s">
        <v>44</v>
      </c>
      <c r="U8075">
        <v>100104</v>
      </c>
      <c r="V8075" t="s">
        <v>43508</v>
      </c>
      <c r="W8075">
        <v>100104007</v>
      </c>
      <c r="X8075" t="s">
        <v>43509</v>
      </c>
    </row>
    <row r="8076" spans="1:24" x14ac:dyDescent="0.25">
      <c r="A8076" t="s">
        <v>29510</v>
      </c>
      <c r="B8076" t="s">
        <v>7589</v>
      </c>
      <c r="C8076">
        <v>5</v>
      </c>
      <c r="D8076" t="s">
        <v>43557</v>
      </c>
      <c r="E8076" t="s">
        <v>21427</v>
      </c>
      <c r="F8076">
        <v>16505.381400334074</v>
      </c>
      <c r="G8076" s="1">
        <v>43250</v>
      </c>
      <c r="H8076" s="5">
        <v>2018</v>
      </c>
      <c r="J8076" s="1">
        <v>41654</v>
      </c>
      <c r="L8076" t="s">
        <v>98</v>
      </c>
      <c r="M8076" t="s">
        <v>146</v>
      </c>
      <c r="N8076" t="s">
        <v>21379</v>
      </c>
      <c r="O8076" t="s">
        <v>21381</v>
      </c>
      <c r="P8076" t="s">
        <v>21409</v>
      </c>
      <c r="Q8076">
        <v>6</v>
      </c>
      <c r="R8076" t="s">
        <v>43315</v>
      </c>
      <c r="S8076">
        <v>6117</v>
      </c>
      <c r="T8076" t="s">
        <v>43333</v>
      </c>
      <c r="U8076">
        <v>100104</v>
      </c>
      <c r="V8076" t="s">
        <v>43508</v>
      </c>
      <c r="W8076">
        <v>100104007</v>
      </c>
      <c r="X8076" t="s">
        <v>43509</v>
      </c>
    </row>
    <row r="8077" spans="1:24" x14ac:dyDescent="0.25">
      <c r="A8077" t="s">
        <v>29511</v>
      </c>
      <c r="B8077" t="s">
        <v>7591</v>
      </c>
      <c r="C8077">
        <v>10</v>
      </c>
      <c r="D8077" t="s">
        <v>43560</v>
      </c>
      <c r="E8077" t="s">
        <v>21432</v>
      </c>
      <c r="F8077">
        <v>3094372.4223271161</v>
      </c>
      <c r="G8077" s="1">
        <v>41684</v>
      </c>
      <c r="H8077" s="5">
        <v>2014</v>
      </c>
      <c r="J8077" s="1">
        <v>41655</v>
      </c>
      <c r="L8077" t="s">
        <v>98</v>
      </c>
      <c r="M8077" t="s">
        <v>263</v>
      </c>
      <c r="N8077" t="s">
        <v>21379</v>
      </c>
      <c r="O8077" t="s">
        <v>21381</v>
      </c>
      <c r="P8077" t="s">
        <v>21409</v>
      </c>
      <c r="Q8077">
        <v>7</v>
      </c>
      <c r="R8077" t="s">
        <v>43318</v>
      </c>
      <c r="S8077">
        <v>7301</v>
      </c>
      <c r="T8077" t="s">
        <v>43340</v>
      </c>
      <c r="U8077">
        <v>100104</v>
      </c>
      <c r="V8077" t="s">
        <v>43508</v>
      </c>
      <c r="W8077">
        <v>100104007</v>
      </c>
      <c r="X8077" t="s">
        <v>43509</v>
      </c>
    </row>
    <row r="8078" spans="1:24" x14ac:dyDescent="0.25">
      <c r="A8078" t="s">
        <v>29512</v>
      </c>
      <c r="B8078" t="s">
        <v>7593</v>
      </c>
      <c r="C8078">
        <v>4</v>
      </c>
      <c r="D8078" t="s">
        <v>43561</v>
      </c>
      <c r="E8078" t="s">
        <v>21426</v>
      </c>
      <c r="F8078">
        <v>1547186.3143092985</v>
      </c>
      <c r="G8078" s="1">
        <v>41642</v>
      </c>
      <c r="H8078" s="5">
        <v>2014</v>
      </c>
      <c r="J8078" s="1">
        <v>41656</v>
      </c>
      <c r="L8078" t="s">
        <v>98</v>
      </c>
      <c r="M8078" t="s">
        <v>263</v>
      </c>
      <c r="N8078" t="s">
        <v>21379</v>
      </c>
      <c r="O8078" t="s">
        <v>21381</v>
      </c>
      <c r="P8078" t="s">
        <v>21409</v>
      </c>
      <c r="Q8078">
        <v>7</v>
      </c>
      <c r="R8078" t="s">
        <v>43318</v>
      </c>
      <c r="S8078">
        <v>7301</v>
      </c>
      <c r="T8078" t="s">
        <v>43340</v>
      </c>
      <c r="U8078">
        <v>100104</v>
      </c>
      <c r="V8078" t="s">
        <v>43508</v>
      </c>
      <c r="W8078">
        <v>100104007</v>
      </c>
      <c r="X8078" t="s">
        <v>43509</v>
      </c>
    </row>
    <row r="8079" spans="1:24" x14ac:dyDescent="0.25">
      <c r="A8079" t="s">
        <v>29513</v>
      </c>
      <c r="B8079" t="s">
        <v>7594</v>
      </c>
      <c r="C8079">
        <v>1</v>
      </c>
      <c r="D8079" t="s">
        <v>21423</v>
      </c>
      <c r="E8079" t="s">
        <v>21423</v>
      </c>
      <c r="F8079">
        <v>0</v>
      </c>
      <c r="G8079" s="1">
        <v>41659</v>
      </c>
      <c r="H8079" s="5">
        <v>2014</v>
      </c>
      <c r="J8079" s="1">
        <v>41659</v>
      </c>
      <c r="L8079" t="s">
        <v>98</v>
      </c>
      <c r="M8079" t="s">
        <v>146</v>
      </c>
      <c r="N8079" t="s">
        <v>21379</v>
      </c>
      <c r="O8079" t="s">
        <v>21381</v>
      </c>
      <c r="P8079" t="s">
        <v>21409</v>
      </c>
      <c r="Q8079">
        <v>13</v>
      </c>
      <c r="R8079" t="s">
        <v>43323</v>
      </c>
      <c r="S8079">
        <v>13114</v>
      </c>
      <c r="T8079" t="s">
        <v>25</v>
      </c>
      <c r="U8079">
        <v>100104</v>
      </c>
      <c r="V8079" t="s">
        <v>43508</v>
      </c>
      <c r="W8079">
        <v>100104007</v>
      </c>
      <c r="X8079" t="s">
        <v>43509</v>
      </c>
    </row>
    <row r="8080" spans="1:24" x14ac:dyDescent="0.25">
      <c r="A8080" t="s">
        <v>29514</v>
      </c>
      <c r="B8080" t="s">
        <v>7595</v>
      </c>
      <c r="C8080">
        <v>6</v>
      </c>
      <c r="D8080" t="s">
        <v>43556</v>
      </c>
      <c r="E8080" t="s">
        <v>21428</v>
      </c>
      <c r="F8080">
        <v>722020.39003312914</v>
      </c>
      <c r="G8080" s="1">
        <v>41725</v>
      </c>
      <c r="H8080" s="5">
        <v>2014</v>
      </c>
      <c r="J8080" s="1">
        <v>41659</v>
      </c>
      <c r="L8080" t="s">
        <v>98</v>
      </c>
      <c r="M8080" t="s">
        <v>265</v>
      </c>
      <c r="N8080" t="s">
        <v>21379</v>
      </c>
      <c r="O8080" t="s">
        <v>21381</v>
      </c>
      <c r="P8080" t="s">
        <v>21409</v>
      </c>
      <c r="Q8080">
        <v>7</v>
      </c>
      <c r="R8080" t="s">
        <v>43318</v>
      </c>
      <c r="S8080">
        <v>7306</v>
      </c>
      <c r="T8080" t="s">
        <v>20</v>
      </c>
      <c r="U8080">
        <v>100104</v>
      </c>
      <c r="V8080" t="s">
        <v>43508</v>
      </c>
      <c r="W8080">
        <v>100104007</v>
      </c>
      <c r="X8080" t="s">
        <v>43509</v>
      </c>
    </row>
    <row r="8081" spans="1:24" x14ac:dyDescent="0.25">
      <c r="A8081" t="s">
        <v>29515</v>
      </c>
      <c r="B8081" t="s">
        <v>7596</v>
      </c>
      <c r="C8081">
        <v>2</v>
      </c>
      <c r="D8081" t="s">
        <v>43559</v>
      </c>
      <c r="E8081" t="s">
        <v>21424</v>
      </c>
      <c r="F8081">
        <v>309437.42789504456</v>
      </c>
      <c r="G8081" s="1">
        <v>42599</v>
      </c>
      <c r="H8081" s="5">
        <v>2016</v>
      </c>
      <c r="J8081" s="1">
        <v>41659</v>
      </c>
      <c r="L8081" t="s">
        <v>98</v>
      </c>
      <c r="M8081" t="s">
        <v>146</v>
      </c>
      <c r="N8081" t="s">
        <v>21379</v>
      </c>
      <c r="O8081" t="s">
        <v>21381</v>
      </c>
      <c r="P8081" t="s">
        <v>21409</v>
      </c>
      <c r="Q8081">
        <v>7</v>
      </c>
      <c r="R8081" t="s">
        <v>43318</v>
      </c>
      <c r="S8081">
        <v>7109</v>
      </c>
      <c r="T8081" t="s">
        <v>143</v>
      </c>
      <c r="U8081">
        <v>100104</v>
      </c>
      <c r="V8081" t="s">
        <v>43508</v>
      </c>
      <c r="W8081">
        <v>100104007</v>
      </c>
      <c r="X8081" t="s">
        <v>43509</v>
      </c>
    </row>
    <row r="8082" spans="1:24" x14ac:dyDescent="0.25">
      <c r="A8082" t="s">
        <v>29516</v>
      </c>
      <c r="B8082" t="s">
        <v>7601</v>
      </c>
      <c r="C8082">
        <v>2</v>
      </c>
      <c r="D8082" t="s">
        <v>43559</v>
      </c>
      <c r="E8082" t="s">
        <v>21424</v>
      </c>
      <c r="F8082">
        <v>309437.42789504456</v>
      </c>
      <c r="G8082" s="1">
        <v>41806</v>
      </c>
      <c r="H8082" s="5">
        <v>2014</v>
      </c>
      <c r="J8082" s="1">
        <v>41806</v>
      </c>
      <c r="L8082" t="s">
        <v>98</v>
      </c>
      <c r="M8082" t="s">
        <v>263</v>
      </c>
      <c r="N8082" t="s">
        <v>21379</v>
      </c>
      <c r="O8082" t="s">
        <v>21381</v>
      </c>
      <c r="P8082" t="s">
        <v>21409</v>
      </c>
      <c r="Q8082">
        <v>7</v>
      </c>
      <c r="R8082" t="s">
        <v>43318</v>
      </c>
      <c r="S8082">
        <v>7308</v>
      </c>
      <c r="T8082" t="s">
        <v>140</v>
      </c>
      <c r="U8082">
        <v>100104</v>
      </c>
      <c r="V8082" t="s">
        <v>43508</v>
      </c>
      <c r="W8082">
        <v>100104007</v>
      </c>
      <c r="X8082" t="s">
        <v>43509</v>
      </c>
    </row>
    <row r="8083" spans="1:24" x14ac:dyDescent="0.25">
      <c r="A8083" t="s">
        <v>29517</v>
      </c>
      <c r="B8083" t="s">
        <v>7608</v>
      </c>
      <c r="C8083">
        <v>4</v>
      </c>
      <c r="D8083" t="s">
        <v>43561</v>
      </c>
      <c r="E8083" t="s">
        <v>21426</v>
      </c>
      <c r="F8083">
        <v>1547186.3143092985</v>
      </c>
      <c r="G8083" s="1">
        <v>41809</v>
      </c>
      <c r="H8083" s="5">
        <v>2014</v>
      </c>
      <c r="J8083" s="1">
        <v>41809</v>
      </c>
      <c r="L8083" t="s">
        <v>98</v>
      </c>
      <c r="M8083" t="s">
        <v>265</v>
      </c>
      <c r="N8083" t="s">
        <v>21379</v>
      </c>
      <c r="O8083" t="s">
        <v>21381</v>
      </c>
      <c r="P8083" t="s">
        <v>21409</v>
      </c>
      <c r="Q8083">
        <v>6</v>
      </c>
      <c r="R8083" t="s">
        <v>43315</v>
      </c>
      <c r="S8083">
        <v>6303</v>
      </c>
      <c r="T8083" t="s">
        <v>345</v>
      </c>
      <c r="U8083">
        <v>100104</v>
      </c>
      <c r="V8083" t="s">
        <v>43508</v>
      </c>
      <c r="W8083">
        <v>100104007</v>
      </c>
      <c r="X8083" t="s">
        <v>43509</v>
      </c>
    </row>
    <row r="8084" spans="1:24" x14ac:dyDescent="0.25">
      <c r="A8084" t="s">
        <v>29518</v>
      </c>
      <c r="B8084" t="s">
        <v>7610</v>
      </c>
      <c r="C8084">
        <v>10</v>
      </c>
      <c r="D8084" t="s">
        <v>43560</v>
      </c>
      <c r="E8084" t="s">
        <v>21432</v>
      </c>
      <c r="F8084">
        <v>3094372.4223271161</v>
      </c>
      <c r="G8084" s="1">
        <v>41803</v>
      </c>
      <c r="H8084" s="5">
        <v>2014</v>
      </c>
      <c r="J8084" s="1">
        <v>41803</v>
      </c>
      <c r="L8084" t="s">
        <v>98</v>
      </c>
      <c r="M8084" t="s">
        <v>263</v>
      </c>
      <c r="N8084" t="s">
        <v>21379</v>
      </c>
      <c r="O8084" t="s">
        <v>21381</v>
      </c>
      <c r="P8084" t="s">
        <v>21409</v>
      </c>
      <c r="Q8084">
        <v>13</v>
      </c>
      <c r="R8084" t="s">
        <v>43323</v>
      </c>
      <c r="S8084">
        <v>13101</v>
      </c>
      <c r="T8084" t="s">
        <v>75</v>
      </c>
      <c r="U8084">
        <v>100104</v>
      </c>
      <c r="V8084" t="s">
        <v>43508</v>
      </c>
      <c r="W8084">
        <v>100104007</v>
      </c>
      <c r="X8084" t="s">
        <v>43509</v>
      </c>
    </row>
    <row r="8085" spans="1:24" x14ac:dyDescent="0.25">
      <c r="A8085" t="s">
        <v>29519</v>
      </c>
      <c r="B8085" t="s">
        <v>7611</v>
      </c>
      <c r="C8085">
        <v>9</v>
      </c>
      <c r="D8085" t="s">
        <v>43555</v>
      </c>
      <c r="E8085" t="s">
        <v>21431</v>
      </c>
      <c r="F8085">
        <v>152655.90228257238</v>
      </c>
      <c r="G8085" s="1">
        <v>41813</v>
      </c>
      <c r="H8085" s="5">
        <v>2014</v>
      </c>
      <c r="J8085" s="1">
        <v>41813</v>
      </c>
      <c r="L8085" t="s">
        <v>98</v>
      </c>
      <c r="M8085" t="s">
        <v>263</v>
      </c>
      <c r="N8085" t="s">
        <v>21379</v>
      </c>
      <c r="O8085" t="s">
        <v>21381</v>
      </c>
      <c r="P8085" t="s">
        <v>21409</v>
      </c>
      <c r="Q8085">
        <v>6</v>
      </c>
      <c r="R8085" t="s">
        <v>43315</v>
      </c>
      <c r="S8085">
        <v>6115</v>
      </c>
      <c r="T8085" t="s">
        <v>717</v>
      </c>
      <c r="U8085">
        <v>100104</v>
      </c>
      <c r="V8085" t="s">
        <v>43508</v>
      </c>
      <c r="W8085">
        <v>100104007</v>
      </c>
      <c r="X8085" t="s">
        <v>43509</v>
      </c>
    </row>
    <row r="8086" spans="1:24" x14ac:dyDescent="0.25">
      <c r="A8086" t="s">
        <v>29520</v>
      </c>
      <c r="B8086" t="s">
        <v>3041</v>
      </c>
      <c r="C8086">
        <v>1</v>
      </c>
      <c r="D8086" t="s">
        <v>21423</v>
      </c>
      <c r="E8086" t="s">
        <v>21423</v>
      </c>
      <c r="F8086">
        <v>0</v>
      </c>
      <c r="G8086" s="1">
        <v>41803</v>
      </c>
      <c r="H8086" s="5">
        <v>2014</v>
      </c>
      <c r="J8086" s="1">
        <v>41803</v>
      </c>
      <c r="L8086" t="s">
        <v>98</v>
      </c>
      <c r="M8086" t="s">
        <v>263</v>
      </c>
      <c r="N8086" t="s">
        <v>21379</v>
      </c>
      <c r="O8086" t="s">
        <v>21381</v>
      </c>
      <c r="P8086" t="s">
        <v>21409</v>
      </c>
      <c r="Q8086">
        <v>7</v>
      </c>
      <c r="R8086" t="s">
        <v>43318</v>
      </c>
      <c r="S8086">
        <v>7401</v>
      </c>
      <c r="T8086" t="s">
        <v>58</v>
      </c>
      <c r="U8086">
        <v>100104</v>
      </c>
      <c r="V8086" t="s">
        <v>43508</v>
      </c>
      <c r="W8086">
        <v>100104007</v>
      </c>
      <c r="X8086" t="s">
        <v>43509</v>
      </c>
    </row>
    <row r="8087" spans="1:24" x14ac:dyDescent="0.25">
      <c r="A8087" t="s">
        <v>29521</v>
      </c>
      <c r="B8087" t="s">
        <v>7612</v>
      </c>
      <c r="C8087">
        <v>3</v>
      </c>
      <c r="D8087" t="s">
        <v>43558</v>
      </c>
      <c r="E8087" t="s">
        <v>21425</v>
      </c>
      <c r="F8087">
        <v>4126.0359128619157</v>
      </c>
      <c r="G8087" s="1">
        <v>41803</v>
      </c>
      <c r="H8087" s="5">
        <v>2014</v>
      </c>
      <c r="J8087" s="1">
        <v>41803</v>
      </c>
      <c r="L8087" t="s">
        <v>98</v>
      </c>
      <c r="M8087" t="s">
        <v>263</v>
      </c>
      <c r="N8087" t="s">
        <v>21379</v>
      </c>
      <c r="O8087" t="s">
        <v>21381</v>
      </c>
      <c r="P8087" t="s">
        <v>21409</v>
      </c>
      <c r="Q8087">
        <v>7</v>
      </c>
      <c r="R8087" t="s">
        <v>43318</v>
      </c>
      <c r="S8087">
        <v>7401</v>
      </c>
      <c r="T8087" t="s">
        <v>58</v>
      </c>
      <c r="U8087">
        <v>100104</v>
      </c>
      <c r="V8087" t="s">
        <v>43508</v>
      </c>
      <c r="W8087">
        <v>100104007</v>
      </c>
      <c r="X8087" t="s">
        <v>43509</v>
      </c>
    </row>
    <row r="8088" spans="1:24" x14ac:dyDescent="0.25">
      <c r="A8088" t="s">
        <v>29522</v>
      </c>
      <c r="B8088" t="s">
        <v>7630</v>
      </c>
      <c r="C8088">
        <v>7</v>
      </c>
      <c r="D8088" t="s">
        <v>43554</v>
      </c>
      <c r="E8088" t="s">
        <v>21429</v>
      </c>
      <c r="F8088">
        <v>61887.650612193764</v>
      </c>
      <c r="G8088" s="1">
        <v>42830</v>
      </c>
      <c r="H8088" s="5">
        <v>2017</v>
      </c>
      <c r="J8088" s="1">
        <v>42830</v>
      </c>
      <c r="L8088" t="s">
        <v>98</v>
      </c>
      <c r="M8088" t="s">
        <v>146</v>
      </c>
      <c r="N8088" t="s">
        <v>21379</v>
      </c>
      <c r="O8088" t="s">
        <v>21381</v>
      </c>
      <c r="P8088" t="s">
        <v>21409</v>
      </c>
      <c r="Q8088">
        <v>7</v>
      </c>
      <c r="R8088" t="s">
        <v>43318</v>
      </c>
      <c r="S8088">
        <v>7301</v>
      </c>
      <c r="T8088" t="s">
        <v>43340</v>
      </c>
      <c r="U8088">
        <v>100104</v>
      </c>
      <c r="V8088" t="s">
        <v>43508</v>
      </c>
      <c r="W8088">
        <v>100104007</v>
      </c>
      <c r="X8088" t="s">
        <v>43509</v>
      </c>
    </row>
    <row r="8089" spans="1:24" x14ac:dyDescent="0.25">
      <c r="A8089" t="s">
        <v>29523</v>
      </c>
      <c r="B8089" t="s">
        <v>7643</v>
      </c>
      <c r="C8089">
        <v>1</v>
      </c>
      <c r="D8089" t="s">
        <v>21423</v>
      </c>
      <c r="E8089" t="s">
        <v>21423</v>
      </c>
      <c r="F8089">
        <v>0</v>
      </c>
      <c r="G8089" s="1">
        <v>41835</v>
      </c>
      <c r="H8089" s="5">
        <v>2014</v>
      </c>
      <c r="J8089" s="1">
        <v>41835</v>
      </c>
      <c r="L8089" t="s">
        <v>98</v>
      </c>
      <c r="M8089" t="s">
        <v>263</v>
      </c>
      <c r="N8089" t="s">
        <v>21379</v>
      </c>
      <c r="O8089" t="s">
        <v>21381</v>
      </c>
      <c r="P8089" t="s">
        <v>21409</v>
      </c>
      <c r="Q8089">
        <v>9</v>
      </c>
      <c r="R8089" t="s">
        <v>43320</v>
      </c>
      <c r="S8089">
        <v>9209</v>
      </c>
      <c r="T8089" t="s">
        <v>1269</v>
      </c>
      <c r="U8089">
        <v>100104</v>
      </c>
      <c r="V8089" t="s">
        <v>43508</v>
      </c>
      <c r="W8089">
        <v>100104007</v>
      </c>
      <c r="X8089" t="s">
        <v>43509</v>
      </c>
    </row>
    <row r="8090" spans="1:24" x14ac:dyDescent="0.25">
      <c r="A8090" t="s">
        <v>29524</v>
      </c>
      <c r="B8090" t="s">
        <v>7645</v>
      </c>
      <c r="C8090">
        <v>6</v>
      </c>
      <c r="D8090" t="s">
        <v>43556</v>
      </c>
      <c r="E8090" t="s">
        <v>21428</v>
      </c>
      <c r="F8090">
        <v>722020.39003312914</v>
      </c>
      <c r="G8090" s="1">
        <v>41837</v>
      </c>
      <c r="H8090" s="5">
        <v>2014</v>
      </c>
      <c r="J8090" s="1">
        <v>41837</v>
      </c>
      <c r="L8090" t="s">
        <v>98</v>
      </c>
      <c r="M8090" t="s">
        <v>146</v>
      </c>
      <c r="N8090" t="s">
        <v>21379</v>
      </c>
      <c r="O8090" t="s">
        <v>21381</v>
      </c>
      <c r="P8090" t="s">
        <v>21409</v>
      </c>
      <c r="Q8090">
        <v>6</v>
      </c>
      <c r="R8090" t="s">
        <v>43315</v>
      </c>
      <c r="S8090">
        <v>6101</v>
      </c>
      <c r="T8090" t="s">
        <v>31</v>
      </c>
      <c r="U8090">
        <v>100104</v>
      </c>
      <c r="V8090" t="s">
        <v>43508</v>
      </c>
      <c r="W8090">
        <v>100104007</v>
      </c>
      <c r="X8090" t="s">
        <v>43509</v>
      </c>
    </row>
    <row r="8091" spans="1:24" x14ac:dyDescent="0.25">
      <c r="A8091" t="s">
        <v>29525</v>
      </c>
      <c r="B8091" t="s">
        <v>7653</v>
      </c>
      <c r="C8091">
        <v>3</v>
      </c>
      <c r="D8091" t="s">
        <v>43558</v>
      </c>
      <c r="E8091" t="s">
        <v>21425</v>
      </c>
      <c r="F8091">
        <v>4126.0359128619157</v>
      </c>
      <c r="G8091" s="1">
        <v>41844</v>
      </c>
      <c r="H8091" s="5">
        <v>2014</v>
      </c>
      <c r="J8091" s="1">
        <v>41844</v>
      </c>
      <c r="L8091" t="s">
        <v>98</v>
      </c>
      <c r="M8091" t="s">
        <v>263</v>
      </c>
      <c r="N8091" t="s">
        <v>21379</v>
      </c>
      <c r="O8091" t="s">
        <v>21381</v>
      </c>
      <c r="P8091" t="s">
        <v>21409</v>
      </c>
      <c r="Q8091">
        <v>7</v>
      </c>
      <c r="R8091" t="s">
        <v>43318</v>
      </c>
      <c r="S8091">
        <v>7301</v>
      </c>
      <c r="T8091" t="s">
        <v>43340</v>
      </c>
      <c r="U8091">
        <v>100104</v>
      </c>
      <c r="V8091" t="s">
        <v>43508</v>
      </c>
      <c r="W8091">
        <v>100104007</v>
      </c>
      <c r="X8091" t="s">
        <v>43509</v>
      </c>
    </row>
    <row r="8092" spans="1:24" x14ac:dyDescent="0.25">
      <c r="A8092" t="s">
        <v>29526</v>
      </c>
      <c r="B8092" t="s">
        <v>7667</v>
      </c>
      <c r="C8092">
        <v>7</v>
      </c>
      <c r="D8092" t="s">
        <v>43554</v>
      </c>
      <c r="E8092" t="s">
        <v>21429</v>
      </c>
      <c r="F8092">
        <v>61887.650612193764</v>
      </c>
      <c r="G8092" s="1">
        <v>41716</v>
      </c>
      <c r="H8092" s="5">
        <v>2014</v>
      </c>
      <c r="J8092" s="1">
        <v>41716.55133101852</v>
      </c>
      <c r="L8092" t="s">
        <v>98</v>
      </c>
      <c r="M8092" t="s">
        <v>146</v>
      </c>
      <c r="N8092" t="s">
        <v>21379</v>
      </c>
      <c r="O8092" t="s">
        <v>21381</v>
      </c>
      <c r="P8092" t="s">
        <v>21409</v>
      </c>
      <c r="Q8092">
        <v>6</v>
      </c>
      <c r="R8092" t="s">
        <v>43315</v>
      </c>
      <c r="S8092">
        <v>6310</v>
      </c>
      <c r="T8092" t="s">
        <v>364</v>
      </c>
      <c r="U8092">
        <v>100104</v>
      </c>
      <c r="V8092" t="s">
        <v>43508</v>
      </c>
      <c r="W8092">
        <v>100104007</v>
      </c>
      <c r="X8092" t="s">
        <v>43509</v>
      </c>
    </row>
    <row r="8093" spans="1:24" x14ac:dyDescent="0.25">
      <c r="A8093" t="s">
        <v>29527</v>
      </c>
      <c r="B8093" t="s">
        <v>7669</v>
      </c>
      <c r="C8093">
        <v>6</v>
      </c>
      <c r="D8093" t="s">
        <v>43556</v>
      </c>
      <c r="E8093" t="s">
        <v>21428</v>
      </c>
      <c r="F8093">
        <v>722020.39003312914</v>
      </c>
      <c r="G8093" s="1">
        <v>38622</v>
      </c>
      <c r="H8093" s="5">
        <v>2005</v>
      </c>
      <c r="J8093" s="1">
        <v>38623</v>
      </c>
      <c r="L8093" t="s">
        <v>98</v>
      </c>
      <c r="M8093" t="s">
        <v>146</v>
      </c>
      <c r="N8093" t="s">
        <v>21379</v>
      </c>
      <c r="O8093" t="s">
        <v>21381</v>
      </c>
      <c r="P8093" t="s">
        <v>21409</v>
      </c>
      <c r="Q8093">
        <v>10</v>
      </c>
      <c r="R8093" t="s">
        <v>43321</v>
      </c>
      <c r="S8093">
        <v>10301</v>
      </c>
      <c r="T8093" t="s">
        <v>278</v>
      </c>
      <c r="U8093">
        <v>100104</v>
      </c>
      <c r="V8093" t="s">
        <v>43508</v>
      </c>
      <c r="W8093">
        <v>100104007</v>
      </c>
      <c r="X8093" t="s">
        <v>43509</v>
      </c>
    </row>
    <row r="8094" spans="1:24" x14ac:dyDescent="0.25">
      <c r="A8094" t="s">
        <v>29528</v>
      </c>
      <c r="B8094" t="s">
        <v>7682</v>
      </c>
      <c r="C8094">
        <v>9</v>
      </c>
      <c r="D8094" t="s">
        <v>43555</v>
      </c>
      <c r="E8094" t="s">
        <v>21431</v>
      </c>
      <c r="F8094">
        <v>152655.90228257238</v>
      </c>
      <c r="G8094" s="1">
        <v>41667</v>
      </c>
      <c r="H8094" s="5">
        <v>2014</v>
      </c>
      <c r="J8094" s="1">
        <v>41934</v>
      </c>
      <c r="L8094" t="s">
        <v>98</v>
      </c>
      <c r="M8094" t="s">
        <v>146</v>
      </c>
      <c r="N8094" t="s">
        <v>21379</v>
      </c>
      <c r="O8094" t="s">
        <v>21381</v>
      </c>
      <c r="P8094" t="s">
        <v>21409</v>
      </c>
      <c r="Q8094">
        <v>7</v>
      </c>
      <c r="R8094" t="s">
        <v>43318</v>
      </c>
      <c r="S8094">
        <v>7308</v>
      </c>
      <c r="T8094" t="s">
        <v>140</v>
      </c>
      <c r="U8094">
        <v>100104</v>
      </c>
      <c r="V8094" t="s">
        <v>43508</v>
      </c>
      <c r="W8094">
        <v>100104007</v>
      </c>
      <c r="X8094" t="s">
        <v>43509</v>
      </c>
    </row>
    <row r="8095" spans="1:24" x14ac:dyDescent="0.25">
      <c r="A8095" t="s">
        <v>29529</v>
      </c>
      <c r="B8095" t="s">
        <v>7690</v>
      </c>
      <c r="C8095">
        <v>3</v>
      </c>
      <c r="D8095" t="s">
        <v>43558</v>
      </c>
      <c r="E8095" t="s">
        <v>21425</v>
      </c>
      <c r="F8095">
        <v>4126.0359128619157</v>
      </c>
      <c r="G8095" s="1">
        <v>38643</v>
      </c>
      <c r="H8095" s="5">
        <v>2005</v>
      </c>
      <c r="J8095" s="1">
        <v>38624</v>
      </c>
      <c r="L8095" t="s">
        <v>98</v>
      </c>
      <c r="M8095" t="s">
        <v>146</v>
      </c>
      <c r="N8095" t="s">
        <v>21379</v>
      </c>
      <c r="O8095" t="s">
        <v>21381</v>
      </c>
      <c r="P8095" t="s">
        <v>21409</v>
      </c>
      <c r="Q8095">
        <v>6</v>
      </c>
      <c r="R8095" t="s">
        <v>43315</v>
      </c>
      <c r="S8095">
        <v>6110</v>
      </c>
      <c r="T8095" t="s">
        <v>43487</v>
      </c>
      <c r="U8095">
        <v>100104</v>
      </c>
      <c r="V8095" t="s">
        <v>43508</v>
      </c>
      <c r="W8095">
        <v>100104007</v>
      </c>
      <c r="X8095" t="s">
        <v>43509</v>
      </c>
    </row>
    <row r="8096" spans="1:24" x14ac:dyDescent="0.25">
      <c r="A8096" t="s">
        <v>29530</v>
      </c>
      <c r="B8096" t="s">
        <v>7709</v>
      </c>
      <c r="C8096">
        <v>9</v>
      </c>
      <c r="D8096" t="s">
        <v>43555</v>
      </c>
      <c r="E8096" t="s">
        <v>21431</v>
      </c>
      <c r="F8096">
        <v>152655.90228257238</v>
      </c>
      <c r="G8096" s="1">
        <v>41687</v>
      </c>
      <c r="H8096" s="5">
        <v>2014</v>
      </c>
      <c r="J8096" s="1">
        <v>41687</v>
      </c>
      <c r="L8096" t="s">
        <v>98</v>
      </c>
      <c r="M8096" t="s">
        <v>146</v>
      </c>
      <c r="N8096" t="s">
        <v>21379</v>
      </c>
      <c r="O8096" t="s">
        <v>21381</v>
      </c>
      <c r="P8096" t="s">
        <v>21409</v>
      </c>
      <c r="Q8096">
        <v>7</v>
      </c>
      <c r="R8096" t="s">
        <v>43318</v>
      </c>
      <c r="S8096">
        <v>7301</v>
      </c>
      <c r="T8096" t="s">
        <v>43340</v>
      </c>
      <c r="U8096">
        <v>100104</v>
      </c>
      <c r="V8096" t="s">
        <v>43508</v>
      </c>
      <c r="W8096">
        <v>100104007</v>
      </c>
      <c r="X8096" t="s">
        <v>43509</v>
      </c>
    </row>
    <row r="8097" spans="1:24" x14ac:dyDescent="0.25">
      <c r="A8097" t="s">
        <v>29531</v>
      </c>
      <c r="B8097" t="s">
        <v>7716</v>
      </c>
      <c r="C8097">
        <v>7</v>
      </c>
      <c r="D8097" t="s">
        <v>43554</v>
      </c>
      <c r="E8097" t="s">
        <v>21429</v>
      </c>
      <c r="F8097">
        <v>61887.650612193764</v>
      </c>
      <c r="G8097" s="1">
        <v>41694</v>
      </c>
      <c r="H8097" s="5">
        <v>2014</v>
      </c>
      <c r="J8097" s="1">
        <v>41694</v>
      </c>
      <c r="L8097" t="s">
        <v>98</v>
      </c>
      <c r="M8097" t="s">
        <v>146</v>
      </c>
      <c r="N8097" t="s">
        <v>21379</v>
      </c>
      <c r="O8097" t="s">
        <v>21381</v>
      </c>
      <c r="P8097" t="s">
        <v>21409</v>
      </c>
      <c r="Q8097">
        <v>13</v>
      </c>
      <c r="R8097" t="s">
        <v>43323</v>
      </c>
      <c r="S8097">
        <v>13114</v>
      </c>
      <c r="T8097" t="s">
        <v>25</v>
      </c>
      <c r="U8097">
        <v>100104</v>
      </c>
      <c r="V8097" t="s">
        <v>43508</v>
      </c>
      <c r="W8097">
        <v>100104007</v>
      </c>
      <c r="X8097" t="s">
        <v>43509</v>
      </c>
    </row>
    <row r="8098" spans="1:24" x14ac:dyDescent="0.25">
      <c r="A8098" t="s">
        <v>29532</v>
      </c>
      <c r="B8098" t="s">
        <v>7718</v>
      </c>
      <c r="C8098">
        <v>1</v>
      </c>
      <c r="D8098" t="s">
        <v>21423</v>
      </c>
      <c r="E8098" t="s">
        <v>21423</v>
      </c>
      <c r="F8098">
        <v>0</v>
      </c>
      <c r="G8098" s="1">
        <v>41717</v>
      </c>
      <c r="H8098" s="5">
        <v>2014</v>
      </c>
      <c r="J8098" s="1">
        <v>41695</v>
      </c>
      <c r="L8098" t="s">
        <v>98</v>
      </c>
      <c r="M8098" t="s">
        <v>263</v>
      </c>
      <c r="N8098" t="s">
        <v>21379</v>
      </c>
      <c r="O8098" t="s">
        <v>21381</v>
      </c>
      <c r="P8098" t="s">
        <v>21409</v>
      </c>
      <c r="Q8098">
        <v>13</v>
      </c>
      <c r="R8098" t="s">
        <v>43323</v>
      </c>
      <c r="S8098">
        <v>13101</v>
      </c>
      <c r="T8098" t="s">
        <v>75</v>
      </c>
      <c r="U8098">
        <v>100104</v>
      </c>
      <c r="V8098" t="s">
        <v>43508</v>
      </c>
      <c r="W8098">
        <v>100104007</v>
      </c>
      <c r="X8098" t="s">
        <v>43509</v>
      </c>
    </row>
    <row r="8099" spans="1:24" x14ac:dyDescent="0.25">
      <c r="A8099" t="s">
        <v>29533</v>
      </c>
      <c r="B8099" t="s">
        <v>7719</v>
      </c>
      <c r="C8099">
        <v>1</v>
      </c>
      <c r="D8099" t="s">
        <v>21423</v>
      </c>
      <c r="E8099" t="s">
        <v>21423</v>
      </c>
      <c r="F8099">
        <v>0</v>
      </c>
      <c r="G8099" s="1">
        <v>41717</v>
      </c>
      <c r="H8099" s="5">
        <v>2014</v>
      </c>
      <c r="J8099" s="1">
        <v>41695</v>
      </c>
      <c r="L8099" t="s">
        <v>98</v>
      </c>
      <c r="M8099" t="s">
        <v>263</v>
      </c>
      <c r="N8099" t="s">
        <v>21379</v>
      </c>
      <c r="O8099" t="s">
        <v>21381</v>
      </c>
      <c r="P8099" t="s">
        <v>21409</v>
      </c>
      <c r="Q8099">
        <v>13</v>
      </c>
      <c r="R8099" t="s">
        <v>43323</v>
      </c>
      <c r="S8099">
        <v>13101</v>
      </c>
      <c r="T8099" t="s">
        <v>75</v>
      </c>
      <c r="U8099">
        <v>100104</v>
      </c>
      <c r="V8099" t="s">
        <v>43508</v>
      </c>
      <c r="W8099">
        <v>100104007</v>
      </c>
      <c r="X8099" t="s">
        <v>43509</v>
      </c>
    </row>
    <row r="8100" spans="1:24" x14ac:dyDescent="0.25">
      <c r="A8100" t="s">
        <v>29534</v>
      </c>
      <c r="B8100" t="s">
        <v>7722</v>
      </c>
      <c r="C8100">
        <v>1</v>
      </c>
      <c r="D8100" t="s">
        <v>21423</v>
      </c>
      <c r="E8100" t="s">
        <v>21423</v>
      </c>
      <c r="F8100">
        <v>0</v>
      </c>
      <c r="G8100" s="1">
        <v>41698</v>
      </c>
      <c r="H8100" s="5">
        <v>2014</v>
      </c>
      <c r="J8100" s="1">
        <v>41698</v>
      </c>
      <c r="L8100" t="s">
        <v>98</v>
      </c>
      <c r="M8100" t="s">
        <v>146</v>
      </c>
      <c r="N8100" t="s">
        <v>21379</v>
      </c>
      <c r="O8100" t="s">
        <v>21381</v>
      </c>
      <c r="P8100" t="s">
        <v>21409</v>
      </c>
      <c r="Q8100">
        <v>7</v>
      </c>
      <c r="R8100" t="s">
        <v>43318</v>
      </c>
      <c r="S8100">
        <v>7306</v>
      </c>
      <c r="T8100" t="s">
        <v>20</v>
      </c>
      <c r="U8100">
        <v>100104</v>
      </c>
      <c r="V8100" t="s">
        <v>43508</v>
      </c>
      <c r="W8100">
        <v>100104007</v>
      </c>
      <c r="X8100" t="s">
        <v>43509</v>
      </c>
    </row>
    <row r="8101" spans="1:24" x14ac:dyDescent="0.25">
      <c r="A8101" t="s">
        <v>29535</v>
      </c>
      <c r="B8101" t="s">
        <v>7731</v>
      </c>
      <c r="C8101">
        <v>2</v>
      </c>
      <c r="D8101" t="s">
        <v>43559</v>
      </c>
      <c r="E8101" t="s">
        <v>21424</v>
      </c>
      <c r="F8101">
        <v>309437.42789504456</v>
      </c>
      <c r="G8101" s="1">
        <v>41722</v>
      </c>
      <c r="H8101" s="5">
        <v>2014</v>
      </c>
      <c r="J8101" s="1">
        <v>41708</v>
      </c>
      <c r="L8101" t="s">
        <v>98</v>
      </c>
      <c r="M8101" t="s">
        <v>265</v>
      </c>
      <c r="N8101" t="s">
        <v>21379</v>
      </c>
      <c r="O8101" t="s">
        <v>21381</v>
      </c>
      <c r="P8101" t="s">
        <v>21409</v>
      </c>
      <c r="Q8101">
        <v>7</v>
      </c>
      <c r="R8101" t="s">
        <v>43318</v>
      </c>
      <c r="S8101">
        <v>7301</v>
      </c>
      <c r="T8101" t="s">
        <v>43340</v>
      </c>
      <c r="U8101">
        <v>100104</v>
      </c>
      <c r="V8101" t="s">
        <v>43508</v>
      </c>
      <c r="W8101">
        <v>100104007</v>
      </c>
      <c r="X8101" t="s">
        <v>43509</v>
      </c>
    </row>
    <row r="8102" spans="1:24" x14ac:dyDescent="0.25">
      <c r="A8102" t="s">
        <v>29536</v>
      </c>
      <c r="B8102" t="s">
        <v>7732</v>
      </c>
      <c r="C8102">
        <v>7</v>
      </c>
      <c r="D8102" t="s">
        <v>43554</v>
      </c>
      <c r="E8102" t="s">
        <v>21429</v>
      </c>
      <c r="F8102">
        <v>61887.650612193764</v>
      </c>
      <c r="G8102" s="1">
        <v>41708</v>
      </c>
      <c r="H8102" s="5">
        <v>2014</v>
      </c>
      <c r="J8102" s="1">
        <v>41708</v>
      </c>
      <c r="L8102" t="s">
        <v>98</v>
      </c>
      <c r="M8102" t="s">
        <v>146</v>
      </c>
      <c r="N8102" t="s">
        <v>21379</v>
      </c>
      <c r="O8102" t="s">
        <v>21381</v>
      </c>
      <c r="P8102" t="s">
        <v>21409</v>
      </c>
      <c r="Q8102">
        <v>13</v>
      </c>
      <c r="R8102" t="s">
        <v>43323</v>
      </c>
      <c r="S8102">
        <v>13101</v>
      </c>
      <c r="T8102" t="s">
        <v>75</v>
      </c>
      <c r="U8102">
        <v>100104</v>
      </c>
      <c r="V8102" t="s">
        <v>43508</v>
      </c>
      <c r="W8102">
        <v>100104007</v>
      </c>
      <c r="X8102" t="s">
        <v>43509</v>
      </c>
    </row>
    <row r="8103" spans="1:24" x14ac:dyDescent="0.25">
      <c r="A8103" t="s">
        <v>29537</v>
      </c>
      <c r="B8103" t="s">
        <v>7735</v>
      </c>
      <c r="C8103">
        <v>1</v>
      </c>
      <c r="D8103" t="s">
        <v>21423</v>
      </c>
      <c r="E8103" t="s">
        <v>21423</v>
      </c>
      <c r="F8103">
        <v>0</v>
      </c>
      <c r="G8103" s="1">
        <v>38629</v>
      </c>
      <c r="H8103" s="5">
        <v>2005</v>
      </c>
      <c r="J8103" s="1">
        <v>38629</v>
      </c>
      <c r="L8103" t="s">
        <v>98</v>
      </c>
      <c r="M8103" t="s">
        <v>99</v>
      </c>
      <c r="N8103" t="s">
        <v>21379</v>
      </c>
      <c r="O8103" t="s">
        <v>21381</v>
      </c>
      <c r="P8103" t="s">
        <v>21409</v>
      </c>
      <c r="Q8103">
        <v>10</v>
      </c>
      <c r="R8103" t="s">
        <v>43321</v>
      </c>
      <c r="S8103">
        <v>10305</v>
      </c>
      <c r="T8103" t="s">
        <v>43330</v>
      </c>
      <c r="U8103">
        <v>100104</v>
      </c>
      <c r="V8103" t="s">
        <v>43508</v>
      </c>
      <c r="W8103">
        <v>100104007</v>
      </c>
      <c r="X8103" t="s">
        <v>43509</v>
      </c>
    </row>
    <row r="8104" spans="1:24" x14ac:dyDescent="0.25">
      <c r="A8104" t="s">
        <v>29538</v>
      </c>
      <c r="B8104" t="s">
        <v>7736</v>
      </c>
      <c r="C8104">
        <v>5</v>
      </c>
      <c r="D8104" t="s">
        <v>43557</v>
      </c>
      <c r="E8104" t="s">
        <v>21427</v>
      </c>
      <c r="F8104">
        <v>16505.381400334074</v>
      </c>
      <c r="G8104" s="1">
        <v>38629</v>
      </c>
      <c r="H8104" s="5">
        <v>2005</v>
      </c>
      <c r="J8104" s="1">
        <v>38629</v>
      </c>
      <c r="L8104" t="s">
        <v>98</v>
      </c>
      <c r="M8104" t="s">
        <v>146</v>
      </c>
      <c r="N8104" t="s">
        <v>21379</v>
      </c>
      <c r="O8104" t="s">
        <v>21381</v>
      </c>
      <c r="P8104" t="s">
        <v>21409</v>
      </c>
      <c r="Q8104">
        <v>10</v>
      </c>
      <c r="R8104" t="s">
        <v>43321</v>
      </c>
      <c r="S8104">
        <v>10305</v>
      </c>
      <c r="T8104" t="s">
        <v>43330</v>
      </c>
      <c r="U8104">
        <v>100104</v>
      </c>
      <c r="V8104" t="s">
        <v>43508</v>
      </c>
      <c r="W8104">
        <v>100104007</v>
      </c>
      <c r="X8104" t="s">
        <v>43509</v>
      </c>
    </row>
    <row r="8105" spans="1:24" x14ac:dyDescent="0.25">
      <c r="A8105" t="s">
        <v>29539</v>
      </c>
      <c r="B8105" t="s">
        <v>7752</v>
      </c>
      <c r="C8105">
        <v>3</v>
      </c>
      <c r="D8105" t="s">
        <v>43558</v>
      </c>
      <c r="E8105" t="s">
        <v>21425</v>
      </c>
      <c r="F8105">
        <v>4126.0359128619157</v>
      </c>
      <c r="G8105" s="1">
        <v>41725</v>
      </c>
      <c r="H8105" s="5">
        <v>2014</v>
      </c>
      <c r="J8105" s="1">
        <v>41725</v>
      </c>
      <c r="L8105" t="s">
        <v>98</v>
      </c>
      <c r="M8105" t="s">
        <v>146</v>
      </c>
      <c r="N8105" t="s">
        <v>21379</v>
      </c>
      <c r="O8105" t="s">
        <v>21381</v>
      </c>
      <c r="P8105" t="s">
        <v>21409</v>
      </c>
      <c r="Q8105">
        <v>7</v>
      </c>
      <c r="R8105" t="s">
        <v>43318</v>
      </c>
      <c r="S8105">
        <v>7402</v>
      </c>
      <c r="T8105" t="s">
        <v>43332</v>
      </c>
      <c r="U8105">
        <v>100104</v>
      </c>
      <c r="V8105" t="s">
        <v>43508</v>
      </c>
      <c r="W8105">
        <v>100104007</v>
      </c>
      <c r="X8105" t="s">
        <v>43509</v>
      </c>
    </row>
    <row r="8106" spans="1:24" x14ac:dyDescent="0.25">
      <c r="A8106" t="s">
        <v>29540</v>
      </c>
      <c r="B8106" t="s">
        <v>7756</v>
      </c>
      <c r="C8106">
        <v>1</v>
      </c>
      <c r="D8106" t="s">
        <v>21423</v>
      </c>
      <c r="E8106" t="s">
        <v>21423</v>
      </c>
      <c r="F8106">
        <v>0</v>
      </c>
      <c r="G8106" s="1">
        <v>41729</v>
      </c>
      <c r="H8106" s="5">
        <v>2014</v>
      </c>
      <c r="J8106" s="1">
        <v>41729</v>
      </c>
      <c r="L8106" t="s">
        <v>98</v>
      </c>
      <c r="M8106" t="s">
        <v>263</v>
      </c>
      <c r="N8106" t="s">
        <v>21379</v>
      </c>
      <c r="O8106" t="s">
        <v>21381</v>
      </c>
      <c r="P8106" t="s">
        <v>21409</v>
      </c>
      <c r="Q8106">
        <v>13</v>
      </c>
      <c r="R8106" t="s">
        <v>43323</v>
      </c>
      <c r="S8106">
        <v>13123</v>
      </c>
      <c r="T8106" t="s">
        <v>161</v>
      </c>
      <c r="U8106">
        <v>100104</v>
      </c>
      <c r="V8106" t="s">
        <v>43508</v>
      </c>
      <c r="W8106">
        <v>100104007</v>
      </c>
      <c r="X8106" t="s">
        <v>43509</v>
      </c>
    </row>
    <row r="8107" spans="1:24" x14ac:dyDescent="0.25">
      <c r="A8107" t="s">
        <v>29541</v>
      </c>
      <c r="B8107" t="s">
        <v>7761</v>
      </c>
      <c r="C8107">
        <v>2</v>
      </c>
      <c r="D8107" t="s">
        <v>43559</v>
      </c>
      <c r="E8107" t="s">
        <v>21424</v>
      </c>
      <c r="F8107">
        <v>309437.42789504456</v>
      </c>
      <c r="G8107" s="1">
        <v>41736</v>
      </c>
      <c r="H8107" s="5">
        <v>2014</v>
      </c>
      <c r="J8107" s="1">
        <v>41736</v>
      </c>
      <c r="L8107" t="s">
        <v>98</v>
      </c>
      <c r="M8107" t="s">
        <v>146</v>
      </c>
      <c r="N8107" t="s">
        <v>21379</v>
      </c>
      <c r="O8107" t="s">
        <v>21381</v>
      </c>
      <c r="P8107" t="s">
        <v>21409</v>
      </c>
      <c r="Q8107">
        <v>7</v>
      </c>
      <c r="R8107" t="s">
        <v>43318</v>
      </c>
      <c r="S8107">
        <v>7308</v>
      </c>
      <c r="T8107" t="s">
        <v>140</v>
      </c>
      <c r="U8107">
        <v>100104</v>
      </c>
      <c r="V8107" t="s">
        <v>43508</v>
      </c>
      <c r="W8107">
        <v>100104007</v>
      </c>
      <c r="X8107" t="s">
        <v>43509</v>
      </c>
    </row>
    <row r="8108" spans="1:24" x14ac:dyDescent="0.25">
      <c r="A8108" t="s">
        <v>29542</v>
      </c>
      <c r="B8108" t="s">
        <v>7763</v>
      </c>
      <c r="C8108">
        <v>10</v>
      </c>
      <c r="D8108" t="s">
        <v>43560</v>
      </c>
      <c r="E8108" t="s">
        <v>21432</v>
      </c>
      <c r="F8108">
        <v>3094372.4223271161</v>
      </c>
      <c r="G8108" s="1">
        <v>41731</v>
      </c>
      <c r="H8108" s="5">
        <v>2014</v>
      </c>
      <c r="J8108" s="1">
        <v>41736</v>
      </c>
      <c r="L8108" t="s">
        <v>98</v>
      </c>
      <c r="M8108" t="s">
        <v>146</v>
      </c>
      <c r="N8108" t="s">
        <v>21379</v>
      </c>
      <c r="O8108" t="s">
        <v>21381</v>
      </c>
      <c r="P8108" t="s">
        <v>21409</v>
      </c>
      <c r="Q8108">
        <v>5</v>
      </c>
      <c r="R8108" t="s">
        <v>73</v>
      </c>
      <c r="S8108">
        <v>5504</v>
      </c>
      <c r="T8108" t="s">
        <v>237</v>
      </c>
      <c r="U8108">
        <v>100104</v>
      </c>
      <c r="V8108" t="s">
        <v>43508</v>
      </c>
      <c r="W8108">
        <v>100104007</v>
      </c>
      <c r="X8108" t="s">
        <v>43509</v>
      </c>
    </row>
    <row r="8109" spans="1:24" x14ac:dyDescent="0.25">
      <c r="A8109" t="s">
        <v>29543</v>
      </c>
      <c r="B8109" t="s">
        <v>7765</v>
      </c>
      <c r="C8109">
        <v>3</v>
      </c>
      <c r="D8109" t="s">
        <v>43558</v>
      </c>
      <c r="E8109" t="s">
        <v>21425</v>
      </c>
      <c r="F8109">
        <v>4126.0359128619157</v>
      </c>
      <c r="G8109" s="1">
        <v>42278</v>
      </c>
      <c r="H8109" s="5">
        <v>2015</v>
      </c>
      <c r="J8109" s="1">
        <v>41737</v>
      </c>
      <c r="L8109" t="s">
        <v>98</v>
      </c>
      <c r="M8109" t="s">
        <v>146</v>
      </c>
      <c r="N8109" t="s">
        <v>21379</v>
      </c>
      <c r="O8109" t="s">
        <v>21381</v>
      </c>
      <c r="P8109" t="s">
        <v>21409</v>
      </c>
      <c r="Q8109">
        <v>9</v>
      </c>
      <c r="R8109" t="s">
        <v>43320</v>
      </c>
      <c r="S8109">
        <v>9101</v>
      </c>
      <c r="T8109" t="s">
        <v>135</v>
      </c>
      <c r="U8109">
        <v>100104</v>
      </c>
      <c r="V8109" t="s">
        <v>43508</v>
      </c>
      <c r="W8109">
        <v>100104007</v>
      </c>
      <c r="X8109" t="s">
        <v>43509</v>
      </c>
    </row>
    <row r="8110" spans="1:24" x14ac:dyDescent="0.25">
      <c r="A8110" t="s">
        <v>29544</v>
      </c>
      <c r="B8110" t="s">
        <v>7767</v>
      </c>
      <c r="C8110">
        <v>3</v>
      </c>
      <c r="D8110" t="s">
        <v>43558</v>
      </c>
      <c r="E8110" t="s">
        <v>21425</v>
      </c>
      <c r="F8110">
        <v>4126.0359128619157</v>
      </c>
      <c r="G8110" s="1">
        <v>41737</v>
      </c>
      <c r="H8110" s="5">
        <v>2014</v>
      </c>
      <c r="J8110" s="1">
        <v>41737</v>
      </c>
      <c r="L8110" t="s">
        <v>98</v>
      </c>
      <c r="M8110" t="s">
        <v>146</v>
      </c>
      <c r="N8110" t="s">
        <v>21379</v>
      </c>
      <c r="O8110" t="s">
        <v>21381</v>
      </c>
      <c r="P8110" t="s">
        <v>21409</v>
      </c>
      <c r="Q8110">
        <v>5</v>
      </c>
      <c r="R8110" t="s">
        <v>73</v>
      </c>
      <c r="S8110">
        <v>5705</v>
      </c>
      <c r="T8110" t="s">
        <v>29</v>
      </c>
      <c r="U8110">
        <v>100104</v>
      </c>
      <c r="V8110" t="s">
        <v>43508</v>
      </c>
      <c r="W8110">
        <v>100104007</v>
      </c>
      <c r="X8110" t="s">
        <v>43509</v>
      </c>
    </row>
    <row r="8111" spans="1:24" x14ac:dyDescent="0.25">
      <c r="A8111" t="s">
        <v>29545</v>
      </c>
      <c r="B8111" t="s">
        <v>7774</v>
      </c>
      <c r="C8111">
        <v>10</v>
      </c>
      <c r="D8111" t="s">
        <v>43560</v>
      </c>
      <c r="E8111" t="s">
        <v>21432</v>
      </c>
      <c r="F8111">
        <v>3094372.4223271161</v>
      </c>
      <c r="G8111" s="1">
        <v>41739</v>
      </c>
      <c r="H8111" s="5">
        <v>2014</v>
      </c>
      <c r="J8111" s="1">
        <v>41739</v>
      </c>
      <c r="L8111" t="s">
        <v>98</v>
      </c>
      <c r="M8111" t="s">
        <v>146</v>
      </c>
      <c r="N8111" t="s">
        <v>21379</v>
      </c>
      <c r="O8111" t="s">
        <v>21381</v>
      </c>
      <c r="P8111" t="s">
        <v>21409</v>
      </c>
      <c r="Q8111">
        <v>13</v>
      </c>
      <c r="R8111" t="s">
        <v>43323</v>
      </c>
      <c r="S8111">
        <v>13123</v>
      </c>
      <c r="T8111" t="s">
        <v>161</v>
      </c>
      <c r="U8111">
        <v>100104</v>
      </c>
      <c r="V8111" t="s">
        <v>43508</v>
      </c>
      <c r="W8111">
        <v>100104007</v>
      </c>
      <c r="X8111" t="s">
        <v>43509</v>
      </c>
    </row>
    <row r="8112" spans="1:24" x14ac:dyDescent="0.25">
      <c r="A8112" t="s">
        <v>29546</v>
      </c>
      <c r="B8112" t="s">
        <v>7775</v>
      </c>
      <c r="C8112">
        <v>2</v>
      </c>
      <c r="D8112" t="s">
        <v>43559</v>
      </c>
      <c r="E8112" t="s">
        <v>21424</v>
      </c>
      <c r="F8112">
        <v>309437.42789504456</v>
      </c>
      <c r="G8112" s="1">
        <v>42416</v>
      </c>
      <c r="H8112" s="5">
        <v>2016</v>
      </c>
      <c r="J8112" s="1">
        <v>38631</v>
      </c>
      <c r="L8112" t="s">
        <v>98</v>
      </c>
      <c r="M8112" t="s">
        <v>146</v>
      </c>
      <c r="N8112" t="s">
        <v>21379</v>
      </c>
      <c r="O8112" t="s">
        <v>21381</v>
      </c>
      <c r="P8112" t="s">
        <v>21409</v>
      </c>
      <c r="Q8112">
        <v>6</v>
      </c>
      <c r="R8112" t="s">
        <v>43315</v>
      </c>
      <c r="S8112">
        <v>6303</v>
      </c>
      <c r="T8112" t="s">
        <v>345</v>
      </c>
      <c r="U8112">
        <v>100104</v>
      </c>
      <c r="V8112" t="s">
        <v>43508</v>
      </c>
      <c r="W8112">
        <v>100104007</v>
      </c>
      <c r="X8112" t="s">
        <v>43509</v>
      </c>
    </row>
    <row r="8113" spans="1:24" x14ac:dyDescent="0.25">
      <c r="A8113" t="s">
        <v>29547</v>
      </c>
      <c r="B8113" t="s">
        <v>7791</v>
      </c>
      <c r="C8113">
        <v>7</v>
      </c>
      <c r="D8113" t="s">
        <v>43554</v>
      </c>
      <c r="E8113" t="s">
        <v>21429</v>
      </c>
      <c r="F8113">
        <v>61887.650612193764</v>
      </c>
      <c r="G8113" s="1">
        <v>41851</v>
      </c>
      <c r="H8113" s="5">
        <v>2014</v>
      </c>
      <c r="J8113" s="1">
        <v>41851</v>
      </c>
      <c r="L8113" t="s">
        <v>98</v>
      </c>
      <c r="M8113" t="s">
        <v>263</v>
      </c>
      <c r="N8113" t="s">
        <v>21379</v>
      </c>
      <c r="O8113" t="s">
        <v>21381</v>
      </c>
      <c r="P8113" t="s">
        <v>21409</v>
      </c>
      <c r="Q8113">
        <v>7</v>
      </c>
      <c r="R8113" t="s">
        <v>43318</v>
      </c>
      <c r="S8113">
        <v>7303</v>
      </c>
      <c r="T8113" t="s">
        <v>43479</v>
      </c>
      <c r="U8113">
        <v>100104</v>
      </c>
      <c r="V8113" t="s">
        <v>43508</v>
      </c>
      <c r="W8113">
        <v>100104007</v>
      </c>
      <c r="X8113" t="s">
        <v>43509</v>
      </c>
    </row>
    <row r="8114" spans="1:24" x14ac:dyDescent="0.25">
      <c r="A8114" t="s">
        <v>29548</v>
      </c>
      <c r="B8114" t="s">
        <v>7792</v>
      </c>
      <c r="C8114">
        <v>2</v>
      </c>
      <c r="D8114" t="s">
        <v>43559</v>
      </c>
      <c r="E8114" t="s">
        <v>21424</v>
      </c>
      <c r="F8114">
        <v>309437.42789504456</v>
      </c>
      <c r="G8114" s="1">
        <v>41851</v>
      </c>
      <c r="H8114" s="5">
        <v>2014</v>
      </c>
      <c r="J8114" s="1">
        <v>41851</v>
      </c>
      <c r="L8114" t="s">
        <v>98</v>
      </c>
      <c r="M8114" t="s">
        <v>146</v>
      </c>
      <c r="N8114" t="s">
        <v>21379</v>
      </c>
      <c r="O8114" t="s">
        <v>21381</v>
      </c>
      <c r="P8114" t="s">
        <v>21409</v>
      </c>
      <c r="Q8114">
        <v>7</v>
      </c>
      <c r="R8114" t="s">
        <v>43318</v>
      </c>
      <c r="S8114">
        <v>7306</v>
      </c>
      <c r="T8114" t="s">
        <v>20</v>
      </c>
      <c r="U8114">
        <v>100104</v>
      </c>
      <c r="V8114" t="s">
        <v>43508</v>
      </c>
      <c r="W8114">
        <v>100104007</v>
      </c>
      <c r="X8114" t="s">
        <v>43509</v>
      </c>
    </row>
    <row r="8115" spans="1:24" x14ac:dyDescent="0.25">
      <c r="A8115" t="s">
        <v>29549</v>
      </c>
      <c r="B8115" t="s">
        <v>7798</v>
      </c>
      <c r="C8115">
        <v>9</v>
      </c>
      <c r="D8115" t="s">
        <v>43555</v>
      </c>
      <c r="E8115" t="s">
        <v>21431</v>
      </c>
      <c r="F8115">
        <v>152655.90228257238</v>
      </c>
      <c r="G8115" s="1">
        <v>41852</v>
      </c>
      <c r="H8115" s="5">
        <v>2014</v>
      </c>
      <c r="J8115" s="1">
        <v>41852</v>
      </c>
      <c r="L8115" t="s">
        <v>98</v>
      </c>
      <c r="M8115" t="s">
        <v>146</v>
      </c>
      <c r="N8115" t="s">
        <v>21379</v>
      </c>
      <c r="O8115" t="s">
        <v>21381</v>
      </c>
      <c r="P8115" t="s">
        <v>21409</v>
      </c>
      <c r="Q8115">
        <v>6</v>
      </c>
      <c r="R8115" t="s">
        <v>43315</v>
      </c>
      <c r="S8115">
        <v>6116</v>
      </c>
      <c r="T8115" t="s">
        <v>43316</v>
      </c>
      <c r="U8115">
        <v>100104</v>
      </c>
      <c r="V8115" t="s">
        <v>43508</v>
      </c>
      <c r="W8115">
        <v>100104007</v>
      </c>
      <c r="X8115" t="s">
        <v>43509</v>
      </c>
    </row>
    <row r="8116" spans="1:24" x14ac:dyDescent="0.25">
      <c r="A8116" t="s">
        <v>29550</v>
      </c>
      <c r="B8116" t="s">
        <v>7802</v>
      </c>
      <c r="C8116">
        <v>6</v>
      </c>
      <c r="D8116" t="s">
        <v>43556</v>
      </c>
      <c r="E8116" t="s">
        <v>21428</v>
      </c>
      <c r="F8116">
        <v>722020.39003312914</v>
      </c>
      <c r="G8116" s="1">
        <v>38658</v>
      </c>
      <c r="H8116" s="5">
        <v>2005</v>
      </c>
      <c r="J8116" s="1">
        <v>38632</v>
      </c>
      <c r="L8116" t="s">
        <v>98</v>
      </c>
      <c r="M8116" t="s">
        <v>146</v>
      </c>
      <c r="N8116" t="s">
        <v>21379</v>
      </c>
      <c r="O8116" t="s">
        <v>21381</v>
      </c>
      <c r="P8116" t="s">
        <v>21409</v>
      </c>
      <c r="Q8116">
        <v>6</v>
      </c>
      <c r="R8116" t="s">
        <v>43315</v>
      </c>
      <c r="S8116">
        <v>6104</v>
      </c>
      <c r="T8116" t="s">
        <v>257</v>
      </c>
      <c r="U8116">
        <v>100104</v>
      </c>
      <c r="V8116" t="s">
        <v>43508</v>
      </c>
      <c r="W8116">
        <v>100104007</v>
      </c>
      <c r="X8116" t="s">
        <v>43509</v>
      </c>
    </row>
    <row r="8117" spans="1:24" x14ac:dyDescent="0.25">
      <c r="A8117" t="s">
        <v>29551</v>
      </c>
      <c r="B8117" t="s">
        <v>7804</v>
      </c>
      <c r="C8117">
        <v>4</v>
      </c>
      <c r="D8117" t="s">
        <v>43561</v>
      </c>
      <c r="E8117" t="s">
        <v>21426</v>
      </c>
      <c r="F8117">
        <v>1547186.3143092985</v>
      </c>
      <c r="G8117" s="1">
        <v>41861</v>
      </c>
      <c r="H8117" s="5">
        <v>2014</v>
      </c>
      <c r="J8117" s="1">
        <v>41861</v>
      </c>
      <c r="L8117" t="s">
        <v>98</v>
      </c>
      <c r="M8117" t="s">
        <v>146</v>
      </c>
      <c r="N8117" t="s">
        <v>21379</v>
      </c>
      <c r="O8117" t="s">
        <v>21381</v>
      </c>
      <c r="P8117" t="s">
        <v>21409</v>
      </c>
      <c r="Q8117">
        <v>5</v>
      </c>
      <c r="R8117" t="s">
        <v>73</v>
      </c>
      <c r="S8117">
        <v>5401</v>
      </c>
      <c r="T8117" t="s">
        <v>231</v>
      </c>
      <c r="U8117">
        <v>100104</v>
      </c>
      <c r="V8117" t="s">
        <v>43508</v>
      </c>
      <c r="W8117">
        <v>100104007</v>
      </c>
      <c r="X8117" t="s">
        <v>43509</v>
      </c>
    </row>
    <row r="8118" spans="1:24" x14ac:dyDescent="0.25">
      <c r="A8118" t="s">
        <v>29552</v>
      </c>
      <c r="B8118" t="s">
        <v>7805</v>
      </c>
      <c r="C8118">
        <v>6</v>
      </c>
      <c r="D8118" t="s">
        <v>43556</v>
      </c>
      <c r="E8118" t="s">
        <v>21428</v>
      </c>
      <c r="F8118">
        <v>722020.39003312914</v>
      </c>
      <c r="G8118" s="1">
        <v>41857</v>
      </c>
      <c r="H8118" s="5">
        <v>2014</v>
      </c>
      <c r="J8118" s="1">
        <v>41857</v>
      </c>
      <c r="L8118" t="s">
        <v>98</v>
      </c>
      <c r="M8118" t="s">
        <v>265</v>
      </c>
      <c r="N8118" t="s">
        <v>21379</v>
      </c>
      <c r="O8118" t="s">
        <v>21381</v>
      </c>
      <c r="P8118" t="s">
        <v>21409</v>
      </c>
      <c r="Q8118">
        <v>7</v>
      </c>
      <c r="R8118" t="s">
        <v>43318</v>
      </c>
      <c r="S8118">
        <v>7405</v>
      </c>
      <c r="T8118" t="s">
        <v>315</v>
      </c>
      <c r="U8118">
        <v>100104</v>
      </c>
      <c r="V8118" t="s">
        <v>43508</v>
      </c>
      <c r="W8118">
        <v>100104007</v>
      </c>
      <c r="X8118" t="s">
        <v>43509</v>
      </c>
    </row>
    <row r="8119" spans="1:24" x14ac:dyDescent="0.25">
      <c r="A8119" t="s">
        <v>29553</v>
      </c>
      <c r="B8119" t="s">
        <v>7813</v>
      </c>
      <c r="C8119">
        <v>1</v>
      </c>
      <c r="D8119" t="s">
        <v>21423</v>
      </c>
      <c r="E8119" t="s">
        <v>21423</v>
      </c>
      <c r="F8119">
        <v>0</v>
      </c>
      <c r="G8119" s="1">
        <v>41868</v>
      </c>
      <c r="H8119" s="5">
        <v>2014</v>
      </c>
      <c r="J8119" s="1">
        <v>41868</v>
      </c>
      <c r="L8119" t="s">
        <v>98</v>
      </c>
      <c r="M8119" t="s">
        <v>146</v>
      </c>
      <c r="N8119" t="s">
        <v>21379</v>
      </c>
      <c r="O8119" t="s">
        <v>21381</v>
      </c>
      <c r="P8119" t="s">
        <v>21409</v>
      </c>
      <c r="Q8119">
        <v>7</v>
      </c>
      <c r="R8119" t="s">
        <v>43318</v>
      </c>
      <c r="S8119">
        <v>7301</v>
      </c>
      <c r="T8119" t="s">
        <v>43340</v>
      </c>
      <c r="U8119">
        <v>100104</v>
      </c>
      <c r="V8119" t="s">
        <v>43508</v>
      </c>
      <c r="W8119">
        <v>100104007</v>
      </c>
      <c r="X8119" t="s">
        <v>43509</v>
      </c>
    </row>
    <row r="8120" spans="1:24" x14ac:dyDescent="0.25">
      <c r="A8120" t="s">
        <v>29554</v>
      </c>
      <c r="B8120" t="s">
        <v>7820</v>
      </c>
      <c r="C8120">
        <v>7</v>
      </c>
      <c r="D8120" t="s">
        <v>43554</v>
      </c>
      <c r="E8120" t="s">
        <v>21429</v>
      </c>
      <c r="F8120">
        <v>61887.650612193764</v>
      </c>
      <c r="G8120" s="1">
        <v>41877</v>
      </c>
      <c r="H8120" s="5">
        <v>2014</v>
      </c>
      <c r="J8120" s="1">
        <v>41877</v>
      </c>
      <c r="L8120" t="s">
        <v>98</v>
      </c>
      <c r="M8120" t="s">
        <v>146</v>
      </c>
      <c r="N8120" t="s">
        <v>21379</v>
      </c>
      <c r="O8120" t="s">
        <v>21381</v>
      </c>
      <c r="P8120" t="s">
        <v>21409</v>
      </c>
      <c r="Q8120">
        <v>7</v>
      </c>
      <c r="R8120" t="s">
        <v>43318</v>
      </c>
      <c r="S8120">
        <v>7401</v>
      </c>
      <c r="T8120" t="s">
        <v>58</v>
      </c>
      <c r="U8120">
        <v>100104</v>
      </c>
      <c r="V8120" t="s">
        <v>43508</v>
      </c>
      <c r="W8120">
        <v>100104007</v>
      </c>
      <c r="X8120" t="s">
        <v>43509</v>
      </c>
    </row>
    <row r="8121" spans="1:24" x14ac:dyDescent="0.25">
      <c r="A8121" t="s">
        <v>29555</v>
      </c>
      <c r="B8121" t="s">
        <v>7821</v>
      </c>
      <c r="C8121">
        <v>4</v>
      </c>
      <c r="D8121" t="s">
        <v>43561</v>
      </c>
      <c r="E8121" t="s">
        <v>21426</v>
      </c>
      <c r="F8121">
        <v>1547186.3143092985</v>
      </c>
      <c r="G8121" s="1">
        <v>41877</v>
      </c>
      <c r="H8121" s="5">
        <v>2014</v>
      </c>
      <c r="J8121" s="1">
        <v>41877</v>
      </c>
      <c r="L8121" t="s">
        <v>98</v>
      </c>
      <c r="M8121" t="s">
        <v>146</v>
      </c>
      <c r="N8121" t="s">
        <v>21379</v>
      </c>
      <c r="O8121" t="s">
        <v>21381</v>
      </c>
      <c r="P8121" t="s">
        <v>21409</v>
      </c>
      <c r="Q8121">
        <v>6</v>
      </c>
      <c r="R8121" t="s">
        <v>43315</v>
      </c>
      <c r="S8121">
        <v>6301</v>
      </c>
      <c r="T8121" t="s">
        <v>44</v>
      </c>
      <c r="U8121">
        <v>100104</v>
      </c>
      <c r="V8121" t="s">
        <v>43508</v>
      </c>
      <c r="W8121">
        <v>100104007</v>
      </c>
      <c r="X8121" t="s">
        <v>43509</v>
      </c>
    </row>
    <row r="8122" spans="1:24" x14ac:dyDescent="0.25">
      <c r="A8122" t="s">
        <v>29556</v>
      </c>
      <c r="B8122" t="s">
        <v>7827</v>
      </c>
      <c r="C8122">
        <v>6</v>
      </c>
      <c r="D8122" t="s">
        <v>43556</v>
      </c>
      <c r="E8122" t="s">
        <v>21428</v>
      </c>
      <c r="F8122">
        <v>722020.39003312914</v>
      </c>
      <c r="G8122" s="1">
        <v>41871</v>
      </c>
      <c r="H8122" s="5">
        <v>2014</v>
      </c>
      <c r="J8122" s="1">
        <v>41871</v>
      </c>
      <c r="L8122" t="s">
        <v>98</v>
      </c>
      <c r="M8122" t="s">
        <v>146</v>
      </c>
      <c r="N8122" t="s">
        <v>21379</v>
      </c>
      <c r="O8122" t="s">
        <v>21381</v>
      </c>
      <c r="P8122" t="s">
        <v>21409</v>
      </c>
      <c r="Q8122">
        <v>7</v>
      </c>
      <c r="R8122" t="s">
        <v>43318</v>
      </c>
      <c r="S8122">
        <v>7307</v>
      </c>
      <c r="T8122" t="s">
        <v>128</v>
      </c>
      <c r="U8122">
        <v>100104</v>
      </c>
      <c r="V8122" t="s">
        <v>43508</v>
      </c>
      <c r="W8122">
        <v>100104007</v>
      </c>
      <c r="X8122" t="s">
        <v>43509</v>
      </c>
    </row>
    <row r="8123" spans="1:24" x14ac:dyDescent="0.25">
      <c r="A8123" t="s">
        <v>29557</v>
      </c>
      <c r="B8123" t="s">
        <v>7832</v>
      </c>
      <c r="C8123">
        <v>1</v>
      </c>
      <c r="D8123" t="s">
        <v>21423</v>
      </c>
      <c r="E8123" t="s">
        <v>21423</v>
      </c>
      <c r="F8123">
        <v>0</v>
      </c>
      <c r="G8123" s="1">
        <v>41878</v>
      </c>
      <c r="H8123" s="5">
        <v>2014</v>
      </c>
      <c r="J8123" s="1">
        <v>41878</v>
      </c>
      <c r="L8123" t="s">
        <v>98</v>
      </c>
      <c r="M8123" t="s">
        <v>146</v>
      </c>
      <c r="N8123" t="s">
        <v>21379</v>
      </c>
      <c r="O8123" t="s">
        <v>21381</v>
      </c>
      <c r="P8123" t="s">
        <v>21409</v>
      </c>
      <c r="Q8123">
        <v>7</v>
      </c>
      <c r="R8123" t="s">
        <v>43318</v>
      </c>
      <c r="S8123">
        <v>7306</v>
      </c>
      <c r="T8123" t="s">
        <v>20</v>
      </c>
      <c r="U8123">
        <v>100104</v>
      </c>
      <c r="V8123" t="s">
        <v>43508</v>
      </c>
      <c r="W8123">
        <v>100104007</v>
      </c>
      <c r="X8123" t="s">
        <v>43509</v>
      </c>
    </row>
    <row r="8124" spans="1:24" x14ac:dyDescent="0.25">
      <c r="A8124" t="s">
        <v>29558</v>
      </c>
      <c r="B8124" t="s">
        <v>7833</v>
      </c>
      <c r="C8124">
        <v>1</v>
      </c>
      <c r="D8124" t="s">
        <v>21423</v>
      </c>
      <c r="E8124" t="s">
        <v>21423</v>
      </c>
      <c r="F8124">
        <v>0</v>
      </c>
      <c r="G8124" s="1">
        <v>38687</v>
      </c>
      <c r="H8124" s="5">
        <v>2005</v>
      </c>
      <c r="J8124" s="1">
        <v>38636</v>
      </c>
      <c r="L8124" t="s">
        <v>98</v>
      </c>
      <c r="M8124" t="s">
        <v>146</v>
      </c>
      <c r="N8124" t="s">
        <v>21379</v>
      </c>
      <c r="O8124" t="s">
        <v>21381</v>
      </c>
      <c r="P8124" t="s">
        <v>21409</v>
      </c>
      <c r="Q8124">
        <v>5</v>
      </c>
      <c r="R8124" t="s">
        <v>73</v>
      </c>
      <c r="S8124">
        <v>5802</v>
      </c>
      <c r="T8124" t="s">
        <v>280</v>
      </c>
      <c r="U8124">
        <v>100104</v>
      </c>
      <c r="V8124" t="s">
        <v>43508</v>
      </c>
      <c r="W8124">
        <v>100104007</v>
      </c>
      <c r="X8124" t="s">
        <v>43509</v>
      </c>
    </row>
    <row r="8125" spans="1:24" x14ac:dyDescent="0.25">
      <c r="A8125" t="s">
        <v>29559</v>
      </c>
      <c r="B8125" t="s">
        <v>7837</v>
      </c>
      <c r="C8125">
        <v>5</v>
      </c>
      <c r="D8125" t="s">
        <v>43557</v>
      </c>
      <c r="E8125" t="s">
        <v>21427</v>
      </c>
      <c r="F8125">
        <v>16505.381400334074</v>
      </c>
      <c r="G8125" s="1">
        <v>41886</v>
      </c>
      <c r="H8125" s="5">
        <v>2014</v>
      </c>
      <c r="J8125" s="1">
        <v>41886</v>
      </c>
      <c r="L8125" t="s">
        <v>98</v>
      </c>
      <c r="M8125" t="s">
        <v>146</v>
      </c>
      <c r="N8125" t="s">
        <v>21379</v>
      </c>
      <c r="O8125" t="s">
        <v>21381</v>
      </c>
      <c r="P8125" t="s">
        <v>21409</v>
      </c>
      <c r="Q8125">
        <v>7</v>
      </c>
      <c r="R8125" t="s">
        <v>43318</v>
      </c>
      <c r="S8125">
        <v>7401</v>
      </c>
      <c r="T8125" t="s">
        <v>58</v>
      </c>
      <c r="U8125">
        <v>100104</v>
      </c>
      <c r="V8125" t="s">
        <v>43508</v>
      </c>
      <c r="W8125">
        <v>100104007</v>
      </c>
      <c r="X8125" t="s">
        <v>43509</v>
      </c>
    </row>
    <row r="8126" spans="1:24" x14ac:dyDescent="0.25">
      <c r="A8126" t="s">
        <v>29560</v>
      </c>
      <c r="B8126" t="s">
        <v>7839</v>
      </c>
      <c r="C8126">
        <v>7</v>
      </c>
      <c r="D8126" t="s">
        <v>43554</v>
      </c>
      <c r="E8126" t="s">
        <v>21429</v>
      </c>
      <c r="F8126">
        <v>61887.650612193764</v>
      </c>
      <c r="G8126" s="1">
        <v>38646</v>
      </c>
      <c r="H8126" s="5">
        <v>2005</v>
      </c>
      <c r="J8126" s="1">
        <v>38636</v>
      </c>
      <c r="L8126" t="s">
        <v>98</v>
      </c>
      <c r="M8126" t="s">
        <v>146</v>
      </c>
      <c r="N8126" t="s">
        <v>21379</v>
      </c>
      <c r="O8126" t="s">
        <v>21381</v>
      </c>
      <c r="P8126" t="s">
        <v>21409</v>
      </c>
      <c r="Q8126">
        <v>6</v>
      </c>
      <c r="R8126" t="s">
        <v>43315</v>
      </c>
      <c r="S8126">
        <v>6204</v>
      </c>
      <c r="T8126" t="s">
        <v>43317</v>
      </c>
      <c r="U8126">
        <v>100104</v>
      </c>
      <c r="V8126" t="s">
        <v>43508</v>
      </c>
      <c r="W8126">
        <v>100104007</v>
      </c>
      <c r="X8126" t="s">
        <v>43509</v>
      </c>
    </row>
    <row r="8127" spans="1:24" x14ac:dyDescent="0.25">
      <c r="A8127" t="s">
        <v>29561</v>
      </c>
      <c r="B8127" t="s">
        <v>7842</v>
      </c>
      <c r="C8127">
        <v>2</v>
      </c>
      <c r="D8127" t="s">
        <v>43559</v>
      </c>
      <c r="E8127" t="s">
        <v>21424</v>
      </c>
      <c r="F8127">
        <v>309437.42789504456</v>
      </c>
      <c r="G8127" s="1">
        <v>41893</v>
      </c>
      <c r="H8127" s="5">
        <v>2014</v>
      </c>
      <c r="J8127" s="1">
        <v>41893</v>
      </c>
      <c r="L8127" t="s">
        <v>98</v>
      </c>
      <c r="M8127" t="s">
        <v>146</v>
      </c>
      <c r="N8127" t="s">
        <v>21379</v>
      </c>
      <c r="O8127" t="s">
        <v>21381</v>
      </c>
      <c r="P8127" t="s">
        <v>21409</v>
      </c>
      <c r="Q8127">
        <v>7</v>
      </c>
      <c r="R8127" t="s">
        <v>43318</v>
      </c>
      <c r="S8127">
        <v>7306</v>
      </c>
      <c r="T8127" t="s">
        <v>20</v>
      </c>
      <c r="U8127">
        <v>100104</v>
      </c>
      <c r="V8127" t="s">
        <v>43508</v>
      </c>
      <c r="W8127">
        <v>100104007</v>
      </c>
      <c r="X8127" t="s">
        <v>43509</v>
      </c>
    </row>
    <row r="8128" spans="1:24" x14ac:dyDescent="0.25">
      <c r="A8128" t="s">
        <v>29562</v>
      </c>
      <c r="B8128" t="s">
        <v>2852</v>
      </c>
      <c r="C8128">
        <v>10</v>
      </c>
      <c r="D8128" t="s">
        <v>43560</v>
      </c>
      <c r="E8128" t="s">
        <v>21432</v>
      </c>
      <c r="F8128">
        <v>3094372.4223271161</v>
      </c>
      <c r="G8128" s="1">
        <v>41905</v>
      </c>
      <c r="H8128" s="5">
        <v>2014</v>
      </c>
      <c r="J8128" s="1">
        <v>41905</v>
      </c>
      <c r="L8128" t="s">
        <v>98</v>
      </c>
      <c r="M8128" t="s">
        <v>146</v>
      </c>
      <c r="N8128" t="s">
        <v>21379</v>
      </c>
      <c r="O8128" t="s">
        <v>21381</v>
      </c>
      <c r="P8128" t="s">
        <v>21409</v>
      </c>
      <c r="Q8128">
        <v>6</v>
      </c>
      <c r="R8128" t="s">
        <v>43315</v>
      </c>
      <c r="S8128">
        <v>6113</v>
      </c>
      <c r="T8128" t="s">
        <v>434</v>
      </c>
      <c r="U8128">
        <v>100104</v>
      </c>
      <c r="V8128" t="s">
        <v>43508</v>
      </c>
      <c r="W8128">
        <v>100104007</v>
      </c>
      <c r="X8128" t="s">
        <v>43509</v>
      </c>
    </row>
    <row r="8129" spans="1:24" x14ac:dyDescent="0.25">
      <c r="A8129" t="s">
        <v>29563</v>
      </c>
      <c r="B8129" t="s">
        <v>7855</v>
      </c>
      <c r="C8129">
        <v>9</v>
      </c>
      <c r="D8129" t="s">
        <v>43555</v>
      </c>
      <c r="E8129" t="s">
        <v>21431</v>
      </c>
      <c r="F8129">
        <v>152655.90228257238</v>
      </c>
      <c r="G8129" s="1">
        <v>41912</v>
      </c>
      <c r="H8129" s="5">
        <v>2014</v>
      </c>
      <c r="J8129" s="1">
        <v>41912</v>
      </c>
      <c r="L8129" t="s">
        <v>98</v>
      </c>
      <c r="M8129" t="s">
        <v>146</v>
      </c>
      <c r="N8129" t="s">
        <v>21379</v>
      </c>
      <c r="O8129" t="s">
        <v>21381</v>
      </c>
      <c r="P8129" t="s">
        <v>21409</v>
      </c>
      <c r="Q8129">
        <v>7</v>
      </c>
      <c r="R8129" t="s">
        <v>43318</v>
      </c>
      <c r="S8129">
        <v>7304</v>
      </c>
      <c r="T8129" t="s">
        <v>536</v>
      </c>
      <c r="U8129">
        <v>100104</v>
      </c>
      <c r="V8129" t="s">
        <v>43508</v>
      </c>
      <c r="W8129">
        <v>100104007</v>
      </c>
      <c r="X8129" t="s">
        <v>43509</v>
      </c>
    </row>
    <row r="8130" spans="1:24" x14ac:dyDescent="0.25">
      <c r="A8130" t="s">
        <v>29564</v>
      </c>
      <c r="B8130" t="s">
        <v>7858</v>
      </c>
      <c r="C8130">
        <v>2</v>
      </c>
      <c r="D8130" t="s">
        <v>43559</v>
      </c>
      <c r="E8130" t="s">
        <v>21424</v>
      </c>
      <c r="F8130">
        <v>309437.42789504456</v>
      </c>
      <c r="G8130" s="1">
        <v>41913</v>
      </c>
      <c r="H8130" s="5">
        <v>2014</v>
      </c>
      <c r="J8130" s="1">
        <v>41913</v>
      </c>
      <c r="L8130" t="s">
        <v>98</v>
      </c>
      <c r="M8130" t="s">
        <v>146</v>
      </c>
      <c r="N8130" t="s">
        <v>21379</v>
      </c>
      <c r="O8130" t="s">
        <v>21381</v>
      </c>
      <c r="P8130" t="s">
        <v>21409</v>
      </c>
      <c r="Q8130">
        <v>9</v>
      </c>
      <c r="R8130" t="s">
        <v>43320</v>
      </c>
      <c r="S8130">
        <v>9201</v>
      </c>
      <c r="T8130" t="s">
        <v>357</v>
      </c>
      <c r="U8130">
        <v>100104</v>
      </c>
      <c r="V8130" t="s">
        <v>43508</v>
      </c>
      <c r="W8130">
        <v>100104007</v>
      </c>
      <c r="X8130" t="s">
        <v>43509</v>
      </c>
    </row>
    <row r="8131" spans="1:24" x14ac:dyDescent="0.25">
      <c r="A8131" t="s">
        <v>29565</v>
      </c>
      <c r="B8131" t="s">
        <v>7866</v>
      </c>
      <c r="C8131">
        <v>1</v>
      </c>
      <c r="D8131" t="s">
        <v>21423</v>
      </c>
      <c r="E8131" t="s">
        <v>21423</v>
      </c>
      <c r="F8131">
        <v>0</v>
      </c>
      <c r="G8131" s="1">
        <v>38626</v>
      </c>
      <c r="H8131" s="5">
        <v>2005</v>
      </c>
      <c r="J8131" s="1">
        <v>38638</v>
      </c>
      <c r="L8131" t="s">
        <v>98</v>
      </c>
      <c r="M8131" t="s">
        <v>265</v>
      </c>
      <c r="N8131" t="s">
        <v>21379</v>
      </c>
      <c r="O8131" t="s">
        <v>21381</v>
      </c>
      <c r="P8131" t="s">
        <v>21409</v>
      </c>
      <c r="Q8131">
        <v>4</v>
      </c>
      <c r="R8131" t="s">
        <v>43314</v>
      </c>
      <c r="S8131">
        <v>4204</v>
      </c>
      <c r="T8131" t="s">
        <v>95</v>
      </c>
      <c r="U8131">
        <v>100104</v>
      </c>
      <c r="V8131" t="s">
        <v>43508</v>
      </c>
      <c r="W8131">
        <v>100104007</v>
      </c>
      <c r="X8131" t="s">
        <v>43509</v>
      </c>
    </row>
    <row r="8132" spans="1:24" x14ac:dyDescent="0.25">
      <c r="A8132" t="s">
        <v>29566</v>
      </c>
      <c r="B8132" t="s">
        <v>7867</v>
      </c>
      <c r="C8132">
        <v>2</v>
      </c>
      <c r="D8132" t="s">
        <v>43559</v>
      </c>
      <c r="E8132" t="s">
        <v>21424</v>
      </c>
      <c r="F8132">
        <v>309437.42789504456</v>
      </c>
      <c r="G8132" s="1">
        <v>38638</v>
      </c>
      <c r="H8132" s="5">
        <v>2005</v>
      </c>
      <c r="J8132" s="1">
        <v>38638</v>
      </c>
      <c r="L8132" t="s">
        <v>98</v>
      </c>
      <c r="M8132" t="s">
        <v>146</v>
      </c>
      <c r="N8132" t="s">
        <v>21379</v>
      </c>
      <c r="O8132" t="s">
        <v>21381</v>
      </c>
      <c r="P8132" t="s">
        <v>21409</v>
      </c>
      <c r="Q8132">
        <v>7</v>
      </c>
      <c r="R8132" t="s">
        <v>43318</v>
      </c>
      <c r="S8132">
        <v>7301</v>
      </c>
      <c r="T8132" t="s">
        <v>43340</v>
      </c>
      <c r="U8132">
        <v>100104</v>
      </c>
      <c r="V8132" t="s">
        <v>43508</v>
      </c>
      <c r="W8132">
        <v>100104007</v>
      </c>
      <c r="X8132" t="s">
        <v>43509</v>
      </c>
    </row>
    <row r="8133" spans="1:24" x14ac:dyDescent="0.25">
      <c r="A8133" t="s">
        <v>29567</v>
      </c>
      <c r="B8133" t="s">
        <v>7874</v>
      </c>
      <c r="C8133">
        <v>7</v>
      </c>
      <c r="D8133" t="s">
        <v>43554</v>
      </c>
      <c r="E8133" t="s">
        <v>21429</v>
      </c>
      <c r="F8133">
        <v>61887.650612193764</v>
      </c>
      <c r="G8133" s="1">
        <v>38639</v>
      </c>
      <c r="H8133" s="5">
        <v>2005</v>
      </c>
      <c r="J8133" s="1">
        <v>38639</v>
      </c>
      <c r="L8133" t="s">
        <v>98</v>
      </c>
      <c r="M8133" t="s">
        <v>146</v>
      </c>
      <c r="N8133" t="s">
        <v>21379</v>
      </c>
      <c r="O8133" t="s">
        <v>21381</v>
      </c>
      <c r="P8133" t="s">
        <v>21409</v>
      </c>
      <c r="Q8133">
        <v>10</v>
      </c>
      <c r="R8133" t="s">
        <v>43321</v>
      </c>
      <c r="S8133">
        <v>10301</v>
      </c>
      <c r="T8133" t="s">
        <v>278</v>
      </c>
      <c r="U8133">
        <v>100104</v>
      </c>
      <c r="V8133" t="s">
        <v>43508</v>
      </c>
      <c r="W8133">
        <v>100104007</v>
      </c>
      <c r="X8133" t="s">
        <v>43509</v>
      </c>
    </row>
    <row r="8134" spans="1:24" x14ac:dyDescent="0.25">
      <c r="A8134" t="s">
        <v>29568</v>
      </c>
      <c r="B8134" t="s">
        <v>7875</v>
      </c>
      <c r="C8134">
        <v>1</v>
      </c>
      <c r="D8134" t="s">
        <v>21423</v>
      </c>
      <c r="E8134" t="s">
        <v>21423</v>
      </c>
      <c r="F8134">
        <v>0</v>
      </c>
      <c r="G8134" s="1">
        <v>38638</v>
      </c>
      <c r="H8134" s="5">
        <v>2005</v>
      </c>
      <c r="J8134" s="1">
        <v>38639</v>
      </c>
      <c r="L8134" t="s">
        <v>98</v>
      </c>
      <c r="M8134" t="s">
        <v>146</v>
      </c>
      <c r="N8134" t="s">
        <v>21379</v>
      </c>
      <c r="O8134" t="s">
        <v>21381</v>
      </c>
      <c r="P8134" t="s">
        <v>21409</v>
      </c>
      <c r="Q8134">
        <v>6</v>
      </c>
      <c r="R8134" t="s">
        <v>43315</v>
      </c>
      <c r="S8134">
        <v>6101</v>
      </c>
      <c r="T8134" t="s">
        <v>31</v>
      </c>
      <c r="U8134">
        <v>100104</v>
      </c>
      <c r="V8134" t="s">
        <v>43508</v>
      </c>
      <c r="W8134">
        <v>100104007</v>
      </c>
      <c r="X8134" t="s">
        <v>43509</v>
      </c>
    </row>
    <row r="8135" spans="1:24" x14ac:dyDescent="0.25">
      <c r="A8135" t="s">
        <v>29569</v>
      </c>
      <c r="B8135" t="s">
        <v>7882</v>
      </c>
      <c r="C8135">
        <v>7</v>
      </c>
      <c r="D8135" t="s">
        <v>43554</v>
      </c>
      <c r="E8135" t="s">
        <v>21429</v>
      </c>
      <c r="F8135">
        <v>61887.650612193764</v>
      </c>
      <c r="G8135" s="1">
        <v>41732</v>
      </c>
      <c r="H8135" s="5">
        <v>2014</v>
      </c>
      <c r="J8135" s="1">
        <v>41732.684918981482</v>
      </c>
      <c r="L8135" t="s">
        <v>98</v>
      </c>
      <c r="M8135" t="s">
        <v>146</v>
      </c>
      <c r="N8135" t="s">
        <v>21379</v>
      </c>
      <c r="O8135" t="s">
        <v>21381</v>
      </c>
      <c r="P8135" t="s">
        <v>21409</v>
      </c>
      <c r="Q8135">
        <v>13</v>
      </c>
      <c r="R8135" t="s">
        <v>43323</v>
      </c>
      <c r="S8135">
        <v>13132</v>
      </c>
      <c r="T8135" t="s">
        <v>100</v>
      </c>
      <c r="U8135">
        <v>100104</v>
      </c>
      <c r="V8135" t="s">
        <v>43508</v>
      </c>
      <c r="W8135">
        <v>100104007</v>
      </c>
      <c r="X8135" t="s">
        <v>43509</v>
      </c>
    </row>
    <row r="8136" spans="1:24" x14ac:dyDescent="0.25">
      <c r="A8136" t="s">
        <v>29570</v>
      </c>
      <c r="B8136" t="s">
        <v>7888</v>
      </c>
      <c r="C8136">
        <v>5</v>
      </c>
      <c r="D8136" t="s">
        <v>43557</v>
      </c>
      <c r="E8136" t="s">
        <v>21427</v>
      </c>
      <c r="F8136">
        <v>16505.381400334074</v>
      </c>
      <c r="G8136" s="1">
        <v>41944</v>
      </c>
      <c r="H8136" s="5">
        <v>2014</v>
      </c>
      <c r="J8136" s="1">
        <v>42010.546423611115</v>
      </c>
      <c r="L8136" t="s">
        <v>98</v>
      </c>
      <c r="M8136" t="s">
        <v>265</v>
      </c>
      <c r="N8136" t="s">
        <v>21379</v>
      </c>
      <c r="O8136" t="s">
        <v>21381</v>
      </c>
      <c r="P8136" t="s">
        <v>21409</v>
      </c>
      <c r="Q8136">
        <v>7</v>
      </c>
      <c r="R8136" t="s">
        <v>43318</v>
      </c>
      <c r="S8136">
        <v>7403</v>
      </c>
      <c r="T8136" t="s">
        <v>43339</v>
      </c>
      <c r="U8136">
        <v>100104</v>
      </c>
      <c r="V8136" t="s">
        <v>43508</v>
      </c>
      <c r="W8136">
        <v>100104007</v>
      </c>
      <c r="X8136" t="s">
        <v>43509</v>
      </c>
    </row>
    <row r="8137" spans="1:24" x14ac:dyDescent="0.25">
      <c r="A8137" t="s">
        <v>29571</v>
      </c>
      <c r="B8137" t="s">
        <v>7891</v>
      </c>
      <c r="C8137">
        <v>9</v>
      </c>
      <c r="D8137" t="s">
        <v>43555</v>
      </c>
      <c r="E8137" t="s">
        <v>21431</v>
      </c>
      <c r="F8137">
        <v>152655.90228257238</v>
      </c>
      <c r="G8137" s="1">
        <v>38642</v>
      </c>
      <c r="H8137" s="5">
        <v>2005</v>
      </c>
      <c r="J8137" s="1">
        <v>38642</v>
      </c>
      <c r="L8137" t="s">
        <v>98</v>
      </c>
      <c r="M8137" t="s">
        <v>146</v>
      </c>
      <c r="N8137" t="s">
        <v>21379</v>
      </c>
      <c r="O8137" t="s">
        <v>21381</v>
      </c>
      <c r="P8137" t="s">
        <v>21409</v>
      </c>
      <c r="Q8137">
        <v>7</v>
      </c>
      <c r="R8137" t="s">
        <v>43318</v>
      </c>
      <c r="S8137">
        <v>7103</v>
      </c>
      <c r="T8137" t="s">
        <v>501</v>
      </c>
      <c r="U8137">
        <v>100104</v>
      </c>
      <c r="V8137" t="s">
        <v>43508</v>
      </c>
      <c r="W8137">
        <v>100104007</v>
      </c>
      <c r="X8137" t="s">
        <v>43509</v>
      </c>
    </row>
    <row r="8138" spans="1:24" x14ac:dyDescent="0.25">
      <c r="A8138" t="s">
        <v>29572</v>
      </c>
      <c r="B8138" t="s">
        <v>4604</v>
      </c>
      <c r="C8138">
        <v>7</v>
      </c>
      <c r="D8138" t="s">
        <v>43554</v>
      </c>
      <c r="E8138" t="s">
        <v>21429</v>
      </c>
      <c r="F8138">
        <v>61887.650612193764</v>
      </c>
      <c r="G8138" s="1">
        <v>41746</v>
      </c>
      <c r="H8138" s="5">
        <v>2014</v>
      </c>
      <c r="J8138" s="1">
        <v>41746.515127314815</v>
      </c>
      <c r="L8138" t="s">
        <v>98</v>
      </c>
      <c r="M8138" t="s">
        <v>146</v>
      </c>
      <c r="N8138" t="s">
        <v>21379</v>
      </c>
      <c r="O8138" t="s">
        <v>21381</v>
      </c>
      <c r="P8138" t="s">
        <v>21409</v>
      </c>
      <c r="Q8138">
        <v>13</v>
      </c>
      <c r="R8138" t="s">
        <v>43323</v>
      </c>
      <c r="S8138">
        <v>13602</v>
      </c>
      <c r="T8138" t="s">
        <v>177</v>
      </c>
      <c r="U8138">
        <v>100104</v>
      </c>
      <c r="V8138" t="s">
        <v>43508</v>
      </c>
      <c r="W8138">
        <v>100104007</v>
      </c>
      <c r="X8138" t="s">
        <v>43509</v>
      </c>
    </row>
    <row r="8139" spans="1:24" x14ac:dyDescent="0.25">
      <c r="A8139" t="s">
        <v>29573</v>
      </c>
      <c r="B8139" t="s">
        <v>7901</v>
      </c>
      <c r="C8139">
        <v>9</v>
      </c>
      <c r="D8139" t="s">
        <v>43555</v>
      </c>
      <c r="E8139" t="s">
        <v>21431</v>
      </c>
      <c r="F8139">
        <v>152655.90228257238</v>
      </c>
      <c r="G8139" s="1">
        <v>38649</v>
      </c>
      <c r="H8139" s="5">
        <v>2005</v>
      </c>
      <c r="J8139" s="1">
        <v>38643</v>
      </c>
      <c r="L8139" t="s">
        <v>98</v>
      </c>
      <c r="M8139" t="s">
        <v>146</v>
      </c>
      <c r="N8139" t="s">
        <v>21379</v>
      </c>
      <c r="O8139" t="s">
        <v>21381</v>
      </c>
      <c r="P8139" t="s">
        <v>21409</v>
      </c>
      <c r="Q8139">
        <v>13</v>
      </c>
      <c r="R8139" t="s">
        <v>43323</v>
      </c>
      <c r="S8139">
        <v>13303</v>
      </c>
      <c r="T8139" t="s">
        <v>43491</v>
      </c>
      <c r="U8139">
        <v>100104</v>
      </c>
      <c r="V8139" t="s">
        <v>43508</v>
      </c>
      <c r="W8139">
        <v>100104007</v>
      </c>
      <c r="X8139" t="s">
        <v>43509</v>
      </c>
    </row>
    <row r="8140" spans="1:24" x14ac:dyDescent="0.25">
      <c r="A8140" t="s">
        <v>29574</v>
      </c>
      <c r="B8140" t="s">
        <v>7925</v>
      </c>
      <c r="C8140">
        <v>5</v>
      </c>
      <c r="D8140" t="s">
        <v>43557</v>
      </c>
      <c r="E8140" t="s">
        <v>21427</v>
      </c>
      <c r="F8140">
        <v>16505.381400334074</v>
      </c>
      <c r="G8140" s="1">
        <v>42339</v>
      </c>
      <c r="H8140" s="5">
        <v>2015</v>
      </c>
      <c r="J8140" s="1">
        <v>41761</v>
      </c>
      <c r="L8140" t="s">
        <v>98</v>
      </c>
      <c r="M8140" t="s">
        <v>146</v>
      </c>
      <c r="N8140" t="s">
        <v>21379</v>
      </c>
      <c r="O8140" t="s">
        <v>21381</v>
      </c>
      <c r="P8140" t="s">
        <v>21409</v>
      </c>
      <c r="Q8140">
        <v>6</v>
      </c>
      <c r="R8140" t="s">
        <v>43315</v>
      </c>
      <c r="S8140">
        <v>6308</v>
      </c>
      <c r="T8140" t="s">
        <v>586</v>
      </c>
      <c r="U8140">
        <v>100104</v>
      </c>
      <c r="V8140" t="s">
        <v>43508</v>
      </c>
      <c r="W8140">
        <v>100104007</v>
      </c>
      <c r="X8140" t="s">
        <v>43509</v>
      </c>
    </row>
    <row r="8141" spans="1:24" x14ac:dyDescent="0.25">
      <c r="A8141" t="s">
        <v>29575</v>
      </c>
      <c r="B8141" t="s">
        <v>7935</v>
      </c>
      <c r="C8141">
        <v>7</v>
      </c>
      <c r="D8141" t="s">
        <v>43554</v>
      </c>
      <c r="E8141" t="s">
        <v>21429</v>
      </c>
      <c r="F8141">
        <v>61887.650612193764</v>
      </c>
      <c r="G8141" s="1">
        <v>41773</v>
      </c>
      <c r="H8141" s="5">
        <v>2014</v>
      </c>
      <c r="J8141" s="1">
        <v>41773</v>
      </c>
      <c r="L8141" t="s">
        <v>98</v>
      </c>
      <c r="M8141" t="s">
        <v>263</v>
      </c>
      <c r="N8141" t="s">
        <v>21379</v>
      </c>
      <c r="O8141" t="s">
        <v>21381</v>
      </c>
      <c r="P8141" t="s">
        <v>21409</v>
      </c>
      <c r="Q8141">
        <v>6</v>
      </c>
      <c r="R8141" t="s">
        <v>43315</v>
      </c>
      <c r="S8141">
        <v>6303</v>
      </c>
      <c r="T8141" t="s">
        <v>345</v>
      </c>
      <c r="U8141">
        <v>100104</v>
      </c>
      <c r="V8141" t="s">
        <v>43508</v>
      </c>
      <c r="W8141">
        <v>100104007</v>
      </c>
      <c r="X8141" t="s">
        <v>43509</v>
      </c>
    </row>
    <row r="8142" spans="1:24" x14ac:dyDescent="0.25">
      <c r="A8142" t="s">
        <v>29576</v>
      </c>
      <c r="B8142" t="s">
        <v>5504</v>
      </c>
      <c r="C8142">
        <v>9</v>
      </c>
      <c r="D8142" t="s">
        <v>43555</v>
      </c>
      <c r="E8142" t="s">
        <v>21431</v>
      </c>
      <c r="F8142">
        <v>152655.90228257238</v>
      </c>
      <c r="G8142" s="1">
        <v>38706</v>
      </c>
      <c r="H8142" s="5">
        <v>2005</v>
      </c>
      <c r="J8142" s="1">
        <v>38646</v>
      </c>
      <c r="L8142" t="s">
        <v>98</v>
      </c>
      <c r="M8142" t="s">
        <v>146</v>
      </c>
      <c r="N8142" t="s">
        <v>21379</v>
      </c>
      <c r="O8142" t="s">
        <v>21381</v>
      </c>
      <c r="P8142" t="s">
        <v>21409</v>
      </c>
      <c r="Q8142">
        <v>16</v>
      </c>
      <c r="R8142" t="s">
        <v>43319</v>
      </c>
      <c r="S8142">
        <v>16104</v>
      </c>
      <c r="T8142" t="s">
        <v>513</v>
      </c>
      <c r="U8142">
        <v>100104</v>
      </c>
      <c r="V8142" t="s">
        <v>43508</v>
      </c>
      <c r="W8142">
        <v>100104007</v>
      </c>
      <c r="X8142" t="s">
        <v>43509</v>
      </c>
    </row>
    <row r="8143" spans="1:24" x14ac:dyDescent="0.25">
      <c r="A8143" t="s">
        <v>29577</v>
      </c>
      <c r="B8143" t="s">
        <v>7941</v>
      </c>
      <c r="C8143">
        <v>1</v>
      </c>
      <c r="D8143" t="s">
        <v>21423</v>
      </c>
      <c r="E8143" t="s">
        <v>21423</v>
      </c>
      <c r="F8143">
        <v>0</v>
      </c>
      <c r="G8143" s="1">
        <v>41824</v>
      </c>
      <c r="H8143" s="5">
        <v>2014</v>
      </c>
      <c r="J8143" s="1">
        <v>41785</v>
      </c>
      <c r="L8143" t="s">
        <v>98</v>
      </c>
      <c r="M8143" t="s">
        <v>263</v>
      </c>
      <c r="N8143" t="s">
        <v>21379</v>
      </c>
      <c r="O8143" t="s">
        <v>21381</v>
      </c>
      <c r="P8143" t="s">
        <v>21409</v>
      </c>
      <c r="Q8143">
        <v>7</v>
      </c>
      <c r="R8143" t="s">
        <v>43318</v>
      </c>
      <c r="S8143">
        <v>7401</v>
      </c>
      <c r="T8143" t="s">
        <v>58</v>
      </c>
      <c r="U8143">
        <v>100104</v>
      </c>
      <c r="V8143" t="s">
        <v>43508</v>
      </c>
      <c r="W8143">
        <v>100104007</v>
      </c>
      <c r="X8143" t="s">
        <v>43509</v>
      </c>
    </row>
    <row r="8144" spans="1:24" x14ac:dyDescent="0.25">
      <c r="A8144" t="s">
        <v>29578</v>
      </c>
      <c r="B8144" t="s">
        <v>7943</v>
      </c>
      <c r="C8144">
        <v>1</v>
      </c>
      <c r="D8144" t="s">
        <v>21423</v>
      </c>
      <c r="E8144" t="s">
        <v>21423</v>
      </c>
      <c r="F8144">
        <v>0</v>
      </c>
      <c r="G8144" s="1">
        <v>41824</v>
      </c>
      <c r="H8144" s="5">
        <v>2014</v>
      </c>
      <c r="J8144" s="1">
        <v>41785</v>
      </c>
      <c r="L8144" t="s">
        <v>98</v>
      </c>
      <c r="M8144" t="s">
        <v>263</v>
      </c>
      <c r="N8144" t="s">
        <v>21379</v>
      </c>
      <c r="O8144" t="s">
        <v>21381</v>
      </c>
      <c r="P8144" t="s">
        <v>21409</v>
      </c>
      <c r="Q8144">
        <v>7</v>
      </c>
      <c r="R8144" t="s">
        <v>43318</v>
      </c>
      <c r="S8144">
        <v>7405</v>
      </c>
      <c r="T8144" t="s">
        <v>315</v>
      </c>
      <c r="U8144">
        <v>100104</v>
      </c>
      <c r="V8144" t="s">
        <v>43508</v>
      </c>
      <c r="W8144">
        <v>100104007</v>
      </c>
      <c r="X8144" t="s">
        <v>43509</v>
      </c>
    </row>
    <row r="8145" spans="1:24" x14ac:dyDescent="0.25">
      <c r="A8145" t="s">
        <v>29579</v>
      </c>
      <c r="B8145" t="s">
        <v>5724</v>
      </c>
      <c r="C8145">
        <v>4</v>
      </c>
      <c r="D8145" t="s">
        <v>43561</v>
      </c>
      <c r="E8145" t="s">
        <v>21426</v>
      </c>
      <c r="F8145">
        <v>1547186.3143092985</v>
      </c>
      <c r="G8145" s="1">
        <v>41944</v>
      </c>
      <c r="H8145" s="5">
        <v>2014</v>
      </c>
      <c r="J8145" s="1">
        <v>41786</v>
      </c>
      <c r="L8145" t="s">
        <v>98</v>
      </c>
      <c r="M8145" t="s">
        <v>146</v>
      </c>
      <c r="N8145" t="s">
        <v>21379</v>
      </c>
      <c r="O8145" t="s">
        <v>21381</v>
      </c>
      <c r="P8145" t="s">
        <v>21409</v>
      </c>
      <c r="Q8145">
        <v>7</v>
      </c>
      <c r="R8145" t="s">
        <v>43318</v>
      </c>
      <c r="S8145">
        <v>7308</v>
      </c>
      <c r="T8145" t="s">
        <v>140</v>
      </c>
      <c r="U8145">
        <v>100104</v>
      </c>
      <c r="V8145" t="s">
        <v>43508</v>
      </c>
      <c r="W8145">
        <v>100104007</v>
      </c>
      <c r="X8145" t="s">
        <v>43509</v>
      </c>
    </row>
    <row r="8146" spans="1:24" x14ac:dyDescent="0.25">
      <c r="A8146" t="s">
        <v>29580</v>
      </c>
      <c r="B8146" t="s">
        <v>7956</v>
      </c>
      <c r="C8146">
        <v>7</v>
      </c>
      <c r="D8146" t="s">
        <v>43554</v>
      </c>
      <c r="E8146" t="s">
        <v>21429</v>
      </c>
      <c r="F8146">
        <v>61887.650612193764</v>
      </c>
      <c r="G8146" s="1">
        <v>38649</v>
      </c>
      <c r="H8146" s="5">
        <v>2005</v>
      </c>
      <c r="J8146" s="1">
        <v>38649</v>
      </c>
      <c r="L8146" t="s">
        <v>98</v>
      </c>
      <c r="M8146" t="s">
        <v>146</v>
      </c>
      <c r="N8146" t="s">
        <v>21379</v>
      </c>
      <c r="O8146" t="s">
        <v>21381</v>
      </c>
      <c r="P8146" t="s">
        <v>21409</v>
      </c>
      <c r="Q8146">
        <v>16</v>
      </c>
      <c r="R8146" t="s">
        <v>43319</v>
      </c>
      <c r="S8146">
        <v>16301</v>
      </c>
      <c r="T8146" t="s">
        <v>126</v>
      </c>
      <c r="U8146">
        <v>100104</v>
      </c>
      <c r="V8146" t="s">
        <v>43508</v>
      </c>
      <c r="W8146">
        <v>100104007</v>
      </c>
      <c r="X8146" t="s">
        <v>43509</v>
      </c>
    </row>
    <row r="8147" spans="1:24" x14ac:dyDescent="0.25">
      <c r="A8147" t="s">
        <v>29581</v>
      </c>
      <c r="B8147" t="s">
        <v>7959</v>
      </c>
      <c r="C8147">
        <v>6</v>
      </c>
      <c r="D8147" t="s">
        <v>43556</v>
      </c>
      <c r="E8147" t="s">
        <v>21428</v>
      </c>
      <c r="F8147">
        <v>722020.39003312914</v>
      </c>
      <c r="G8147" s="1">
        <v>38629</v>
      </c>
      <c r="H8147" s="5">
        <v>2005</v>
      </c>
      <c r="J8147" s="1">
        <v>38649</v>
      </c>
      <c r="L8147" t="s">
        <v>98</v>
      </c>
      <c r="M8147" t="s">
        <v>263</v>
      </c>
      <c r="N8147" t="s">
        <v>21379</v>
      </c>
      <c r="O8147" t="s">
        <v>21381</v>
      </c>
      <c r="P8147" t="s">
        <v>21409</v>
      </c>
      <c r="Q8147">
        <v>9</v>
      </c>
      <c r="R8147" t="s">
        <v>43320</v>
      </c>
      <c r="S8147">
        <v>9201</v>
      </c>
      <c r="T8147" t="s">
        <v>357</v>
      </c>
      <c r="U8147">
        <v>100104</v>
      </c>
      <c r="V8147" t="s">
        <v>43508</v>
      </c>
      <c r="W8147">
        <v>100104007</v>
      </c>
      <c r="X8147" t="s">
        <v>43509</v>
      </c>
    </row>
    <row r="8148" spans="1:24" x14ac:dyDescent="0.25">
      <c r="A8148" t="s">
        <v>29582</v>
      </c>
      <c r="B8148" t="s">
        <v>7966</v>
      </c>
      <c r="C8148">
        <v>7</v>
      </c>
      <c r="D8148" t="s">
        <v>43554</v>
      </c>
      <c r="E8148" t="s">
        <v>21429</v>
      </c>
      <c r="F8148">
        <v>61887.650612193764</v>
      </c>
      <c r="G8148" s="1">
        <v>41803</v>
      </c>
      <c r="H8148" s="5">
        <v>2014</v>
      </c>
      <c r="J8148" s="1">
        <v>41803</v>
      </c>
      <c r="L8148" t="s">
        <v>98</v>
      </c>
      <c r="M8148" t="s">
        <v>146</v>
      </c>
      <c r="N8148" t="s">
        <v>21379</v>
      </c>
      <c r="O8148" t="s">
        <v>21381</v>
      </c>
      <c r="P8148" t="s">
        <v>21409</v>
      </c>
      <c r="Q8148">
        <v>13</v>
      </c>
      <c r="R8148" t="s">
        <v>43323</v>
      </c>
      <c r="S8148">
        <v>13132</v>
      </c>
      <c r="T8148" t="s">
        <v>100</v>
      </c>
      <c r="U8148">
        <v>100104</v>
      </c>
      <c r="V8148" t="s">
        <v>43508</v>
      </c>
      <c r="W8148">
        <v>100104007</v>
      </c>
      <c r="X8148" t="s">
        <v>43509</v>
      </c>
    </row>
    <row r="8149" spans="1:24" x14ac:dyDescent="0.25">
      <c r="A8149" t="s">
        <v>29583</v>
      </c>
      <c r="B8149" t="s">
        <v>7972</v>
      </c>
      <c r="C8149">
        <v>2</v>
      </c>
      <c r="D8149" t="s">
        <v>43559</v>
      </c>
      <c r="E8149" t="s">
        <v>21424</v>
      </c>
      <c r="F8149">
        <v>309437.42789504456</v>
      </c>
      <c r="G8149" s="1">
        <v>38650</v>
      </c>
      <c r="H8149" s="5">
        <v>2005</v>
      </c>
      <c r="J8149" s="1">
        <v>38650</v>
      </c>
      <c r="L8149" t="s">
        <v>98</v>
      </c>
      <c r="M8149" t="s">
        <v>146</v>
      </c>
      <c r="N8149" t="s">
        <v>21379</v>
      </c>
      <c r="O8149" t="s">
        <v>21381</v>
      </c>
      <c r="P8149" t="s">
        <v>21409</v>
      </c>
      <c r="Q8149">
        <v>7</v>
      </c>
      <c r="R8149" t="s">
        <v>43318</v>
      </c>
      <c r="S8149">
        <v>7301</v>
      </c>
      <c r="T8149" t="s">
        <v>43340</v>
      </c>
      <c r="U8149">
        <v>100104</v>
      </c>
      <c r="V8149" t="s">
        <v>43508</v>
      </c>
      <c r="W8149">
        <v>100104007</v>
      </c>
      <c r="X8149" t="s">
        <v>43509</v>
      </c>
    </row>
    <row r="8150" spans="1:24" x14ac:dyDescent="0.25">
      <c r="A8150" t="s">
        <v>29584</v>
      </c>
      <c r="B8150" t="s">
        <v>7980</v>
      </c>
      <c r="C8150">
        <v>5</v>
      </c>
      <c r="D8150" t="s">
        <v>43557</v>
      </c>
      <c r="E8150" t="s">
        <v>21427</v>
      </c>
      <c r="F8150">
        <v>16505.381400334074</v>
      </c>
      <c r="G8150" s="1">
        <v>38672</v>
      </c>
      <c r="H8150" s="5">
        <v>2005</v>
      </c>
      <c r="J8150" s="1">
        <v>38650</v>
      </c>
      <c r="L8150" t="s">
        <v>98</v>
      </c>
      <c r="M8150" t="s">
        <v>146</v>
      </c>
      <c r="N8150" t="s">
        <v>21379</v>
      </c>
      <c r="O8150" t="s">
        <v>21381</v>
      </c>
      <c r="P8150" t="s">
        <v>21409</v>
      </c>
      <c r="Q8150">
        <v>5</v>
      </c>
      <c r="R8150" t="s">
        <v>73</v>
      </c>
      <c r="S8150">
        <v>5502</v>
      </c>
      <c r="T8150" t="s">
        <v>43345</v>
      </c>
      <c r="U8150">
        <v>100104</v>
      </c>
      <c r="V8150" t="s">
        <v>43508</v>
      </c>
      <c r="W8150">
        <v>100104007</v>
      </c>
      <c r="X8150" t="s">
        <v>43509</v>
      </c>
    </row>
    <row r="8151" spans="1:24" x14ac:dyDescent="0.25">
      <c r="A8151" t="s">
        <v>29585</v>
      </c>
      <c r="B8151" t="s">
        <v>7993</v>
      </c>
      <c r="C8151">
        <v>7</v>
      </c>
      <c r="D8151" t="s">
        <v>43554</v>
      </c>
      <c r="E8151" t="s">
        <v>21429</v>
      </c>
      <c r="F8151">
        <v>61887.650612193764</v>
      </c>
      <c r="G8151" s="1">
        <v>41821</v>
      </c>
      <c r="H8151" s="5">
        <v>2014</v>
      </c>
      <c r="J8151" s="1">
        <v>41821</v>
      </c>
      <c r="L8151" t="s">
        <v>98</v>
      </c>
      <c r="M8151" t="s">
        <v>146</v>
      </c>
      <c r="N8151" t="s">
        <v>21379</v>
      </c>
      <c r="O8151" t="s">
        <v>21381</v>
      </c>
      <c r="P8151" t="s">
        <v>21409</v>
      </c>
      <c r="Q8151">
        <v>16</v>
      </c>
      <c r="R8151" t="s">
        <v>43319</v>
      </c>
      <c r="S8151">
        <v>16302</v>
      </c>
      <c r="T8151" t="s">
        <v>174</v>
      </c>
      <c r="U8151">
        <v>100104</v>
      </c>
      <c r="V8151" t="s">
        <v>43508</v>
      </c>
      <c r="W8151">
        <v>100104007</v>
      </c>
      <c r="X8151" t="s">
        <v>43509</v>
      </c>
    </row>
    <row r="8152" spans="1:24" x14ac:dyDescent="0.25">
      <c r="A8152" t="s">
        <v>29586</v>
      </c>
      <c r="B8152" t="s">
        <v>7995</v>
      </c>
      <c r="C8152">
        <v>9</v>
      </c>
      <c r="D8152" t="s">
        <v>43555</v>
      </c>
      <c r="E8152" t="s">
        <v>21431</v>
      </c>
      <c r="F8152">
        <v>152655.90228257238</v>
      </c>
      <c r="G8152" s="1">
        <v>41894</v>
      </c>
      <c r="H8152" s="5">
        <v>2014</v>
      </c>
      <c r="J8152" s="1">
        <v>41822</v>
      </c>
      <c r="L8152" t="s">
        <v>98</v>
      </c>
      <c r="M8152" t="s">
        <v>146</v>
      </c>
      <c r="N8152" t="s">
        <v>21379</v>
      </c>
      <c r="O8152" t="s">
        <v>21381</v>
      </c>
      <c r="P8152" t="s">
        <v>21409</v>
      </c>
      <c r="Q8152">
        <v>6</v>
      </c>
      <c r="R8152" t="s">
        <v>43315</v>
      </c>
      <c r="S8152">
        <v>6101</v>
      </c>
      <c r="T8152" t="s">
        <v>31</v>
      </c>
      <c r="U8152">
        <v>100104</v>
      </c>
      <c r="V8152" t="s">
        <v>43508</v>
      </c>
      <c r="W8152">
        <v>100104007</v>
      </c>
      <c r="X8152" t="s">
        <v>43509</v>
      </c>
    </row>
    <row r="8153" spans="1:24" x14ac:dyDescent="0.25">
      <c r="A8153" t="s">
        <v>29587</v>
      </c>
      <c r="B8153" t="s">
        <v>7998</v>
      </c>
      <c r="C8153">
        <v>3</v>
      </c>
      <c r="D8153" t="s">
        <v>43558</v>
      </c>
      <c r="E8153" t="s">
        <v>21425</v>
      </c>
      <c r="F8153">
        <v>4126.0359128619157</v>
      </c>
      <c r="H8153" s="5" t="s">
        <v>43569</v>
      </c>
      <c r="I8153" s="1">
        <v>43669</v>
      </c>
      <c r="J8153" s="1">
        <v>41823</v>
      </c>
      <c r="K8153" t="s">
        <v>60</v>
      </c>
      <c r="L8153" t="s">
        <v>98</v>
      </c>
      <c r="M8153" t="s">
        <v>146</v>
      </c>
      <c r="N8153" t="s">
        <v>21379</v>
      </c>
      <c r="O8153" t="s">
        <v>21381</v>
      </c>
      <c r="P8153" t="s">
        <v>21409</v>
      </c>
      <c r="Q8153">
        <v>5</v>
      </c>
      <c r="R8153" t="s">
        <v>73</v>
      </c>
      <c r="S8153">
        <v>5705</v>
      </c>
      <c r="T8153" t="s">
        <v>29</v>
      </c>
      <c r="U8153">
        <v>100104</v>
      </c>
      <c r="V8153" t="s">
        <v>43508</v>
      </c>
      <c r="W8153">
        <v>100104007</v>
      </c>
      <c r="X8153" t="s">
        <v>43509</v>
      </c>
    </row>
    <row r="8154" spans="1:24" x14ac:dyDescent="0.25">
      <c r="A8154" t="s">
        <v>29588</v>
      </c>
      <c r="B8154" t="s">
        <v>8006</v>
      </c>
      <c r="C8154">
        <v>2</v>
      </c>
      <c r="D8154" t="s">
        <v>43559</v>
      </c>
      <c r="E8154" t="s">
        <v>21424</v>
      </c>
      <c r="F8154">
        <v>309437.42789504456</v>
      </c>
      <c r="G8154" s="1">
        <v>41828</v>
      </c>
      <c r="H8154" s="5">
        <v>2014</v>
      </c>
      <c r="J8154" s="1">
        <v>41828</v>
      </c>
      <c r="L8154" t="s">
        <v>98</v>
      </c>
      <c r="M8154" t="s">
        <v>146</v>
      </c>
      <c r="N8154" t="s">
        <v>21379</v>
      </c>
      <c r="O8154" t="s">
        <v>21381</v>
      </c>
      <c r="P8154" t="s">
        <v>21409</v>
      </c>
      <c r="Q8154">
        <v>5</v>
      </c>
      <c r="R8154" t="s">
        <v>73</v>
      </c>
      <c r="S8154">
        <v>5503</v>
      </c>
      <c r="T8154" t="s">
        <v>27</v>
      </c>
      <c r="U8154">
        <v>100104</v>
      </c>
      <c r="V8154" t="s">
        <v>43508</v>
      </c>
      <c r="W8154">
        <v>100104007</v>
      </c>
      <c r="X8154" t="s">
        <v>43509</v>
      </c>
    </row>
    <row r="8155" spans="1:24" x14ac:dyDescent="0.25">
      <c r="A8155" t="s">
        <v>29589</v>
      </c>
      <c r="B8155" t="s">
        <v>8014</v>
      </c>
      <c r="C8155">
        <v>9</v>
      </c>
      <c r="D8155" t="s">
        <v>43555</v>
      </c>
      <c r="E8155" t="s">
        <v>21431</v>
      </c>
      <c r="F8155">
        <v>152655.90228257238</v>
      </c>
      <c r="G8155" s="1">
        <v>41831</v>
      </c>
      <c r="H8155" s="5">
        <v>2014</v>
      </c>
      <c r="J8155" s="1">
        <v>41831</v>
      </c>
      <c r="L8155" t="s">
        <v>98</v>
      </c>
      <c r="M8155" t="s">
        <v>146</v>
      </c>
      <c r="N8155" t="s">
        <v>21379</v>
      </c>
      <c r="O8155" t="s">
        <v>21381</v>
      </c>
      <c r="P8155" t="s">
        <v>21409</v>
      </c>
      <c r="Q8155">
        <v>13</v>
      </c>
      <c r="R8155" t="s">
        <v>43323</v>
      </c>
      <c r="S8155">
        <v>13114</v>
      </c>
      <c r="T8155" t="s">
        <v>25</v>
      </c>
      <c r="U8155">
        <v>100104</v>
      </c>
      <c r="V8155" t="s">
        <v>43508</v>
      </c>
      <c r="W8155">
        <v>100104007</v>
      </c>
      <c r="X8155" t="s">
        <v>43509</v>
      </c>
    </row>
    <row r="8156" spans="1:24" x14ac:dyDescent="0.25">
      <c r="A8156" t="s">
        <v>29590</v>
      </c>
      <c r="B8156" t="s">
        <v>8019</v>
      </c>
      <c r="C8156">
        <v>3</v>
      </c>
      <c r="D8156" t="s">
        <v>43558</v>
      </c>
      <c r="E8156" t="s">
        <v>21425</v>
      </c>
      <c r="F8156">
        <v>4126.0359128619157</v>
      </c>
      <c r="G8156" s="1">
        <v>38651</v>
      </c>
      <c r="H8156" s="5">
        <v>2005</v>
      </c>
      <c r="J8156" s="1">
        <v>38651</v>
      </c>
      <c r="L8156" t="s">
        <v>98</v>
      </c>
      <c r="M8156" t="s">
        <v>263</v>
      </c>
      <c r="N8156" t="s">
        <v>21379</v>
      </c>
      <c r="O8156" t="s">
        <v>21381</v>
      </c>
      <c r="P8156" t="s">
        <v>21409</v>
      </c>
      <c r="Q8156">
        <v>13</v>
      </c>
      <c r="R8156" t="s">
        <v>43323</v>
      </c>
      <c r="S8156">
        <v>13114</v>
      </c>
      <c r="T8156" t="s">
        <v>25</v>
      </c>
      <c r="U8156">
        <v>100104</v>
      </c>
      <c r="V8156" t="s">
        <v>43508</v>
      </c>
      <c r="W8156">
        <v>100104007</v>
      </c>
      <c r="X8156" t="s">
        <v>43509</v>
      </c>
    </row>
    <row r="8157" spans="1:24" x14ac:dyDescent="0.25">
      <c r="A8157" t="s">
        <v>29591</v>
      </c>
      <c r="B8157" t="s">
        <v>8027</v>
      </c>
      <c r="C8157">
        <v>2</v>
      </c>
      <c r="D8157" t="s">
        <v>43559</v>
      </c>
      <c r="E8157" t="s">
        <v>21424</v>
      </c>
      <c r="F8157">
        <v>309437.42789504456</v>
      </c>
      <c r="G8157" s="1">
        <v>41932</v>
      </c>
      <c r="H8157" s="5">
        <v>2014</v>
      </c>
      <c r="J8157" s="1">
        <v>41932</v>
      </c>
      <c r="L8157" t="s">
        <v>98</v>
      </c>
      <c r="M8157" t="s">
        <v>263</v>
      </c>
      <c r="N8157" t="s">
        <v>21379</v>
      </c>
      <c r="O8157" t="s">
        <v>21381</v>
      </c>
      <c r="P8157" t="s">
        <v>21409</v>
      </c>
      <c r="Q8157">
        <v>13</v>
      </c>
      <c r="R8157" t="s">
        <v>43323</v>
      </c>
      <c r="S8157">
        <v>13301</v>
      </c>
      <c r="T8157" t="s">
        <v>184</v>
      </c>
      <c r="U8157">
        <v>100104</v>
      </c>
      <c r="V8157" t="s">
        <v>43508</v>
      </c>
      <c r="W8157">
        <v>100104007</v>
      </c>
      <c r="X8157" t="s">
        <v>43509</v>
      </c>
    </row>
    <row r="8158" spans="1:24" x14ac:dyDescent="0.25">
      <c r="A8158" t="s">
        <v>29592</v>
      </c>
      <c r="B8158" t="s">
        <v>8028</v>
      </c>
      <c r="C8158">
        <v>7</v>
      </c>
      <c r="D8158" t="s">
        <v>43554</v>
      </c>
      <c r="E8158" t="s">
        <v>21429</v>
      </c>
      <c r="F8158">
        <v>61887.650612193764</v>
      </c>
      <c r="G8158" s="1">
        <v>41932</v>
      </c>
      <c r="H8158" s="5">
        <v>2014</v>
      </c>
      <c r="J8158" s="1">
        <v>41932</v>
      </c>
      <c r="L8158" t="s">
        <v>98</v>
      </c>
      <c r="M8158" t="s">
        <v>263</v>
      </c>
      <c r="N8158" t="s">
        <v>21379</v>
      </c>
      <c r="O8158" t="s">
        <v>21381</v>
      </c>
      <c r="P8158" t="s">
        <v>21409</v>
      </c>
      <c r="Q8158">
        <v>13</v>
      </c>
      <c r="R8158" t="s">
        <v>43323</v>
      </c>
      <c r="S8158">
        <v>13301</v>
      </c>
      <c r="T8158" t="s">
        <v>184</v>
      </c>
      <c r="U8158">
        <v>100104</v>
      </c>
      <c r="V8158" t="s">
        <v>43508</v>
      </c>
      <c r="W8158">
        <v>100104007</v>
      </c>
      <c r="X8158" t="s">
        <v>43509</v>
      </c>
    </row>
    <row r="8159" spans="1:24" x14ac:dyDescent="0.25">
      <c r="A8159" t="s">
        <v>29593</v>
      </c>
      <c r="B8159" t="s">
        <v>8029</v>
      </c>
      <c r="C8159">
        <v>6</v>
      </c>
      <c r="D8159" t="s">
        <v>43556</v>
      </c>
      <c r="E8159" t="s">
        <v>21428</v>
      </c>
      <c r="F8159">
        <v>722020.39003312914</v>
      </c>
      <c r="G8159" s="1">
        <v>38652</v>
      </c>
      <c r="H8159" s="5">
        <v>2005</v>
      </c>
      <c r="J8159" s="1">
        <v>38652</v>
      </c>
      <c r="L8159" t="s">
        <v>98</v>
      </c>
      <c r="M8159" t="s">
        <v>146</v>
      </c>
      <c r="N8159" t="s">
        <v>21379</v>
      </c>
      <c r="O8159" t="s">
        <v>21381</v>
      </c>
      <c r="P8159" t="s">
        <v>21409</v>
      </c>
      <c r="Q8159">
        <v>13</v>
      </c>
      <c r="R8159" t="s">
        <v>43323</v>
      </c>
      <c r="S8159">
        <v>13601</v>
      </c>
      <c r="T8159" t="s">
        <v>39</v>
      </c>
      <c r="U8159">
        <v>100104</v>
      </c>
      <c r="V8159" t="s">
        <v>43508</v>
      </c>
      <c r="W8159">
        <v>100104007</v>
      </c>
      <c r="X8159" t="s">
        <v>43509</v>
      </c>
    </row>
    <row r="8160" spans="1:24" x14ac:dyDescent="0.25">
      <c r="A8160" t="s">
        <v>29594</v>
      </c>
      <c r="B8160" t="s">
        <v>8031</v>
      </c>
      <c r="C8160">
        <v>6</v>
      </c>
      <c r="D8160" t="s">
        <v>43556</v>
      </c>
      <c r="E8160" t="s">
        <v>21428</v>
      </c>
      <c r="F8160">
        <v>722020.39003312914</v>
      </c>
      <c r="G8160" s="1">
        <v>41761</v>
      </c>
      <c r="H8160" s="5">
        <v>2014</v>
      </c>
      <c r="J8160" s="1">
        <v>41761.497106481482</v>
      </c>
      <c r="L8160" t="s">
        <v>98</v>
      </c>
      <c r="M8160" t="s">
        <v>146</v>
      </c>
      <c r="N8160" t="s">
        <v>21379</v>
      </c>
      <c r="O8160" t="s">
        <v>21381</v>
      </c>
      <c r="P8160" t="s">
        <v>21409</v>
      </c>
      <c r="Q8160">
        <v>6</v>
      </c>
      <c r="R8160" t="s">
        <v>43315</v>
      </c>
      <c r="S8160">
        <v>6110</v>
      </c>
      <c r="T8160" t="s">
        <v>43487</v>
      </c>
      <c r="U8160">
        <v>100104</v>
      </c>
      <c r="V8160" t="s">
        <v>43508</v>
      </c>
      <c r="W8160">
        <v>100104007</v>
      </c>
      <c r="X8160" t="s">
        <v>43509</v>
      </c>
    </row>
    <row r="8161" spans="1:24" x14ac:dyDescent="0.25">
      <c r="A8161" t="s">
        <v>29595</v>
      </c>
      <c r="B8161" t="s">
        <v>8033</v>
      </c>
      <c r="C8161">
        <v>9</v>
      </c>
      <c r="D8161" t="s">
        <v>43555</v>
      </c>
      <c r="E8161" t="s">
        <v>21431</v>
      </c>
      <c r="F8161">
        <v>152655.90228257238</v>
      </c>
      <c r="G8161" s="1">
        <v>41781</v>
      </c>
      <c r="H8161" s="5">
        <v>2014</v>
      </c>
      <c r="J8161" s="1">
        <v>41781.416134259256</v>
      </c>
      <c r="L8161" t="s">
        <v>98</v>
      </c>
      <c r="M8161" t="s">
        <v>146</v>
      </c>
      <c r="N8161" t="s">
        <v>21379</v>
      </c>
      <c r="O8161" t="s">
        <v>21381</v>
      </c>
      <c r="P8161" t="s">
        <v>21409</v>
      </c>
      <c r="Q8161">
        <v>6</v>
      </c>
      <c r="R8161" t="s">
        <v>43315</v>
      </c>
      <c r="S8161">
        <v>6308</v>
      </c>
      <c r="T8161" t="s">
        <v>586</v>
      </c>
      <c r="U8161">
        <v>100104</v>
      </c>
      <c r="V8161" t="s">
        <v>43508</v>
      </c>
      <c r="W8161">
        <v>100104007</v>
      </c>
      <c r="X8161" t="s">
        <v>43509</v>
      </c>
    </row>
    <row r="8162" spans="1:24" x14ac:dyDescent="0.25">
      <c r="A8162" t="s">
        <v>29596</v>
      </c>
      <c r="B8162" t="s">
        <v>8034</v>
      </c>
      <c r="C8162">
        <v>7</v>
      </c>
      <c r="D8162" t="s">
        <v>43554</v>
      </c>
      <c r="E8162" t="s">
        <v>21429</v>
      </c>
      <c r="F8162">
        <v>61887.650612193764</v>
      </c>
      <c r="G8162" s="1">
        <v>41872</v>
      </c>
      <c r="H8162" s="5">
        <v>2014</v>
      </c>
      <c r="J8162" s="1">
        <v>41872.52511574074</v>
      </c>
      <c r="L8162" t="s">
        <v>98</v>
      </c>
      <c r="M8162" t="s">
        <v>263</v>
      </c>
      <c r="N8162" t="s">
        <v>21379</v>
      </c>
      <c r="O8162" t="s">
        <v>21381</v>
      </c>
      <c r="P8162" t="s">
        <v>21409</v>
      </c>
      <c r="Q8162">
        <v>5</v>
      </c>
      <c r="R8162" t="s">
        <v>73</v>
      </c>
      <c r="S8162">
        <v>5501</v>
      </c>
      <c r="T8162" t="s">
        <v>81</v>
      </c>
      <c r="U8162">
        <v>100104</v>
      </c>
      <c r="V8162" t="s">
        <v>43508</v>
      </c>
      <c r="W8162">
        <v>100104007</v>
      </c>
      <c r="X8162" t="s">
        <v>43509</v>
      </c>
    </row>
    <row r="8163" spans="1:24" x14ac:dyDescent="0.25">
      <c r="A8163" t="s">
        <v>29597</v>
      </c>
      <c r="B8163" t="s">
        <v>8056</v>
      </c>
      <c r="C8163">
        <v>6</v>
      </c>
      <c r="D8163" t="s">
        <v>43556</v>
      </c>
      <c r="E8163" t="s">
        <v>21428</v>
      </c>
      <c r="F8163">
        <v>722020.39003312914</v>
      </c>
      <c r="G8163" s="1">
        <v>41942</v>
      </c>
      <c r="H8163" s="5">
        <v>2014</v>
      </c>
      <c r="J8163" s="1">
        <v>41942</v>
      </c>
      <c r="L8163" t="s">
        <v>98</v>
      </c>
      <c r="M8163" t="s">
        <v>146</v>
      </c>
      <c r="N8163" t="s">
        <v>21379</v>
      </c>
      <c r="O8163" t="s">
        <v>21381</v>
      </c>
      <c r="P8163" t="s">
        <v>21409</v>
      </c>
      <c r="Q8163">
        <v>13</v>
      </c>
      <c r="R8163" t="s">
        <v>43323</v>
      </c>
      <c r="S8163">
        <v>13401</v>
      </c>
      <c r="T8163" t="s">
        <v>71</v>
      </c>
      <c r="U8163">
        <v>100104</v>
      </c>
      <c r="V8163" t="s">
        <v>43508</v>
      </c>
      <c r="W8163">
        <v>100104007</v>
      </c>
      <c r="X8163" t="s">
        <v>43509</v>
      </c>
    </row>
    <row r="8164" spans="1:24" x14ac:dyDescent="0.25">
      <c r="A8164" t="s">
        <v>29598</v>
      </c>
      <c r="B8164" t="s">
        <v>8058</v>
      </c>
      <c r="C8164">
        <v>6</v>
      </c>
      <c r="D8164" t="s">
        <v>43556</v>
      </c>
      <c r="E8164" t="s">
        <v>21428</v>
      </c>
      <c r="F8164">
        <v>722020.39003312914</v>
      </c>
      <c r="G8164" s="1">
        <v>41942</v>
      </c>
      <c r="H8164" s="5">
        <v>2014</v>
      </c>
      <c r="J8164" s="1">
        <v>41942</v>
      </c>
      <c r="L8164" t="s">
        <v>98</v>
      </c>
      <c r="M8164" t="s">
        <v>146</v>
      </c>
      <c r="N8164" t="s">
        <v>21379</v>
      </c>
      <c r="O8164" t="s">
        <v>21381</v>
      </c>
      <c r="P8164" t="s">
        <v>21409</v>
      </c>
      <c r="Q8164">
        <v>6</v>
      </c>
      <c r="R8164" t="s">
        <v>43315</v>
      </c>
      <c r="S8164">
        <v>6303</v>
      </c>
      <c r="T8164" t="s">
        <v>345</v>
      </c>
      <c r="U8164">
        <v>100104</v>
      </c>
      <c r="V8164" t="s">
        <v>43508</v>
      </c>
      <c r="W8164">
        <v>100104007</v>
      </c>
      <c r="X8164" t="s">
        <v>43509</v>
      </c>
    </row>
    <row r="8165" spans="1:24" x14ac:dyDescent="0.25">
      <c r="A8165" t="s">
        <v>29599</v>
      </c>
      <c r="B8165" t="s">
        <v>8085</v>
      </c>
      <c r="C8165">
        <v>3</v>
      </c>
      <c r="D8165" t="s">
        <v>43558</v>
      </c>
      <c r="E8165" t="s">
        <v>21425</v>
      </c>
      <c r="F8165">
        <v>4126.0359128619157</v>
      </c>
      <c r="G8165" s="1">
        <v>41779</v>
      </c>
      <c r="H8165" s="5">
        <v>2014</v>
      </c>
      <c r="J8165" s="1">
        <v>41779.546909722223</v>
      </c>
      <c r="L8165" t="s">
        <v>98</v>
      </c>
      <c r="M8165" t="s">
        <v>265</v>
      </c>
      <c r="N8165" t="s">
        <v>21379</v>
      </c>
      <c r="O8165" t="s">
        <v>21381</v>
      </c>
      <c r="P8165" t="s">
        <v>21409</v>
      </c>
      <c r="Q8165">
        <v>13</v>
      </c>
      <c r="R8165" t="s">
        <v>43323</v>
      </c>
      <c r="S8165">
        <v>13503</v>
      </c>
      <c r="T8165" t="s">
        <v>43469</v>
      </c>
      <c r="U8165">
        <v>100104</v>
      </c>
      <c r="V8165" t="s">
        <v>43508</v>
      </c>
      <c r="W8165">
        <v>100104007</v>
      </c>
      <c r="X8165" t="s">
        <v>43509</v>
      </c>
    </row>
    <row r="8166" spans="1:24" x14ac:dyDescent="0.25">
      <c r="A8166" t="s">
        <v>29600</v>
      </c>
      <c r="B8166" t="s">
        <v>8111</v>
      </c>
      <c r="C8166">
        <v>1</v>
      </c>
      <c r="D8166" t="s">
        <v>21423</v>
      </c>
      <c r="E8166" t="s">
        <v>21423</v>
      </c>
      <c r="F8166">
        <v>0</v>
      </c>
      <c r="G8166" s="1">
        <v>41845</v>
      </c>
      <c r="H8166" s="5">
        <v>2014</v>
      </c>
      <c r="J8166" s="1">
        <v>41845</v>
      </c>
      <c r="L8166" t="s">
        <v>98</v>
      </c>
      <c r="M8166" t="s">
        <v>263</v>
      </c>
      <c r="N8166" t="s">
        <v>21379</v>
      </c>
      <c r="O8166" t="s">
        <v>21381</v>
      </c>
      <c r="P8166" t="s">
        <v>21409</v>
      </c>
      <c r="Q8166">
        <v>7</v>
      </c>
      <c r="R8166" t="s">
        <v>43318</v>
      </c>
      <c r="S8166">
        <v>7106</v>
      </c>
      <c r="T8166" t="s">
        <v>850</v>
      </c>
      <c r="U8166">
        <v>100104</v>
      </c>
      <c r="V8166" t="s">
        <v>43508</v>
      </c>
      <c r="W8166">
        <v>100104007</v>
      </c>
      <c r="X8166" t="s">
        <v>43509</v>
      </c>
    </row>
    <row r="8167" spans="1:24" x14ac:dyDescent="0.25">
      <c r="A8167" t="s">
        <v>29601</v>
      </c>
      <c r="B8167" t="s">
        <v>8115</v>
      </c>
      <c r="C8167">
        <v>9</v>
      </c>
      <c r="D8167" t="s">
        <v>43555</v>
      </c>
      <c r="E8167" t="s">
        <v>21431</v>
      </c>
      <c r="F8167">
        <v>152655.90228257238</v>
      </c>
      <c r="G8167" s="1">
        <v>41939</v>
      </c>
      <c r="H8167" s="5">
        <v>2014</v>
      </c>
      <c r="J8167" s="1">
        <v>41850</v>
      </c>
      <c r="L8167" t="s">
        <v>98</v>
      </c>
      <c r="M8167" t="s">
        <v>146</v>
      </c>
      <c r="N8167" t="s">
        <v>21379</v>
      </c>
      <c r="O8167" t="s">
        <v>21381</v>
      </c>
      <c r="P8167" t="s">
        <v>21409</v>
      </c>
      <c r="Q8167">
        <v>7</v>
      </c>
      <c r="R8167" t="s">
        <v>43318</v>
      </c>
      <c r="S8167">
        <v>7306</v>
      </c>
      <c r="T8167" t="s">
        <v>20</v>
      </c>
      <c r="U8167">
        <v>100104</v>
      </c>
      <c r="V8167" t="s">
        <v>43508</v>
      </c>
      <c r="W8167">
        <v>100104007</v>
      </c>
      <c r="X8167" t="s">
        <v>43509</v>
      </c>
    </row>
    <row r="8168" spans="1:24" x14ac:dyDescent="0.25">
      <c r="A8168" t="s">
        <v>29602</v>
      </c>
      <c r="B8168" t="s">
        <v>8118</v>
      </c>
      <c r="C8168">
        <v>1</v>
      </c>
      <c r="D8168" t="s">
        <v>21423</v>
      </c>
      <c r="E8168" t="s">
        <v>21423</v>
      </c>
      <c r="F8168">
        <v>0</v>
      </c>
      <c r="G8168" s="1">
        <v>41851</v>
      </c>
      <c r="H8168" s="5">
        <v>2014</v>
      </c>
      <c r="J8168" s="1">
        <v>41851</v>
      </c>
      <c r="L8168" t="s">
        <v>98</v>
      </c>
      <c r="M8168" t="s">
        <v>146</v>
      </c>
      <c r="N8168" t="s">
        <v>21379</v>
      </c>
      <c r="O8168" t="s">
        <v>21381</v>
      </c>
      <c r="P8168" t="s">
        <v>21409</v>
      </c>
      <c r="Q8168">
        <v>13</v>
      </c>
      <c r="R8168" t="s">
        <v>43323</v>
      </c>
      <c r="S8168">
        <v>13123</v>
      </c>
      <c r="T8168" t="s">
        <v>161</v>
      </c>
      <c r="U8168">
        <v>100104</v>
      </c>
      <c r="V8168" t="s">
        <v>43508</v>
      </c>
      <c r="W8168">
        <v>100104007</v>
      </c>
      <c r="X8168" t="s">
        <v>43509</v>
      </c>
    </row>
    <row r="8169" spans="1:24" x14ac:dyDescent="0.25">
      <c r="A8169" t="s">
        <v>29603</v>
      </c>
      <c r="B8169" t="s">
        <v>8120</v>
      </c>
      <c r="C8169">
        <v>5</v>
      </c>
      <c r="D8169" t="s">
        <v>43557</v>
      </c>
      <c r="E8169" t="s">
        <v>21427</v>
      </c>
      <c r="F8169">
        <v>16505.381400334074</v>
      </c>
      <c r="G8169" s="1">
        <v>38663</v>
      </c>
      <c r="H8169" s="5">
        <v>2005</v>
      </c>
      <c r="J8169" s="1">
        <v>38663</v>
      </c>
      <c r="L8169" t="s">
        <v>98</v>
      </c>
      <c r="M8169" t="s">
        <v>2284</v>
      </c>
      <c r="N8169" t="s">
        <v>21379</v>
      </c>
      <c r="O8169" t="s">
        <v>21381</v>
      </c>
      <c r="P8169" t="s">
        <v>21409</v>
      </c>
      <c r="Q8169">
        <v>7</v>
      </c>
      <c r="R8169" t="s">
        <v>43318</v>
      </c>
      <c r="S8169">
        <v>7102</v>
      </c>
      <c r="T8169" t="s">
        <v>43460</v>
      </c>
      <c r="U8169">
        <v>100104</v>
      </c>
      <c r="V8169" t="s">
        <v>43508</v>
      </c>
      <c r="W8169">
        <v>100104007</v>
      </c>
      <c r="X8169" t="s">
        <v>43509</v>
      </c>
    </row>
    <row r="8170" spans="1:24" x14ac:dyDescent="0.25">
      <c r="A8170" t="s">
        <v>29604</v>
      </c>
      <c r="B8170" t="s">
        <v>8130</v>
      </c>
      <c r="C8170">
        <v>6</v>
      </c>
      <c r="D8170" t="s">
        <v>43556</v>
      </c>
      <c r="E8170" t="s">
        <v>21428</v>
      </c>
      <c r="F8170">
        <v>722020.39003312914</v>
      </c>
      <c r="G8170" s="1">
        <v>41984</v>
      </c>
      <c r="H8170" s="5">
        <v>2014</v>
      </c>
      <c r="J8170" s="1">
        <v>41858</v>
      </c>
      <c r="L8170" t="s">
        <v>98</v>
      </c>
      <c r="M8170" t="s">
        <v>263</v>
      </c>
      <c r="N8170" t="s">
        <v>21379</v>
      </c>
      <c r="O8170" t="s">
        <v>21381</v>
      </c>
      <c r="P8170" t="s">
        <v>21409</v>
      </c>
      <c r="Q8170">
        <v>4</v>
      </c>
      <c r="R8170" t="s">
        <v>43314</v>
      </c>
      <c r="S8170">
        <v>4106</v>
      </c>
      <c r="T8170" t="s">
        <v>43465</v>
      </c>
      <c r="U8170">
        <v>100104</v>
      </c>
      <c r="V8170" t="s">
        <v>43508</v>
      </c>
      <c r="W8170">
        <v>100104007</v>
      </c>
      <c r="X8170" t="s">
        <v>43509</v>
      </c>
    </row>
    <row r="8171" spans="1:24" x14ac:dyDescent="0.25">
      <c r="A8171" t="s">
        <v>29605</v>
      </c>
      <c r="B8171" t="s">
        <v>8133</v>
      </c>
      <c r="C8171">
        <v>1</v>
      </c>
      <c r="D8171" t="s">
        <v>21423</v>
      </c>
      <c r="E8171" t="s">
        <v>21423</v>
      </c>
      <c r="F8171">
        <v>0</v>
      </c>
      <c r="H8171" s="5" t="s">
        <v>43569</v>
      </c>
      <c r="I8171" s="1">
        <v>43866</v>
      </c>
      <c r="J8171" s="1">
        <v>41863</v>
      </c>
      <c r="K8171" t="s">
        <v>60</v>
      </c>
      <c r="L8171" t="s">
        <v>98</v>
      </c>
      <c r="M8171" t="s">
        <v>146</v>
      </c>
      <c r="N8171" t="s">
        <v>21379</v>
      </c>
      <c r="O8171" t="s">
        <v>21381</v>
      </c>
      <c r="P8171" t="s">
        <v>21409</v>
      </c>
      <c r="Q8171">
        <v>6</v>
      </c>
      <c r="R8171" t="s">
        <v>43315</v>
      </c>
      <c r="S8171">
        <v>6303</v>
      </c>
      <c r="T8171" t="s">
        <v>345</v>
      </c>
      <c r="U8171">
        <v>100104</v>
      </c>
      <c r="V8171" t="s">
        <v>43508</v>
      </c>
      <c r="W8171">
        <v>100104007</v>
      </c>
      <c r="X8171" t="s">
        <v>43509</v>
      </c>
    </row>
    <row r="8172" spans="1:24" x14ac:dyDescent="0.25">
      <c r="A8172" t="s">
        <v>29606</v>
      </c>
      <c r="B8172" t="s">
        <v>8142</v>
      </c>
      <c r="C8172">
        <v>6</v>
      </c>
      <c r="D8172" t="s">
        <v>43556</v>
      </c>
      <c r="E8172" t="s">
        <v>21428</v>
      </c>
      <c r="F8172">
        <v>722020.39003312914</v>
      </c>
      <c r="G8172" s="1">
        <v>41957</v>
      </c>
      <c r="H8172" s="5">
        <v>2014</v>
      </c>
      <c r="J8172" s="1">
        <v>41957</v>
      </c>
      <c r="L8172" t="s">
        <v>98</v>
      </c>
      <c r="M8172" t="s">
        <v>146</v>
      </c>
      <c r="N8172" t="s">
        <v>21379</v>
      </c>
      <c r="O8172" t="s">
        <v>21381</v>
      </c>
      <c r="P8172" t="s">
        <v>21409</v>
      </c>
      <c r="Q8172">
        <v>6</v>
      </c>
      <c r="R8172" t="s">
        <v>43315</v>
      </c>
      <c r="S8172">
        <v>6301</v>
      </c>
      <c r="T8172" t="s">
        <v>44</v>
      </c>
      <c r="U8172">
        <v>100104</v>
      </c>
      <c r="V8172" t="s">
        <v>43508</v>
      </c>
      <c r="W8172">
        <v>100104007</v>
      </c>
      <c r="X8172" t="s">
        <v>43509</v>
      </c>
    </row>
    <row r="8173" spans="1:24" x14ac:dyDescent="0.25">
      <c r="A8173" t="s">
        <v>29607</v>
      </c>
      <c r="B8173" t="s">
        <v>8143</v>
      </c>
      <c r="C8173">
        <v>2</v>
      </c>
      <c r="D8173" t="s">
        <v>43559</v>
      </c>
      <c r="E8173" t="s">
        <v>21424</v>
      </c>
      <c r="F8173">
        <v>309437.42789504456</v>
      </c>
      <c r="G8173" s="1">
        <v>41960</v>
      </c>
      <c r="H8173" s="5">
        <v>2014</v>
      </c>
      <c r="J8173" s="1">
        <v>41960</v>
      </c>
      <c r="L8173" t="s">
        <v>98</v>
      </c>
      <c r="M8173" t="s">
        <v>263</v>
      </c>
      <c r="N8173" t="s">
        <v>21379</v>
      </c>
      <c r="O8173" t="s">
        <v>21381</v>
      </c>
      <c r="P8173" t="s">
        <v>21409</v>
      </c>
      <c r="Q8173">
        <v>13</v>
      </c>
      <c r="R8173" t="s">
        <v>43323</v>
      </c>
      <c r="S8173">
        <v>13123</v>
      </c>
      <c r="T8173" t="s">
        <v>161</v>
      </c>
      <c r="U8173">
        <v>100104</v>
      </c>
      <c r="V8173" t="s">
        <v>43508</v>
      </c>
      <c r="W8173">
        <v>100104007</v>
      </c>
      <c r="X8173" t="s">
        <v>43509</v>
      </c>
    </row>
    <row r="8174" spans="1:24" x14ac:dyDescent="0.25">
      <c r="A8174" t="s">
        <v>29608</v>
      </c>
      <c r="B8174" t="s">
        <v>8144</v>
      </c>
      <c r="C8174">
        <v>9</v>
      </c>
      <c r="D8174" t="s">
        <v>43555</v>
      </c>
      <c r="E8174" t="s">
        <v>21431</v>
      </c>
      <c r="F8174">
        <v>152655.90228257238</v>
      </c>
      <c r="G8174" s="1">
        <v>41944</v>
      </c>
      <c r="H8174" s="5">
        <v>2014</v>
      </c>
      <c r="J8174" s="1">
        <v>41944</v>
      </c>
      <c r="L8174" t="s">
        <v>98</v>
      </c>
      <c r="M8174" t="s">
        <v>263</v>
      </c>
      <c r="N8174" t="s">
        <v>21379</v>
      </c>
      <c r="O8174" t="s">
        <v>21381</v>
      </c>
      <c r="P8174" t="s">
        <v>21409</v>
      </c>
      <c r="Q8174">
        <v>5</v>
      </c>
      <c r="R8174" t="s">
        <v>73</v>
      </c>
      <c r="S8174">
        <v>5304</v>
      </c>
      <c r="T8174" t="s">
        <v>235</v>
      </c>
      <c r="U8174">
        <v>100104</v>
      </c>
      <c r="V8174" t="s">
        <v>43508</v>
      </c>
      <c r="W8174">
        <v>100104007</v>
      </c>
      <c r="X8174" t="s">
        <v>43509</v>
      </c>
    </row>
    <row r="8175" spans="1:24" x14ac:dyDescent="0.25">
      <c r="A8175" t="s">
        <v>29609</v>
      </c>
      <c r="B8175" t="s">
        <v>8149</v>
      </c>
      <c r="C8175">
        <v>2</v>
      </c>
      <c r="D8175" t="s">
        <v>43559</v>
      </c>
      <c r="E8175" t="s">
        <v>21424</v>
      </c>
      <c r="F8175">
        <v>309437.42789504456</v>
      </c>
      <c r="G8175" s="1">
        <v>41885</v>
      </c>
      <c r="H8175" s="5">
        <v>2014</v>
      </c>
      <c r="J8175" s="1">
        <v>41872</v>
      </c>
      <c r="L8175" t="s">
        <v>98</v>
      </c>
      <c r="M8175" t="s">
        <v>146</v>
      </c>
      <c r="N8175" t="s">
        <v>21379</v>
      </c>
      <c r="O8175" t="s">
        <v>21381</v>
      </c>
      <c r="P8175" t="s">
        <v>21409</v>
      </c>
      <c r="Q8175">
        <v>5</v>
      </c>
      <c r="R8175" t="s">
        <v>73</v>
      </c>
      <c r="S8175">
        <v>5402</v>
      </c>
      <c r="T8175" t="s">
        <v>181</v>
      </c>
      <c r="U8175">
        <v>100104</v>
      </c>
      <c r="V8175" t="s">
        <v>43508</v>
      </c>
      <c r="W8175">
        <v>100104007</v>
      </c>
      <c r="X8175" t="s">
        <v>43509</v>
      </c>
    </row>
    <row r="8176" spans="1:24" x14ac:dyDescent="0.25">
      <c r="A8176" t="s">
        <v>29610</v>
      </c>
      <c r="B8176" t="s">
        <v>8160</v>
      </c>
      <c r="C8176">
        <v>7</v>
      </c>
      <c r="D8176" t="s">
        <v>43554</v>
      </c>
      <c r="E8176" t="s">
        <v>21429</v>
      </c>
      <c r="F8176">
        <v>61887.650612193764</v>
      </c>
      <c r="G8176" s="1">
        <v>41967</v>
      </c>
      <c r="H8176" s="5">
        <v>2014</v>
      </c>
      <c r="J8176" s="1">
        <v>41967</v>
      </c>
      <c r="L8176" t="s">
        <v>98</v>
      </c>
      <c r="M8176" t="s">
        <v>146</v>
      </c>
      <c r="N8176" t="s">
        <v>21379</v>
      </c>
      <c r="O8176" t="s">
        <v>21381</v>
      </c>
      <c r="P8176" t="s">
        <v>21409</v>
      </c>
      <c r="Q8176">
        <v>5</v>
      </c>
      <c r="R8176" t="s">
        <v>73</v>
      </c>
      <c r="S8176">
        <v>5401</v>
      </c>
      <c r="T8176" t="s">
        <v>231</v>
      </c>
      <c r="U8176">
        <v>100104</v>
      </c>
      <c r="V8176" t="s">
        <v>43508</v>
      </c>
      <c r="W8176">
        <v>100104007</v>
      </c>
      <c r="X8176" t="s">
        <v>43509</v>
      </c>
    </row>
    <row r="8177" spans="1:24" x14ac:dyDescent="0.25">
      <c r="A8177" t="s">
        <v>29611</v>
      </c>
      <c r="B8177" t="s">
        <v>8175</v>
      </c>
      <c r="C8177">
        <v>6</v>
      </c>
      <c r="D8177" t="s">
        <v>43556</v>
      </c>
      <c r="E8177" t="s">
        <v>21428</v>
      </c>
      <c r="F8177">
        <v>722020.39003312914</v>
      </c>
      <c r="G8177" s="1">
        <v>38667</v>
      </c>
      <c r="H8177" s="5">
        <v>2005</v>
      </c>
      <c r="J8177" s="1">
        <v>38667</v>
      </c>
      <c r="L8177" t="s">
        <v>98</v>
      </c>
      <c r="M8177" t="s">
        <v>146</v>
      </c>
      <c r="N8177" t="s">
        <v>21379</v>
      </c>
      <c r="O8177" t="s">
        <v>21381</v>
      </c>
      <c r="P8177" t="s">
        <v>21409</v>
      </c>
      <c r="Q8177">
        <v>13</v>
      </c>
      <c r="R8177" t="s">
        <v>43323</v>
      </c>
      <c r="S8177">
        <v>13501</v>
      </c>
      <c r="T8177" t="s">
        <v>56</v>
      </c>
      <c r="U8177">
        <v>100104</v>
      </c>
      <c r="V8177" t="s">
        <v>43508</v>
      </c>
      <c r="W8177">
        <v>100104007</v>
      </c>
      <c r="X8177" t="s">
        <v>43509</v>
      </c>
    </row>
    <row r="8178" spans="1:24" x14ac:dyDescent="0.25">
      <c r="A8178" t="s">
        <v>29612</v>
      </c>
      <c r="B8178" t="s">
        <v>8183</v>
      </c>
      <c r="C8178">
        <v>2</v>
      </c>
      <c r="D8178" t="s">
        <v>43559</v>
      </c>
      <c r="E8178" t="s">
        <v>21424</v>
      </c>
      <c r="F8178">
        <v>309437.42789504456</v>
      </c>
      <c r="G8178" s="1">
        <v>41976</v>
      </c>
      <c r="H8178" s="5">
        <v>2014</v>
      </c>
      <c r="J8178" s="1">
        <v>41976</v>
      </c>
      <c r="L8178" t="s">
        <v>98</v>
      </c>
      <c r="M8178" t="s">
        <v>146</v>
      </c>
      <c r="N8178" t="s">
        <v>21379</v>
      </c>
      <c r="O8178" t="s">
        <v>21381</v>
      </c>
      <c r="P8178" t="s">
        <v>21409</v>
      </c>
      <c r="Q8178">
        <v>6</v>
      </c>
      <c r="R8178" t="s">
        <v>43315</v>
      </c>
      <c r="S8178">
        <v>6303</v>
      </c>
      <c r="T8178" t="s">
        <v>345</v>
      </c>
      <c r="U8178">
        <v>100104</v>
      </c>
      <c r="V8178" t="s">
        <v>43508</v>
      </c>
      <c r="W8178">
        <v>100104007</v>
      </c>
      <c r="X8178" t="s">
        <v>43509</v>
      </c>
    </row>
    <row r="8179" spans="1:24" x14ac:dyDescent="0.25">
      <c r="A8179" t="s">
        <v>29613</v>
      </c>
      <c r="B8179" t="s">
        <v>8185</v>
      </c>
      <c r="C8179">
        <v>7</v>
      </c>
      <c r="D8179" t="s">
        <v>43554</v>
      </c>
      <c r="E8179" t="s">
        <v>21429</v>
      </c>
      <c r="F8179">
        <v>61887.650612193764</v>
      </c>
      <c r="G8179" s="1">
        <v>41964</v>
      </c>
      <c r="H8179" s="5">
        <v>2014</v>
      </c>
      <c r="J8179" s="1">
        <v>41964</v>
      </c>
      <c r="L8179" t="s">
        <v>98</v>
      </c>
      <c r="M8179" t="s">
        <v>263</v>
      </c>
      <c r="N8179" t="s">
        <v>21379</v>
      </c>
      <c r="O8179" t="s">
        <v>21381</v>
      </c>
      <c r="P8179" t="s">
        <v>21409</v>
      </c>
      <c r="Q8179">
        <v>13</v>
      </c>
      <c r="R8179" t="s">
        <v>43323</v>
      </c>
      <c r="S8179">
        <v>13403</v>
      </c>
      <c r="T8179" t="s">
        <v>102</v>
      </c>
      <c r="U8179">
        <v>100104</v>
      </c>
      <c r="V8179" t="s">
        <v>43508</v>
      </c>
      <c r="W8179">
        <v>100104007</v>
      </c>
      <c r="X8179" t="s">
        <v>43509</v>
      </c>
    </row>
    <row r="8180" spans="1:24" x14ac:dyDescent="0.25">
      <c r="A8180" t="s">
        <v>29614</v>
      </c>
      <c r="B8180" t="s">
        <v>8191</v>
      </c>
      <c r="C8180">
        <v>1</v>
      </c>
      <c r="D8180" t="s">
        <v>21423</v>
      </c>
      <c r="E8180" t="s">
        <v>21423</v>
      </c>
      <c r="F8180">
        <v>0</v>
      </c>
      <c r="G8180" s="1">
        <v>38679</v>
      </c>
      <c r="H8180" s="5">
        <v>2005</v>
      </c>
      <c r="J8180" s="1">
        <v>38667</v>
      </c>
      <c r="L8180" t="s">
        <v>98</v>
      </c>
      <c r="M8180" t="s">
        <v>146</v>
      </c>
      <c r="N8180" t="s">
        <v>21379</v>
      </c>
      <c r="O8180" t="s">
        <v>21381</v>
      </c>
      <c r="P8180" t="s">
        <v>21409</v>
      </c>
      <c r="Q8180">
        <v>6</v>
      </c>
      <c r="R8180" t="s">
        <v>43315</v>
      </c>
      <c r="S8180">
        <v>6103</v>
      </c>
      <c r="T8180" t="s">
        <v>436</v>
      </c>
      <c r="U8180">
        <v>100104</v>
      </c>
      <c r="V8180" t="s">
        <v>43508</v>
      </c>
      <c r="W8180">
        <v>100104007</v>
      </c>
      <c r="X8180" t="s">
        <v>43509</v>
      </c>
    </row>
    <row r="8181" spans="1:24" x14ac:dyDescent="0.25">
      <c r="A8181" t="s">
        <v>29615</v>
      </c>
      <c r="B8181" t="s">
        <v>8196</v>
      </c>
      <c r="C8181">
        <v>5</v>
      </c>
      <c r="D8181" t="s">
        <v>43557</v>
      </c>
      <c r="E8181" t="s">
        <v>21427</v>
      </c>
      <c r="F8181">
        <v>16505.381400334074</v>
      </c>
      <c r="G8181" s="1">
        <v>38670</v>
      </c>
      <c r="H8181" s="5">
        <v>2005</v>
      </c>
      <c r="J8181" s="1">
        <v>38670</v>
      </c>
      <c r="L8181" t="s">
        <v>98</v>
      </c>
      <c r="M8181" t="s">
        <v>146</v>
      </c>
      <c r="N8181" t="s">
        <v>21379</v>
      </c>
      <c r="O8181" t="s">
        <v>21381</v>
      </c>
      <c r="P8181" t="s">
        <v>21409</v>
      </c>
      <c r="Q8181">
        <v>13</v>
      </c>
      <c r="R8181" t="s">
        <v>43323</v>
      </c>
      <c r="S8181">
        <v>13114</v>
      </c>
      <c r="T8181" t="s">
        <v>25</v>
      </c>
      <c r="U8181">
        <v>100104</v>
      </c>
      <c r="V8181" t="s">
        <v>43508</v>
      </c>
      <c r="W8181">
        <v>100104007</v>
      </c>
      <c r="X8181" t="s">
        <v>43509</v>
      </c>
    </row>
    <row r="8182" spans="1:24" x14ac:dyDescent="0.25">
      <c r="A8182" t="s">
        <v>29616</v>
      </c>
      <c r="B8182" t="s">
        <v>8204</v>
      </c>
      <c r="C8182">
        <v>9</v>
      </c>
      <c r="D8182" t="s">
        <v>43555</v>
      </c>
      <c r="E8182" t="s">
        <v>21431</v>
      </c>
      <c r="F8182">
        <v>152655.90228257238</v>
      </c>
      <c r="G8182" s="1">
        <v>38626</v>
      </c>
      <c r="H8182" s="5">
        <v>2005</v>
      </c>
      <c r="J8182" s="1">
        <v>38671</v>
      </c>
      <c r="L8182" t="s">
        <v>98</v>
      </c>
      <c r="M8182" t="s">
        <v>146</v>
      </c>
      <c r="N8182" t="s">
        <v>21379</v>
      </c>
      <c r="O8182" t="s">
        <v>21381</v>
      </c>
      <c r="P8182" t="s">
        <v>21409</v>
      </c>
      <c r="Q8182">
        <v>9</v>
      </c>
      <c r="R8182" t="s">
        <v>43320</v>
      </c>
      <c r="S8182">
        <v>9107</v>
      </c>
      <c r="T8182" t="s">
        <v>474</v>
      </c>
      <c r="U8182">
        <v>100104</v>
      </c>
      <c r="V8182" t="s">
        <v>43508</v>
      </c>
      <c r="W8182">
        <v>100104007</v>
      </c>
      <c r="X8182" t="s">
        <v>43509</v>
      </c>
    </row>
    <row r="8183" spans="1:24" x14ac:dyDescent="0.25">
      <c r="A8183" t="s">
        <v>29617</v>
      </c>
      <c r="B8183" t="s">
        <v>8205</v>
      </c>
      <c r="C8183">
        <v>5</v>
      </c>
      <c r="D8183" t="s">
        <v>43557</v>
      </c>
      <c r="E8183" t="s">
        <v>21427</v>
      </c>
      <c r="F8183">
        <v>16505.381400334074</v>
      </c>
      <c r="G8183" s="1">
        <v>41810</v>
      </c>
      <c r="H8183" s="5">
        <v>2014</v>
      </c>
      <c r="J8183" s="1">
        <v>41810.622800925928</v>
      </c>
      <c r="L8183" t="s">
        <v>98</v>
      </c>
      <c r="M8183" t="s">
        <v>265</v>
      </c>
      <c r="N8183" t="s">
        <v>21379</v>
      </c>
      <c r="O8183" t="s">
        <v>21381</v>
      </c>
      <c r="P8183" t="s">
        <v>21409</v>
      </c>
      <c r="Q8183">
        <v>9</v>
      </c>
      <c r="R8183" t="s">
        <v>43320</v>
      </c>
      <c r="S8183">
        <v>9119</v>
      </c>
      <c r="T8183" t="s">
        <v>43346</v>
      </c>
      <c r="U8183">
        <v>100104</v>
      </c>
      <c r="V8183" t="s">
        <v>43508</v>
      </c>
      <c r="W8183">
        <v>100104007</v>
      </c>
      <c r="X8183" t="s">
        <v>43509</v>
      </c>
    </row>
    <row r="8184" spans="1:24" x14ac:dyDescent="0.25">
      <c r="A8184" t="s">
        <v>29618</v>
      </c>
      <c r="B8184" t="s">
        <v>8213</v>
      </c>
      <c r="C8184">
        <v>5</v>
      </c>
      <c r="D8184" t="s">
        <v>43557</v>
      </c>
      <c r="E8184" t="s">
        <v>21427</v>
      </c>
      <c r="F8184">
        <v>16505.381400334074</v>
      </c>
      <c r="G8184" s="1">
        <v>41990</v>
      </c>
      <c r="H8184" s="5">
        <v>2014</v>
      </c>
      <c r="J8184" s="1">
        <v>41990</v>
      </c>
      <c r="L8184" t="s">
        <v>98</v>
      </c>
      <c r="M8184" t="s">
        <v>146</v>
      </c>
      <c r="N8184" t="s">
        <v>21379</v>
      </c>
      <c r="O8184" t="s">
        <v>21381</v>
      </c>
      <c r="P8184" t="s">
        <v>21409</v>
      </c>
      <c r="Q8184">
        <v>7</v>
      </c>
      <c r="R8184" t="s">
        <v>43318</v>
      </c>
      <c r="S8184">
        <v>7301</v>
      </c>
      <c r="T8184" t="s">
        <v>43340</v>
      </c>
      <c r="U8184">
        <v>100104</v>
      </c>
      <c r="V8184" t="s">
        <v>43508</v>
      </c>
      <c r="W8184">
        <v>100104007</v>
      </c>
      <c r="X8184" t="s">
        <v>43509</v>
      </c>
    </row>
    <row r="8185" spans="1:24" x14ac:dyDescent="0.25">
      <c r="A8185" t="s">
        <v>29619</v>
      </c>
      <c r="B8185" t="s">
        <v>8214</v>
      </c>
      <c r="C8185">
        <v>5</v>
      </c>
      <c r="D8185" t="s">
        <v>43557</v>
      </c>
      <c r="E8185" t="s">
        <v>21427</v>
      </c>
      <c r="F8185">
        <v>16505.381400334074</v>
      </c>
      <c r="G8185" s="1">
        <v>41974</v>
      </c>
      <c r="H8185" s="5">
        <v>2014</v>
      </c>
      <c r="J8185" s="1">
        <v>41974</v>
      </c>
      <c r="L8185" t="s">
        <v>98</v>
      </c>
      <c r="M8185" t="s">
        <v>146</v>
      </c>
      <c r="N8185" t="s">
        <v>21379</v>
      </c>
      <c r="O8185" t="s">
        <v>21381</v>
      </c>
      <c r="P8185" t="s">
        <v>21409</v>
      </c>
      <c r="Q8185">
        <v>8</v>
      </c>
      <c r="R8185" t="s">
        <v>47</v>
      </c>
      <c r="S8185">
        <v>8301</v>
      </c>
      <c r="T8185" t="s">
        <v>63</v>
      </c>
      <c r="U8185">
        <v>100104</v>
      </c>
      <c r="V8185" t="s">
        <v>43508</v>
      </c>
      <c r="W8185">
        <v>100104007</v>
      </c>
      <c r="X8185" t="s">
        <v>43509</v>
      </c>
    </row>
    <row r="8186" spans="1:24" x14ac:dyDescent="0.25">
      <c r="A8186" t="s">
        <v>29620</v>
      </c>
      <c r="B8186" t="s">
        <v>5061</v>
      </c>
      <c r="C8186">
        <v>5</v>
      </c>
      <c r="D8186" t="s">
        <v>43557</v>
      </c>
      <c r="E8186" t="s">
        <v>21427</v>
      </c>
      <c r="F8186">
        <v>16505.381400334074</v>
      </c>
      <c r="G8186" s="1">
        <v>38672</v>
      </c>
      <c r="H8186" s="5">
        <v>2005</v>
      </c>
      <c r="J8186" s="1">
        <v>38672</v>
      </c>
      <c r="L8186" t="s">
        <v>98</v>
      </c>
      <c r="M8186" t="s">
        <v>146</v>
      </c>
      <c r="N8186" t="s">
        <v>21379</v>
      </c>
      <c r="O8186" t="s">
        <v>21381</v>
      </c>
      <c r="P8186" t="s">
        <v>21409</v>
      </c>
      <c r="Q8186">
        <v>13</v>
      </c>
      <c r="R8186" t="s">
        <v>43323</v>
      </c>
      <c r="S8186">
        <v>13603</v>
      </c>
      <c r="T8186" t="s">
        <v>511</v>
      </c>
      <c r="U8186">
        <v>100104</v>
      </c>
      <c r="V8186" t="s">
        <v>43508</v>
      </c>
      <c r="W8186">
        <v>100104007</v>
      </c>
      <c r="X8186" t="s">
        <v>43509</v>
      </c>
    </row>
    <row r="8187" spans="1:24" x14ac:dyDescent="0.25">
      <c r="A8187" t="s">
        <v>29621</v>
      </c>
      <c r="B8187" t="s">
        <v>8219</v>
      </c>
      <c r="C8187">
        <v>3</v>
      </c>
      <c r="D8187" t="s">
        <v>43558</v>
      </c>
      <c r="E8187" t="s">
        <v>21425</v>
      </c>
      <c r="F8187">
        <v>4126.0359128619157</v>
      </c>
      <c r="G8187" s="1">
        <v>41822</v>
      </c>
      <c r="H8187" s="5">
        <v>2014</v>
      </c>
      <c r="J8187" s="1">
        <v>41822.437569444446</v>
      </c>
      <c r="L8187" t="s">
        <v>98</v>
      </c>
      <c r="M8187" t="s">
        <v>146</v>
      </c>
      <c r="N8187" t="s">
        <v>21379</v>
      </c>
      <c r="O8187" t="s">
        <v>21381</v>
      </c>
      <c r="P8187" t="s">
        <v>21409</v>
      </c>
      <c r="Q8187">
        <v>7</v>
      </c>
      <c r="R8187" t="s">
        <v>43318</v>
      </c>
      <c r="S8187">
        <v>7307</v>
      </c>
      <c r="T8187" t="s">
        <v>128</v>
      </c>
      <c r="U8187">
        <v>100104</v>
      </c>
      <c r="V8187" t="s">
        <v>43508</v>
      </c>
      <c r="W8187">
        <v>100104007</v>
      </c>
      <c r="X8187" t="s">
        <v>43509</v>
      </c>
    </row>
    <row r="8188" spans="1:24" x14ac:dyDescent="0.25">
      <c r="A8188" t="s">
        <v>29622</v>
      </c>
      <c r="B8188" t="s">
        <v>8223</v>
      </c>
      <c r="C8188">
        <v>6</v>
      </c>
      <c r="D8188" t="s">
        <v>43556</v>
      </c>
      <c r="E8188" t="s">
        <v>21428</v>
      </c>
      <c r="F8188">
        <v>722020.39003312914</v>
      </c>
      <c r="G8188" s="1">
        <v>41821</v>
      </c>
      <c r="H8188" s="5">
        <v>2014</v>
      </c>
      <c r="J8188" s="1">
        <v>41821.561412037037</v>
      </c>
      <c r="L8188" t="s">
        <v>98</v>
      </c>
      <c r="M8188" t="s">
        <v>146</v>
      </c>
      <c r="N8188" t="s">
        <v>21379</v>
      </c>
      <c r="O8188" t="s">
        <v>21381</v>
      </c>
      <c r="P8188" t="s">
        <v>21409</v>
      </c>
      <c r="Q8188">
        <v>13</v>
      </c>
      <c r="R8188" t="s">
        <v>43323</v>
      </c>
      <c r="S8188">
        <v>13101</v>
      </c>
      <c r="T8188" t="s">
        <v>75</v>
      </c>
      <c r="U8188">
        <v>100104</v>
      </c>
      <c r="V8188" t="s">
        <v>43508</v>
      </c>
      <c r="W8188">
        <v>100104007</v>
      </c>
      <c r="X8188" t="s">
        <v>43509</v>
      </c>
    </row>
    <row r="8189" spans="1:24" x14ac:dyDescent="0.25">
      <c r="A8189" t="s">
        <v>29623</v>
      </c>
      <c r="B8189" t="s">
        <v>8224</v>
      </c>
      <c r="C8189">
        <v>3</v>
      </c>
      <c r="D8189" t="s">
        <v>43558</v>
      </c>
      <c r="E8189" t="s">
        <v>21425</v>
      </c>
      <c r="F8189">
        <v>4126.0359128619157</v>
      </c>
      <c r="G8189" s="1">
        <v>38686</v>
      </c>
      <c r="H8189" s="5">
        <v>2005</v>
      </c>
      <c r="J8189" s="1">
        <v>38672</v>
      </c>
      <c r="L8189" t="s">
        <v>98</v>
      </c>
      <c r="M8189" t="s">
        <v>146</v>
      </c>
      <c r="N8189" t="s">
        <v>21379</v>
      </c>
      <c r="O8189" t="s">
        <v>21381</v>
      </c>
      <c r="P8189" t="s">
        <v>21409</v>
      </c>
      <c r="Q8189">
        <v>5</v>
      </c>
      <c r="R8189" t="s">
        <v>73</v>
      </c>
      <c r="S8189">
        <v>5504</v>
      </c>
      <c r="T8189" t="s">
        <v>237</v>
      </c>
      <c r="U8189">
        <v>100104</v>
      </c>
      <c r="V8189" t="s">
        <v>43508</v>
      </c>
      <c r="W8189">
        <v>100104007</v>
      </c>
      <c r="X8189" t="s">
        <v>43509</v>
      </c>
    </row>
    <row r="8190" spans="1:24" x14ac:dyDescent="0.25">
      <c r="A8190" t="s">
        <v>29624</v>
      </c>
      <c r="B8190" t="s">
        <v>8226</v>
      </c>
      <c r="C8190">
        <v>3</v>
      </c>
      <c r="D8190" t="s">
        <v>43558</v>
      </c>
      <c r="E8190" t="s">
        <v>21425</v>
      </c>
      <c r="F8190">
        <v>4126.0359128619157</v>
      </c>
      <c r="G8190" s="1">
        <v>41820</v>
      </c>
      <c r="H8190" s="5">
        <v>2014</v>
      </c>
      <c r="J8190" s="1">
        <v>41820.528634259259</v>
      </c>
      <c r="L8190" t="s">
        <v>98</v>
      </c>
      <c r="M8190" t="s">
        <v>146</v>
      </c>
      <c r="N8190" t="s">
        <v>21379</v>
      </c>
      <c r="O8190" t="s">
        <v>21381</v>
      </c>
      <c r="P8190" t="s">
        <v>21409</v>
      </c>
      <c r="Q8190">
        <v>8</v>
      </c>
      <c r="R8190" t="s">
        <v>47</v>
      </c>
      <c r="S8190">
        <v>8101</v>
      </c>
      <c r="T8190" t="s">
        <v>43343</v>
      </c>
      <c r="U8190">
        <v>100104</v>
      </c>
      <c r="V8190" t="s">
        <v>43508</v>
      </c>
      <c r="W8190">
        <v>100104007</v>
      </c>
      <c r="X8190" t="s">
        <v>43509</v>
      </c>
    </row>
    <row r="8191" spans="1:24" x14ac:dyDescent="0.25">
      <c r="A8191" t="s">
        <v>29625</v>
      </c>
      <c r="B8191" t="s">
        <v>8228</v>
      </c>
      <c r="C8191">
        <v>6</v>
      </c>
      <c r="D8191" t="s">
        <v>43556</v>
      </c>
      <c r="E8191" t="s">
        <v>21428</v>
      </c>
      <c r="F8191">
        <v>722020.39003312914</v>
      </c>
      <c r="G8191" s="1">
        <v>41878</v>
      </c>
      <c r="H8191" s="5">
        <v>2014</v>
      </c>
      <c r="J8191" s="1">
        <v>41878</v>
      </c>
      <c r="L8191" t="s">
        <v>98</v>
      </c>
      <c r="M8191" t="s">
        <v>263</v>
      </c>
      <c r="N8191" t="s">
        <v>21379</v>
      </c>
      <c r="O8191" t="s">
        <v>21381</v>
      </c>
      <c r="P8191" t="s">
        <v>21409</v>
      </c>
      <c r="Q8191">
        <v>8</v>
      </c>
      <c r="R8191" t="s">
        <v>47</v>
      </c>
      <c r="S8191">
        <v>8307</v>
      </c>
      <c r="T8191" t="s">
        <v>582</v>
      </c>
      <c r="U8191">
        <v>100104</v>
      </c>
      <c r="V8191" t="s">
        <v>43508</v>
      </c>
      <c r="W8191">
        <v>100104007</v>
      </c>
      <c r="X8191" t="s">
        <v>43509</v>
      </c>
    </row>
    <row r="8192" spans="1:24" x14ac:dyDescent="0.25">
      <c r="A8192" t="s">
        <v>29626</v>
      </c>
      <c r="B8192" t="s">
        <v>8229</v>
      </c>
      <c r="C8192">
        <v>9</v>
      </c>
      <c r="D8192" t="s">
        <v>43555</v>
      </c>
      <c r="E8192" t="s">
        <v>21431</v>
      </c>
      <c r="F8192">
        <v>152655.90228257238</v>
      </c>
      <c r="G8192" s="1">
        <v>41828</v>
      </c>
      <c r="H8192" s="5">
        <v>2014</v>
      </c>
      <c r="J8192" s="1">
        <v>41828.450127314813</v>
      </c>
      <c r="L8192" t="s">
        <v>98</v>
      </c>
      <c r="M8192" t="s">
        <v>265</v>
      </c>
      <c r="N8192" t="s">
        <v>21379</v>
      </c>
      <c r="O8192" t="s">
        <v>21381</v>
      </c>
      <c r="P8192" t="s">
        <v>21409</v>
      </c>
      <c r="Q8192">
        <v>6</v>
      </c>
      <c r="R8192" t="s">
        <v>43315</v>
      </c>
      <c r="S8192">
        <v>6110</v>
      </c>
      <c r="T8192" t="s">
        <v>43487</v>
      </c>
      <c r="U8192">
        <v>100104</v>
      </c>
      <c r="V8192" t="s">
        <v>43508</v>
      </c>
      <c r="W8192">
        <v>100104007</v>
      </c>
      <c r="X8192" t="s">
        <v>43509</v>
      </c>
    </row>
    <row r="8193" spans="1:24" x14ac:dyDescent="0.25">
      <c r="A8193" t="s">
        <v>29627</v>
      </c>
      <c r="B8193" t="s">
        <v>8231</v>
      </c>
      <c r="C8193">
        <v>1</v>
      </c>
      <c r="D8193" t="s">
        <v>21423</v>
      </c>
      <c r="E8193" t="s">
        <v>21423</v>
      </c>
      <c r="F8193">
        <v>0</v>
      </c>
      <c r="G8193" s="1">
        <v>38672</v>
      </c>
      <c r="H8193" s="5">
        <v>2005</v>
      </c>
      <c r="J8193" s="1">
        <v>38672</v>
      </c>
      <c r="L8193" t="s">
        <v>98</v>
      </c>
      <c r="M8193" t="s">
        <v>146</v>
      </c>
      <c r="N8193" t="s">
        <v>21379</v>
      </c>
      <c r="O8193" t="s">
        <v>21381</v>
      </c>
      <c r="P8193" t="s">
        <v>21409</v>
      </c>
      <c r="Q8193">
        <v>7</v>
      </c>
      <c r="R8193" t="s">
        <v>43318</v>
      </c>
      <c r="S8193">
        <v>7401</v>
      </c>
      <c r="T8193" t="s">
        <v>58</v>
      </c>
      <c r="U8193">
        <v>100104</v>
      </c>
      <c r="V8193" t="s">
        <v>43508</v>
      </c>
      <c r="W8193">
        <v>100104007</v>
      </c>
      <c r="X8193" t="s">
        <v>43509</v>
      </c>
    </row>
    <row r="8194" spans="1:24" x14ac:dyDescent="0.25">
      <c r="A8194" t="s">
        <v>29628</v>
      </c>
      <c r="B8194" t="s">
        <v>3999</v>
      </c>
      <c r="C8194">
        <v>6</v>
      </c>
      <c r="D8194" t="s">
        <v>43556</v>
      </c>
      <c r="E8194" t="s">
        <v>21428</v>
      </c>
      <c r="F8194">
        <v>722020.39003312914</v>
      </c>
      <c r="G8194" s="1">
        <v>41992</v>
      </c>
      <c r="H8194" s="5">
        <v>2014</v>
      </c>
      <c r="J8194" s="1">
        <v>41992</v>
      </c>
      <c r="L8194" t="s">
        <v>98</v>
      </c>
      <c r="M8194" t="s">
        <v>146</v>
      </c>
      <c r="N8194" t="s">
        <v>21379</v>
      </c>
      <c r="O8194" t="s">
        <v>21381</v>
      </c>
      <c r="P8194" t="s">
        <v>21409</v>
      </c>
      <c r="Q8194">
        <v>7</v>
      </c>
      <c r="R8194" t="s">
        <v>43318</v>
      </c>
      <c r="S8194">
        <v>7306</v>
      </c>
      <c r="T8194" t="s">
        <v>20</v>
      </c>
      <c r="U8194">
        <v>100104</v>
      </c>
      <c r="V8194" t="s">
        <v>43508</v>
      </c>
      <c r="W8194">
        <v>100104007</v>
      </c>
      <c r="X8194" t="s">
        <v>43509</v>
      </c>
    </row>
    <row r="8195" spans="1:24" x14ac:dyDescent="0.25">
      <c r="A8195" t="s">
        <v>29629</v>
      </c>
      <c r="B8195" t="s">
        <v>8237</v>
      </c>
      <c r="C8195">
        <v>4</v>
      </c>
      <c r="D8195" t="s">
        <v>43561</v>
      </c>
      <c r="E8195" t="s">
        <v>21426</v>
      </c>
      <c r="F8195">
        <v>1547186.3143092985</v>
      </c>
      <c r="G8195" s="1">
        <v>41974</v>
      </c>
      <c r="H8195" s="5">
        <v>2014</v>
      </c>
      <c r="J8195" s="1">
        <v>41974</v>
      </c>
      <c r="L8195" t="s">
        <v>98</v>
      </c>
      <c r="M8195" t="s">
        <v>146</v>
      </c>
      <c r="N8195" t="s">
        <v>21379</v>
      </c>
      <c r="O8195" t="s">
        <v>21381</v>
      </c>
      <c r="P8195" t="s">
        <v>21409</v>
      </c>
      <c r="Q8195">
        <v>7</v>
      </c>
      <c r="R8195" t="s">
        <v>43318</v>
      </c>
      <c r="S8195">
        <v>7301</v>
      </c>
      <c r="T8195" t="s">
        <v>43340</v>
      </c>
      <c r="U8195">
        <v>100104</v>
      </c>
      <c r="V8195" t="s">
        <v>43508</v>
      </c>
      <c r="W8195">
        <v>100104007</v>
      </c>
      <c r="X8195" t="s">
        <v>43509</v>
      </c>
    </row>
    <row r="8196" spans="1:24" x14ac:dyDescent="0.25">
      <c r="A8196" t="s">
        <v>29630</v>
      </c>
      <c r="B8196" t="s">
        <v>8243</v>
      </c>
      <c r="C8196">
        <v>7</v>
      </c>
      <c r="D8196" t="s">
        <v>43554</v>
      </c>
      <c r="E8196" t="s">
        <v>21429</v>
      </c>
      <c r="F8196">
        <v>61887.650612193764</v>
      </c>
      <c r="G8196" s="1">
        <v>41992</v>
      </c>
      <c r="H8196" s="5">
        <v>2014</v>
      </c>
      <c r="J8196" s="1">
        <v>41992</v>
      </c>
      <c r="L8196" t="s">
        <v>98</v>
      </c>
      <c r="M8196" t="s">
        <v>263</v>
      </c>
      <c r="N8196" t="s">
        <v>21379</v>
      </c>
      <c r="O8196" t="s">
        <v>21381</v>
      </c>
      <c r="P8196" t="s">
        <v>21409</v>
      </c>
      <c r="Q8196">
        <v>14</v>
      </c>
      <c r="R8196" t="s">
        <v>43325</v>
      </c>
      <c r="S8196">
        <v>14106</v>
      </c>
      <c r="T8196" t="s">
        <v>250</v>
      </c>
      <c r="U8196">
        <v>100104</v>
      </c>
      <c r="V8196" t="s">
        <v>43508</v>
      </c>
      <c r="W8196">
        <v>100104007</v>
      </c>
      <c r="X8196" t="s">
        <v>43509</v>
      </c>
    </row>
    <row r="8197" spans="1:24" x14ac:dyDescent="0.25">
      <c r="A8197" t="s">
        <v>29631</v>
      </c>
      <c r="B8197" t="s">
        <v>8248</v>
      </c>
      <c r="C8197">
        <v>9</v>
      </c>
      <c r="D8197" t="s">
        <v>43555</v>
      </c>
      <c r="E8197" t="s">
        <v>21431</v>
      </c>
      <c r="F8197">
        <v>152655.90228257238</v>
      </c>
      <c r="G8197" s="1">
        <v>41855</v>
      </c>
      <c r="H8197" s="5">
        <v>2014</v>
      </c>
      <c r="J8197" s="1">
        <v>41855.460775462961</v>
      </c>
      <c r="L8197" t="s">
        <v>98</v>
      </c>
      <c r="M8197" t="s">
        <v>146</v>
      </c>
      <c r="N8197" t="s">
        <v>21379</v>
      </c>
      <c r="O8197" t="s">
        <v>21381</v>
      </c>
      <c r="P8197" t="s">
        <v>21409</v>
      </c>
      <c r="Q8197">
        <v>16</v>
      </c>
      <c r="R8197" t="s">
        <v>43319</v>
      </c>
      <c r="S8197">
        <v>16301</v>
      </c>
      <c r="T8197" t="s">
        <v>126</v>
      </c>
      <c r="U8197">
        <v>100104</v>
      </c>
      <c r="V8197" t="s">
        <v>43508</v>
      </c>
      <c r="W8197">
        <v>100104007</v>
      </c>
      <c r="X8197" t="s">
        <v>43509</v>
      </c>
    </row>
    <row r="8198" spans="1:24" x14ac:dyDescent="0.25">
      <c r="A8198" t="s">
        <v>29632</v>
      </c>
      <c r="B8198" t="s">
        <v>3999</v>
      </c>
      <c r="C8198">
        <v>3</v>
      </c>
      <c r="D8198" t="s">
        <v>43558</v>
      </c>
      <c r="E8198" t="s">
        <v>21425</v>
      </c>
      <c r="F8198">
        <v>4126.0359128619157</v>
      </c>
      <c r="G8198" s="1">
        <v>41828</v>
      </c>
      <c r="H8198" s="5">
        <v>2014</v>
      </c>
      <c r="J8198" s="1">
        <v>41828.527499999997</v>
      </c>
      <c r="L8198" t="s">
        <v>98</v>
      </c>
      <c r="M8198" t="s">
        <v>146</v>
      </c>
      <c r="N8198" t="s">
        <v>21379</v>
      </c>
      <c r="O8198" t="s">
        <v>21381</v>
      </c>
      <c r="P8198" t="s">
        <v>21409</v>
      </c>
      <c r="Q8198">
        <v>8</v>
      </c>
      <c r="R8198" t="s">
        <v>47</v>
      </c>
      <c r="S8198">
        <v>8101</v>
      </c>
      <c r="T8198" t="s">
        <v>43343</v>
      </c>
      <c r="U8198">
        <v>100104</v>
      </c>
      <c r="V8198" t="s">
        <v>43508</v>
      </c>
      <c r="W8198">
        <v>100104007</v>
      </c>
      <c r="X8198" t="s">
        <v>43509</v>
      </c>
    </row>
    <row r="8199" spans="1:24" x14ac:dyDescent="0.25">
      <c r="A8199" t="s">
        <v>29633</v>
      </c>
      <c r="B8199" t="s">
        <v>8252</v>
      </c>
      <c r="C8199">
        <v>3</v>
      </c>
      <c r="D8199" t="s">
        <v>43558</v>
      </c>
      <c r="E8199" t="s">
        <v>21425</v>
      </c>
      <c r="F8199">
        <v>4126.0359128619157</v>
      </c>
      <c r="G8199" s="1">
        <v>42009</v>
      </c>
      <c r="H8199" s="5">
        <v>2015</v>
      </c>
      <c r="J8199" s="1">
        <v>42009</v>
      </c>
      <c r="L8199" t="s">
        <v>98</v>
      </c>
      <c r="M8199" t="s">
        <v>146</v>
      </c>
      <c r="N8199" t="s">
        <v>21379</v>
      </c>
      <c r="O8199" t="s">
        <v>21381</v>
      </c>
      <c r="P8199" t="s">
        <v>21409</v>
      </c>
      <c r="Q8199">
        <v>5</v>
      </c>
      <c r="R8199" t="s">
        <v>73</v>
      </c>
      <c r="S8199">
        <v>5802</v>
      </c>
      <c r="T8199" t="s">
        <v>280</v>
      </c>
      <c r="U8199">
        <v>100104</v>
      </c>
      <c r="V8199" t="s">
        <v>43508</v>
      </c>
      <c r="W8199">
        <v>100104007</v>
      </c>
      <c r="X8199" t="s">
        <v>43509</v>
      </c>
    </row>
    <row r="8200" spans="1:24" x14ac:dyDescent="0.25">
      <c r="A8200" t="s">
        <v>29634</v>
      </c>
      <c r="B8200" t="s">
        <v>8271</v>
      </c>
      <c r="C8200">
        <v>1</v>
      </c>
      <c r="D8200" t="s">
        <v>21423</v>
      </c>
      <c r="E8200" t="s">
        <v>21423</v>
      </c>
      <c r="F8200">
        <v>0</v>
      </c>
      <c r="G8200" s="1">
        <v>43290</v>
      </c>
      <c r="H8200" s="5">
        <v>2018</v>
      </c>
      <c r="J8200" s="1">
        <v>43290</v>
      </c>
      <c r="L8200" t="s">
        <v>98</v>
      </c>
      <c r="M8200" t="s">
        <v>146</v>
      </c>
      <c r="N8200" t="s">
        <v>21379</v>
      </c>
      <c r="O8200" t="s">
        <v>21381</v>
      </c>
      <c r="P8200" t="s">
        <v>21409</v>
      </c>
      <c r="Q8200">
        <v>7</v>
      </c>
      <c r="R8200" t="s">
        <v>43318</v>
      </c>
      <c r="S8200">
        <v>7105</v>
      </c>
      <c r="T8200" t="s">
        <v>111</v>
      </c>
      <c r="U8200">
        <v>100104</v>
      </c>
      <c r="V8200" t="s">
        <v>43508</v>
      </c>
      <c r="W8200">
        <v>100104007</v>
      </c>
      <c r="X8200" t="s">
        <v>43509</v>
      </c>
    </row>
    <row r="8201" spans="1:24" x14ac:dyDescent="0.25">
      <c r="A8201" t="s">
        <v>29635</v>
      </c>
      <c r="B8201" t="s">
        <v>8273</v>
      </c>
      <c r="C8201">
        <v>9</v>
      </c>
      <c r="D8201" t="s">
        <v>43555</v>
      </c>
      <c r="E8201" t="s">
        <v>21431</v>
      </c>
      <c r="F8201">
        <v>152655.90228257238</v>
      </c>
      <c r="G8201" s="1">
        <v>41841</v>
      </c>
      <c r="H8201" s="5">
        <v>2014</v>
      </c>
      <c r="J8201" s="1">
        <v>41841</v>
      </c>
      <c r="L8201" t="s">
        <v>98</v>
      </c>
      <c r="M8201" t="s">
        <v>265</v>
      </c>
      <c r="N8201" t="s">
        <v>21379</v>
      </c>
      <c r="O8201" t="s">
        <v>21381</v>
      </c>
      <c r="P8201" t="s">
        <v>21409</v>
      </c>
      <c r="Q8201">
        <v>6</v>
      </c>
      <c r="R8201" t="s">
        <v>43315</v>
      </c>
      <c r="S8201">
        <v>6116</v>
      </c>
      <c r="T8201" t="s">
        <v>43316</v>
      </c>
      <c r="U8201">
        <v>100104</v>
      </c>
      <c r="V8201" t="s">
        <v>43508</v>
      </c>
      <c r="W8201">
        <v>100104007</v>
      </c>
      <c r="X8201" t="s">
        <v>43509</v>
      </c>
    </row>
    <row r="8202" spans="1:24" x14ac:dyDescent="0.25">
      <c r="A8202" t="s">
        <v>29636</v>
      </c>
      <c r="B8202" t="s">
        <v>8280</v>
      </c>
      <c r="C8202">
        <v>9</v>
      </c>
      <c r="D8202" t="s">
        <v>43555</v>
      </c>
      <c r="E8202" t="s">
        <v>21431</v>
      </c>
      <c r="F8202">
        <v>152655.90228257238</v>
      </c>
      <c r="G8202" s="1">
        <v>38679</v>
      </c>
      <c r="H8202" s="5">
        <v>2005</v>
      </c>
      <c r="J8202" s="1">
        <v>38679</v>
      </c>
      <c r="L8202" t="s">
        <v>98</v>
      </c>
      <c r="M8202" t="s">
        <v>265</v>
      </c>
      <c r="N8202" t="s">
        <v>21379</v>
      </c>
      <c r="O8202" t="s">
        <v>21381</v>
      </c>
      <c r="P8202" t="s">
        <v>21409</v>
      </c>
      <c r="Q8202">
        <v>7</v>
      </c>
      <c r="R8202" t="s">
        <v>43318</v>
      </c>
      <c r="S8202">
        <v>7306</v>
      </c>
      <c r="T8202" t="s">
        <v>20</v>
      </c>
      <c r="U8202">
        <v>100104</v>
      </c>
      <c r="V8202" t="s">
        <v>43508</v>
      </c>
      <c r="W8202">
        <v>100104007</v>
      </c>
      <c r="X8202" t="s">
        <v>43509</v>
      </c>
    </row>
    <row r="8203" spans="1:24" x14ac:dyDescent="0.25">
      <c r="A8203" t="s">
        <v>29637</v>
      </c>
      <c r="B8203" t="s">
        <v>8283</v>
      </c>
      <c r="C8203">
        <v>2</v>
      </c>
      <c r="D8203" t="s">
        <v>43559</v>
      </c>
      <c r="E8203" t="s">
        <v>21424</v>
      </c>
      <c r="F8203">
        <v>309437.42789504456</v>
      </c>
      <c r="G8203" s="1">
        <v>38674</v>
      </c>
      <c r="H8203" s="5">
        <v>2005</v>
      </c>
      <c r="J8203" s="1">
        <v>38679</v>
      </c>
      <c r="L8203" t="s">
        <v>98</v>
      </c>
      <c r="M8203" t="s">
        <v>146</v>
      </c>
      <c r="N8203" t="s">
        <v>21379</v>
      </c>
      <c r="O8203" t="s">
        <v>21381</v>
      </c>
      <c r="P8203" t="s">
        <v>21409</v>
      </c>
      <c r="Q8203">
        <v>16</v>
      </c>
      <c r="R8203" t="s">
        <v>43319</v>
      </c>
      <c r="S8203">
        <v>16101</v>
      </c>
      <c r="T8203" t="s">
        <v>43335</v>
      </c>
      <c r="U8203">
        <v>100104</v>
      </c>
      <c r="V8203" t="s">
        <v>43508</v>
      </c>
      <c r="W8203">
        <v>100104007</v>
      </c>
      <c r="X8203" t="s">
        <v>43509</v>
      </c>
    </row>
    <row r="8204" spans="1:24" x14ac:dyDescent="0.25">
      <c r="A8204" t="s">
        <v>29638</v>
      </c>
      <c r="B8204" t="s">
        <v>8287</v>
      </c>
      <c r="C8204">
        <v>10</v>
      </c>
      <c r="D8204" t="s">
        <v>43560</v>
      </c>
      <c r="E8204" t="s">
        <v>21432</v>
      </c>
      <c r="F8204">
        <v>3094372.4223271161</v>
      </c>
      <c r="G8204" s="1">
        <v>42027</v>
      </c>
      <c r="H8204" s="5">
        <v>2015</v>
      </c>
      <c r="J8204" s="1">
        <v>42027</v>
      </c>
      <c r="L8204" t="s">
        <v>98</v>
      </c>
      <c r="M8204" t="s">
        <v>146</v>
      </c>
      <c r="N8204" t="s">
        <v>21379</v>
      </c>
      <c r="O8204" t="s">
        <v>21381</v>
      </c>
      <c r="P8204" t="s">
        <v>21409</v>
      </c>
      <c r="Q8204">
        <v>6</v>
      </c>
      <c r="R8204" t="s">
        <v>43315</v>
      </c>
      <c r="S8204">
        <v>6301</v>
      </c>
      <c r="T8204" t="s">
        <v>44</v>
      </c>
      <c r="U8204">
        <v>100104</v>
      </c>
      <c r="V8204" t="s">
        <v>43508</v>
      </c>
      <c r="W8204">
        <v>100104007</v>
      </c>
      <c r="X8204" t="s">
        <v>43509</v>
      </c>
    </row>
    <row r="8205" spans="1:24" x14ac:dyDescent="0.25">
      <c r="A8205" t="s">
        <v>29639</v>
      </c>
      <c r="B8205" t="s">
        <v>8293</v>
      </c>
      <c r="C8205">
        <v>3</v>
      </c>
      <c r="D8205" t="s">
        <v>43558</v>
      </c>
      <c r="E8205" t="s">
        <v>21425</v>
      </c>
      <c r="F8205">
        <v>4126.0359128619157</v>
      </c>
      <c r="G8205" s="1">
        <v>38678</v>
      </c>
      <c r="H8205" s="5">
        <v>2005</v>
      </c>
      <c r="J8205" s="1">
        <v>38680</v>
      </c>
      <c r="L8205" t="s">
        <v>98</v>
      </c>
      <c r="M8205" t="s">
        <v>146</v>
      </c>
      <c r="N8205" t="s">
        <v>21379</v>
      </c>
      <c r="O8205" t="s">
        <v>21381</v>
      </c>
      <c r="P8205" t="s">
        <v>21409</v>
      </c>
      <c r="Q8205">
        <v>8</v>
      </c>
      <c r="R8205" t="s">
        <v>47</v>
      </c>
      <c r="S8205">
        <v>8101</v>
      </c>
      <c r="T8205" t="s">
        <v>43343</v>
      </c>
      <c r="U8205">
        <v>100104</v>
      </c>
      <c r="V8205" t="s">
        <v>43508</v>
      </c>
      <c r="W8205">
        <v>100104007</v>
      </c>
      <c r="X8205" t="s">
        <v>43509</v>
      </c>
    </row>
    <row r="8206" spans="1:24" x14ac:dyDescent="0.25">
      <c r="A8206" t="s">
        <v>29640</v>
      </c>
      <c r="B8206" t="s">
        <v>8297</v>
      </c>
      <c r="C8206">
        <v>4</v>
      </c>
      <c r="D8206" t="s">
        <v>43561</v>
      </c>
      <c r="E8206" t="s">
        <v>21426</v>
      </c>
      <c r="F8206">
        <v>1547186.3143092985</v>
      </c>
      <c r="G8206" s="1">
        <v>42033</v>
      </c>
      <c r="H8206" s="5">
        <v>2015</v>
      </c>
      <c r="J8206" s="1">
        <v>42033</v>
      </c>
      <c r="L8206" t="s">
        <v>98</v>
      </c>
      <c r="M8206" t="s">
        <v>146</v>
      </c>
      <c r="N8206" t="s">
        <v>21379</v>
      </c>
      <c r="O8206" t="s">
        <v>21381</v>
      </c>
      <c r="P8206" t="s">
        <v>21409</v>
      </c>
      <c r="Q8206">
        <v>13</v>
      </c>
      <c r="R8206" t="s">
        <v>43323</v>
      </c>
      <c r="S8206">
        <v>13123</v>
      </c>
      <c r="T8206" t="s">
        <v>161</v>
      </c>
      <c r="U8206">
        <v>100104</v>
      </c>
      <c r="V8206" t="s">
        <v>43508</v>
      </c>
      <c r="W8206">
        <v>100104007</v>
      </c>
      <c r="X8206" t="s">
        <v>43509</v>
      </c>
    </row>
    <row r="8207" spans="1:24" x14ac:dyDescent="0.25">
      <c r="A8207" t="s">
        <v>29641</v>
      </c>
      <c r="B8207" t="s">
        <v>8307</v>
      </c>
      <c r="C8207">
        <v>1</v>
      </c>
      <c r="D8207" t="s">
        <v>21423</v>
      </c>
      <c r="E8207" t="s">
        <v>21423</v>
      </c>
      <c r="F8207">
        <v>0</v>
      </c>
      <c r="G8207" s="1">
        <v>41856</v>
      </c>
      <c r="H8207" s="5">
        <v>2014</v>
      </c>
      <c r="J8207" s="1">
        <v>41856.496319444443</v>
      </c>
      <c r="L8207" t="s">
        <v>98</v>
      </c>
      <c r="M8207" t="s">
        <v>265</v>
      </c>
      <c r="N8207" t="s">
        <v>21379</v>
      </c>
      <c r="O8207" t="s">
        <v>21381</v>
      </c>
      <c r="P8207" t="s">
        <v>21409</v>
      </c>
      <c r="Q8207">
        <v>6</v>
      </c>
      <c r="R8207" t="s">
        <v>43315</v>
      </c>
      <c r="S8207">
        <v>6104</v>
      </c>
      <c r="T8207" t="s">
        <v>257</v>
      </c>
      <c r="U8207">
        <v>100104</v>
      </c>
      <c r="V8207" t="s">
        <v>43508</v>
      </c>
      <c r="W8207">
        <v>100104007</v>
      </c>
      <c r="X8207" t="s">
        <v>43509</v>
      </c>
    </row>
    <row r="8208" spans="1:24" x14ac:dyDescent="0.25">
      <c r="A8208" t="s">
        <v>29642</v>
      </c>
      <c r="B8208" t="s">
        <v>2227</v>
      </c>
      <c r="C8208">
        <v>2</v>
      </c>
      <c r="D8208" t="s">
        <v>43559</v>
      </c>
      <c r="E8208" t="s">
        <v>21424</v>
      </c>
      <c r="F8208">
        <v>309437.42789504456</v>
      </c>
      <c r="G8208" s="1">
        <v>42041</v>
      </c>
      <c r="H8208" s="5">
        <v>2015</v>
      </c>
      <c r="J8208" s="1">
        <v>42041</v>
      </c>
      <c r="L8208" t="s">
        <v>98</v>
      </c>
      <c r="M8208" t="s">
        <v>146</v>
      </c>
      <c r="N8208" t="s">
        <v>21379</v>
      </c>
      <c r="O8208" t="s">
        <v>21381</v>
      </c>
      <c r="P8208" t="s">
        <v>21409</v>
      </c>
      <c r="Q8208">
        <v>7</v>
      </c>
      <c r="R8208" t="s">
        <v>43318</v>
      </c>
      <c r="S8208">
        <v>7401</v>
      </c>
      <c r="T8208" t="s">
        <v>58</v>
      </c>
      <c r="U8208">
        <v>100104</v>
      </c>
      <c r="V8208" t="s">
        <v>43508</v>
      </c>
      <c r="W8208">
        <v>100104007</v>
      </c>
      <c r="X8208" t="s">
        <v>43509</v>
      </c>
    </row>
    <row r="8209" spans="1:24" x14ac:dyDescent="0.25">
      <c r="A8209" t="s">
        <v>29643</v>
      </c>
      <c r="B8209" t="s">
        <v>8311</v>
      </c>
      <c r="C8209">
        <v>5</v>
      </c>
      <c r="D8209" t="s">
        <v>43557</v>
      </c>
      <c r="E8209" t="s">
        <v>21427</v>
      </c>
      <c r="F8209">
        <v>16505.381400334074</v>
      </c>
      <c r="G8209" s="1">
        <v>38681</v>
      </c>
      <c r="H8209" s="5">
        <v>2005</v>
      </c>
      <c r="J8209" s="1">
        <v>38681</v>
      </c>
      <c r="L8209" t="s">
        <v>98</v>
      </c>
      <c r="M8209" t="s">
        <v>146</v>
      </c>
      <c r="N8209" t="s">
        <v>21379</v>
      </c>
      <c r="O8209" t="s">
        <v>21381</v>
      </c>
      <c r="P8209" t="s">
        <v>21409</v>
      </c>
      <c r="Q8209">
        <v>5</v>
      </c>
      <c r="R8209" t="s">
        <v>73</v>
      </c>
      <c r="S8209">
        <v>5101</v>
      </c>
      <c r="T8209" t="s">
        <v>43334</v>
      </c>
      <c r="U8209">
        <v>100104</v>
      </c>
      <c r="V8209" t="s">
        <v>43508</v>
      </c>
      <c r="W8209">
        <v>100104007</v>
      </c>
      <c r="X8209" t="s">
        <v>43509</v>
      </c>
    </row>
    <row r="8210" spans="1:24" x14ac:dyDescent="0.25">
      <c r="A8210" t="s">
        <v>29644</v>
      </c>
      <c r="B8210" t="s">
        <v>8315</v>
      </c>
      <c r="C8210">
        <v>2</v>
      </c>
      <c r="D8210" t="s">
        <v>43559</v>
      </c>
      <c r="E8210" t="s">
        <v>21424</v>
      </c>
      <c r="F8210">
        <v>309437.42789504456</v>
      </c>
      <c r="G8210" s="1">
        <v>38684</v>
      </c>
      <c r="H8210" s="5">
        <v>2005</v>
      </c>
      <c r="J8210" s="1">
        <v>38684</v>
      </c>
      <c r="L8210" t="s">
        <v>98</v>
      </c>
      <c r="M8210" t="s">
        <v>263</v>
      </c>
      <c r="N8210" t="s">
        <v>21379</v>
      </c>
      <c r="O8210" t="s">
        <v>21381</v>
      </c>
      <c r="P8210" t="s">
        <v>21409</v>
      </c>
      <c r="Q8210">
        <v>13</v>
      </c>
      <c r="R8210" t="s">
        <v>43323</v>
      </c>
      <c r="S8210">
        <v>13123</v>
      </c>
      <c r="T8210" t="s">
        <v>161</v>
      </c>
      <c r="U8210">
        <v>100104</v>
      </c>
      <c r="V8210" t="s">
        <v>43508</v>
      </c>
      <c r="W8210">
        <v>100104007</v>
      </c>
      <c r="X8210" t="s">
        <v>43509</v>
      </c>
    </row>
    <row r="8211" spans="1:24" x14ac:dyDescent="0.25">
      <c r="A8211" t="s">
        <v>29645</v>
      </c>
      <c r="B8211" t="s">
        <v>8318</v>
      </c>
      <c r="C8211">
        <v>6</v>
      </c>
      <c r="D8211" t="s">
        <v>43556</v>
      </c>
      <c r="E8211" t="s">
        <v>21428</v>
      </c>
      <c r="F8211">
        <v>722020.39003312914</v>
      </c>
      <c r="G8211" s="1">
        <v>38684</v>
      </c>
      <c r="H8211" s="5">
        <v>2005</v>
      </c>
      <c r="J8211" s="1">
        <v>38684</v>
      </c>
      <c r="L8211" t="s">
        <v>98</v>
      </c>
      <c r="M8211" t="s">
        <v>99</v>
      </c>
      <c r="N8211" t="s">
        <v>21379</v>
      </c>
      <c r="O8211" t="s">
        <v>21381</v>
      </c>
      <c r="P8211" t="s">
        <v>21409</v>
      </c>
      <c r="Q8211">
        <v>10</v>
      </c>
      <c r="R8211" t="s">
        <v>43321</v>
      </c>
      <c r="S8211">
        <v>10301</v>
      </c>
      <c r="T8211" t="s">
        <v>278</v>
      </c>
      <c r="U8211">
        <v>100104</v>
      </c>
      <c r="V8211" t="s">
        <v>43508</v>
      </c>
      <c r="W8211">
        <v>100104007</v>
      </c>
      <c r="X8211" t="s">
        <v>43509</v>
      </c>
    </row>
    <row r="8212" spans="1:24" x14ac:dyDescent="0.25">
      <c r="A8212" t="s">
        <v>29646</v>
      </c>
      <c r="B8212" t="s">
        <v>8327</v>
      </c>
      <c r="C8212">
        <v>9</v>
      </c>
      <c r="D8212" t="s">
        <v>43555</v>
      </c>
      <c r="E8212" t="s">
        <v>21431</v>
      </c>
      <c r="F8212">
        <v>152655.90228257238</v>
      </c>
      <c r="G8212" s="1">
        <v>42058</v>
      </c>
      <c r="H8212" s="5">
        <v>2015</v>
      </c>
      <c r="J8212" s="1">
        <v>42058</v>
      </c>
      <c r="L8212" t="s">
        <v>98</v>
      </c>
      <c r="M8212" t="s">
        <v>146</v>
      </c>
      <c r="N8212" t="s">
        <v>21379</v>
      </c>
      <c r="O8212" t="s">
        <v>21381</v>
      </c>
      <c r="P8212" t="s">
        <v>21409</v>
      </c>
      <c r="Q8212">
        <v>6</v>
      </c>
      <c r="R8212" t="s">
        <v>43315</v>
      </c>
      <c r="S8212">
        <v>6117</v>
      </c>
      <c r="T8212" t="s">
        <v>43333</v>
      </c>
      <c r="U8212">
        <v>100104</v>
      </c>
      <c r="V8212" t="s">
        <v>43508</v>
      </c>
      <c r="W8212">
        <v>100104007</v>
      </c>
      <c r="X8212" t="s">
        <v>43509</v>
      </c>
    </row>
    <row r="8213" spans="1:24" x14ac:dyDescent="0.25">
      <c r="A8213" t="s">
        <v>29647</v>
      </c>
      <c r="B8213" t="s">
        <v>8334</v>
      </c>
      <c r="C8213">
        <v>1</v>
      </c>
      <c r="D8213" t="s">
        <v>21423</v>
      </c>
      <c r="E8213" t="s">
        <v>21423</v>
      </c>
      <c r="F8213">
        <v>0</v>
      </c>
      <c r="G8213" s="1">
        <v>38657</v>
      </c>
      <c r="H8213" s="5">
        <v>2005</v>
      </c>
      <c r="J8213" s="1">
        <v>38685</v>
      </c>
      <c r="L8213" t="s">
        <v>98</v>
      </c>
      <c r="M8213" t="s">
        <v>263</v>
      </c>
      <c r="N8213" t="s">
        <v>21379</v>
      </c>
      <c r="O8213" t="s">
        <v>21381</v>
      </c>
      <c r="P8213" t="s">
        <v>21409</v>
      </c>
      <c r="Q8213">
        <v>7</v>
      </c>
      <c r="R8213" t="s">
        <v>43318</v>
      </c>
      <c r="S8213">
        <v>7307</v>
      </c>
      <c r="T8213" t="s">
        <v>128</v>
      </c>
      <c r="U8213">
        <v>100104</v>
      </c>
      <c r="V8213" t="s">
        <v>43508</v>
      </c>
      <c r="W8213">
        <v>100104007</v>
      </c>
      <c r="X8213" t="s">
        <v>43509</v>
      </c>
    </row>
    <row r="8214" spans="1:24" x14ac:dyDescent="0.25">
      <c r="A8214" t="s">
        <v>29648</v>
      </c>
      <c r="B8214" t="s">
        <v>8345</v>
      </c>
      <c r="C8214">
        <v>9</v>
      </c>
      <c r="D8214" t="s">
        <v>43555</v>
      </c>
      <c r="E8214" t="s">
        <v>21431</v>
      </c>
      <c r="F8214">
        <v>152655.90228257238</v>
      </c>
      <c r="G8214" s="1">
        <v>41913</v>
      </c>
      <c r="H8214" s="5">
        <v>2014</v>
      </c>
      <c r="J8214" s="1">
        <v>41949.570694444446</v>
      </c>
      <c r="L8214" t="s">
        <v>98</v>
      </c>
      <c r="M8214" t="s">
        <v>146</v>
      </c>
      <c r="N8214" t="s">
        <v>21379</v>
      </c>
      <c r="O8214" t="s">
        <v>21381</v>
      </c>
      <c r="P8214" t="s">
        <v>21409</v>
      </c>
      <c r="Q8214">
        <v>6</v>
      </c>
      <c r="R8214" t="s">
        <v>43315</v>
      </c>
      <c r="S8214">
        <v>6111</v>
      </c>
      <c r="T8214" t="s">
        <v>65</v>
      </c>
      <c r="U8214">
        <v>100104</v>
      </c>
      <c r="V8214" t="s">
        <v>43508</v>
      </c>
      <c r="W8214">
        <v>100104007</v>
      </c>
      <c r="X8214" t="s">
        <v>43509</v>
      </c>
    </row>
    <row r="8215" spans="1:24" x14ac:dyDescent="0.25">
      <c r="A8215" t="s">
        <v>29649</v>
      </c>
      <c r="B8215" t="s">
        <v>8353</v>
      </c>
      <c r="C8215">
        <v>1</v>
      </c>
      <c r="D8215" t="s">
        <v>21423</v>
      </c>
      <c r="E8215" t="s">
        <v>21423</v>
      </c>
      <c r="F8215">
        <v>0</v>
      </c>
      <c r="G8215" s="1">
        <v>41883</v>
      </c>
      <c r="H8215" s="5">
        <v>2014</v>
      </c>
      <c r="J8215" s="1">
        <v>41883</v>
      </c>
      <c r="L8215" t="s">
        <v>98</v>
      </c>
      <c r="M8215" t="s">
        <v>263</v>
      </c>
      <c r="N8215" t="s">
        <v>21379</v>
      </c>
      <c r="O8215" t="s">
        <v>21381</v>
      </c>
      <c r="P8215" t="s">
        <v>21409</v>
      </c>
      <c r="Q8215">
        <v>13</v>
      </c>
      <c r="R8215" t="s">
        <v>43323</v>
      </c>
      <c r="S8215">
        <v>13505</v>
      </c>
      <c r="T8215" t="s">
        <v>43462</v>
      </c>
      <c r="U8215">
        <v>100104</v>
      </c>
      <c r="V8215" t="s">
        <v>43508</v>
      </c>
      <c r="W8215">
        <v>100104007</v>
      </c>
      <c r="X8215" t="s">
        <v>43509</v>
      </c>
    </row>
    <row r="8216" spans="1:24" x14ac:dyDescent="0.25">
      <c r="A8216" t="s">
        <v>29650</v>
      </c>
      <c r="B8216" t="s">
        <v>8362</v>
      </c>
      <c r="C8216">
        <v>7</v>
      </c>
      <c r="D8216" t="s">
        <v>43554</v>
      </c>
      <c r="E8216" t="s">
        <v>21429</v>
      </c>
      <c r="F8216">
        <v>61887.650612193764</v>
      </c>
      <c r="G8216" s="1">
        <v>41886</v>
      </c>
      <c r="H8216" s="5">
        <v>2014</v>
      </c>
      <c r="J8216" s="1">
        <v>41887</v>
      </c>
      <c r="L8216" t="s">
        <v>98</v>
      </c>
      <c r="M8216" t="s">
        <v>146</v>
      </c>
      <c r="N8216" t="s">
        <v>21379</v>
      </c>
      <c r="O8216" t="s">
        <v>21381</v>
      </c>
      <c r="P8216" t="s">
        <v>21409</v>
      </c>
      <c r="Q8216">
        <v>7</v>
      </c>
      <c r="R8216" t="s">
        <v>43318</v>
      </c>
      <c r="S8216">
        <v>7307</v>
      </c>
      <c r="T8216" t="s">
        <v>128</v>
      </c>
      <c r="U8216">
        <v>100104</v>
      </c>
      <c r="V8216" t="s">
        <v>43508</v>
      </c>
      <c r="W8216">
        <v>100104007</v>
      </c>
      <c r="X8216" t="s">
        <v>43509</v>
      </c>
    </row>
    <row r="8217" spans="1:24" x14ac:dyDescent="0.25">
      <c r="A8217" t="s">
        <v>29651</v>
      </c>
      <c r="B8217" t="s">
        <v>8363</v>
      </c>
      <c r="C8217">
        <v>2</v>
      </c>
      <c r="D8217" t="s">
        <v>43559</v>
      </c>
      <c r="E8217" t="s">
        <v>21424</v>
      </c>
      <c r="F8217">
        <v>309437.42789504456</v>
      </c>
      <c r="G8217" s="1">
        <v>41892</v>
      </c>
      <c r="H8217" s="5">
        <v>2014</v>
      </c>
      <c r="J8217" s="1">
        <v>41892</v>
      </c>
      <c r="L8217" t="s">
        <v>98</v>
      </c>
      <c r="M8217" t="s">
        <v>146</v>
      </c>
      <c r="N8217" t="s">
        <v>21379</v>
      </c>
      <c r="O8217" t="s">
        <v>21381</v>
      </c>
      <c r="P8217" t="s">
        <v>21409</v>
      </c>
      <c r="Q8217">
        <v>6</v>
      </c>
      <c r="R8217" t="s">
        <v>43315</v>
      </c>
      <c r="S8217">
        <v>6104</v>
      </c>
      <c r="T8217" t="s">
        <v>257</v>
      </c>
      <c r="U8217">
        <v>100104</v>
      </c>
      <c r="V8217" t="s">
        <v>43508</v>
      </c>
      <c r="W8217">
        <v>100104007</v>
      </c>
      <c r="X8217" t="s">
        <v>43509</v>
      </c>
    </row>
    <row r="8218" spans="1:24" x14ac:dyDescent="0.25">
      <c r="A8218" t="s">
        <v>29652</v>
      </c>
      <c r="B8218" t="s">
        <v>8368</v>
      </c>
      <c r="C8218">
        <v>1</v>
      </c>
      <c r="D8218" t="s">
        <v>21423</v>
      </c>
      <c r="E8218" t="s">
        <v>21423</v>
      </c>
      <c r="F8218">
        <v>0</v>
      </c>
      <c r="G8218" s="1">
        <v>42439</v>
      </c>
      <c r="H8218" s="5">
        <v>2016</v>
      </c>
      <c r="J8218" s="1">
        <v>41897</v>
      </c>
      <c r="L8218" t="s">
        <v>98</v>
      </c>
      <c r="M8218" t="s">
        <v>146</v>
      </c>
      <c r="N8218" t="s">
        <v>21379</v>
      </c>
      <c r="O8218" t="s">
        <v>21381</v>
      </c>
      <c r="P8218" t="s">
        <v>21409</v>
      </c>
      <c r="Q8218">
        <v>13</v>
      </c>
      <c r="R8218" t="s">
        <v>43323</v>
      </c>
      <c r="S8218">
        <v>13130</v>
      </c>
      <c r="T8218" t="s">
        <v>334</v>
      </c>
      <c r="U8218">
        <v>100104</v>
      </c>
      <c r="V8218" t="s">
        <v>43508</v>
      </c>
      <c r="W8218">
        <v>100104007</v>
      </c>
      <c r="X8218" t="s">
        <v>43509</v>
      </c>
    </row>
    <row r="8219" spans="1:24" x14ac:dyDescent="0.25">
      <c r="A8219" t="s">
        <v>29653</v>
      </c>
      <c r="B8219" t="s">
        <v>8376</v>
      </c>
      <c r="C8219">
        <v>9</v>
      </c>
      <c r="D8219" t="s">
        <v>43555</v>
      </c>
      <c r="E8219" t="s">
        <v>21431</v>
      </c>
      <c r="F8219">
        <v>152655.90228257238</v>
      </c>
      <c r="G8219" s="1">
        <v>41906</v>
      </c>
      <c r="H8219" s="5">
        <v>2014</v>
      </c>
      <c r="J8219" s="1">
        <v>41906</v>
      </c>
      <c r="L8219" t="s">
        <v>98</v>
      </c>
      <c r="M8219" t="s">
        <v>146</v>
      </c>
      <c r="N8219" t="s">
        <v>21379</v>
      </c>
      <c r="O8219" t="s">
        <v>21381</v>
      </c>
      <c r="P8219" t="s">
        <v>21409</v>
      </c>
      <c r="Q8219">
        <v>6</v>
      </c>
      <c r="R8219" t="s">
        <v>43315</v>
      </c>
      <c r="S8219">
        <v>6111</v>
      </c>
      <c r="T8219" t="s">
        <v>65</v>
      </c>
      <c r="U8219">
        <v>100104</v>
      </c>
      <c r="V8219" t="s">
        <v>43508</v>
      </c>
      <c r="W8219">
        <v>100104007</v>
      </c>
      <c r="X8219" t="s">
        <v>43509</v>
      </c>
    </row>
    <row r="8220" spans="1:24" x14ac:dyDescent="0.25">
      <c r="A8220" t="s">
        <v>29654</v>
      </c>
      <c r="B8220" t="s">
        <v>8378</v>
      </c>
      <c r="C8220">
        <v>1</v>
      </c>
      <c r="D8220" t="s">
        <v>21423</v>
      </c>
      <c r="E8220" t="s">
        <v>21423</v>
      </c>
      <c r="F8220">
        <v>0</v>
      </c>
      <c r="G8220" s="1">
        <v>43257</v>
      </c>
      <c r="H8220" s="5">
        <v>2018</v>
      </c>
      <c r="J8220" s="1">
        <v>41906</v>
      </c>
      <c r="L8220" t="s">
        <v>98</v>
      </c>
      <c r="M8220" t="s">
        <v>263</v>
      </c>
      <c r="N8220" t="s">
        <v>21379</v>
      </c>
      <c r="O8220" t="s">
        <v>21381</v>
      </c>
      <c r="P8220" t="s">
        <v>21409</v>
      </c>
      <c r="Q8220">
        <v>7</v>
      </c>
      <c r="R8220" t="s">
        <v>43318</v>
      </c>
      <c r="S8220">
        <v>7301</v>
      </c>
      <c r="T8220" t="s">
        <v>43340</v>
      </c>
      <c r="U8220">
        <v>100104</v>
      </c>
      <c r="V8220" t="s">
        <v>43508</v>
      </c>
      <c r="W8220">
        <v>100104007</v>
      </c>
      <c r="X8220" t="s">
        <v>43509</v>
      </c>
    </row>
    <row r="8221" spans="1:24" x14ac:dyDescent="0.25">
      <c r="A8221" t="s">
        <v>29655</v>
      </c>
      <c r="B8221" t="s">
        <v>8387</v>
      </c>
      <c r="C8221">
        <v>1</v>
      </c>
      <c r="D8221" t="s">
        <v>21423</v>
      </c>
      <c r="E8221" t="s">
        <v>21423</v>
      </c>
      <c r="F8221">
        <v>0</v>
      </c>
      <c r="G8221" s="1">
        <v>42242</v>
      </c>
      <c r="H8221" s="5">
        <v>2015</v>
      </c>
      <c r="J8221" s="1">
        <v>41912</v>
      </c>
      <c r="L8221" t="s">
        <v>98</v>
      </c>
      <c r="M8221" t="s">
        <v>146</v>
      </c>
      <c r="N8221" t="s">
        <v>21379</v>
      </c>
      <c r="O8221" t="s">
        <v>21381</v>
      </c>
      <c r="P8221" t="s">
        <v>21409</v>
      </c>
      <c r="Q8221">
        <v>4</v>
      </c>
      <c r="R8221" t="s">
        <v>43314</v>
      </c>
      <c r="S8221">
        <v>4304</v>
      </c>
      <c r="T8221" t="s">
        <v>152</v>
      </c>
      <c r="U8221">
        <v>100104</v>
      </c>
      <c r="V8221" t="s">
        <v>43508</v>
      </c>
      <c r="W8221">
        <v>100104007</v>
      </c>
      <c r="X8221" t="s">
        <v>43509</v>
      </c>
    </row>
    <row r="8222" spans="1:24" x14ac:dyDescent="0.25">
      <c r="A8222" t="s">
        <v>29656</v>
      </c>
      <c r="B8222" t="s">
        <v>8392</v>
      </c>
      <c r="C8222">
        <v>5</v>
      </c>
      <c r="D8222" t="s">
        <v>43557</v>
      </c>
      <c r="E8222" t="s">
        <v>21427</v>
      </c>
      <c r="F8222">
        <v>16505.381400334074</v>
      </c>
      <c r="G8222" s="1">
        <v>41913</v>
      </c>
      <c r="H8222" s="5">
        <v>2014</v>
      </c>
      <c r="J8222" s="1">
        <v>41913</v>
      </c>
      <c r="L8222" t="s">
        <v>98</v>
      </c>
      <c r="M8222" t="s">
        <v>263</v>
      </c>
      <c r="N8222" t="s">
        <v>21379</v>
      </c>
      <c r="O8222" t="s">
        <v>21381</v>
      </c>
      <c r="P8222" t="s">
        <v>21409</v>
      </c>
      <c r="Q8222">
        <v>13</v>
      </c>
      <c r="R8222" t="s">
        <v>43323</v>
      </c>
      <c r="S8222">
        <v>13402</v>
      </c>
      <c r="T8222" t="s">
        <v>37</v>
      </c>
      <c r="U8222">
        <v>100104</v>
      </c>
      <c r="V8222" t="s">
        <v>43508</v>
      </c>
      <c r="W8222">
        <v>100104007</v>
      </c>
      <c r="X8222" t="s">
        <v>43509</v>
      </c>
    </row>
    <row r="8223" spans="1:24" x14ac:dyDescent="0.25">
      <c r="A8223" t="s">
        <v>29657</v>
      </c>
      <c r="B8223" t="s">
        <v>8404</v>
      </c>
      <c r="C8223">
        <v>7</v>
      </c>
      <c r="D8223" t="s">
        <v>43554</v>
      </c>
      <c r="E8223" t="s">
        <v>21429</v>
      </c>
      <c r="F8223">
        <v>61887.650612193764</v>
      </c>
      <c r="G8223" s="1">
        <v>42500</v>
      </c>
      <c r="H8223" s="5">
        <v>2016</v>
      </c>
      <c r="J8223" s="1">
        <v>41925</v>
      </c>
      <c r="L8223" t="s">
        <v>98</v>
      </c>
      <c r="M8223" t="s">
        <v>146</v>
      </c>
      <c r="N8223" t="s">
        <v>21379</v>
      </c>
      <c r="O8223" t="s">
        <v>21381</v>
      </c>
      <c r="P8223" t="s">
        <v>21409</v>
      </c>
      <c r="Q8223">
        <v>7</v>
      </c>
      <c r="R8223" t="s">
        <v>43318</v>
      </c>
      <c r="S8223">
        <v>7301</v>
      </c>
      <c r="T8223" t="s">
        <v>43340</v>
      </c>
      <c r="U8223">
        <v>100104</v>
      </c>
      <c r="V8223" t="s">
        <v>43508</v>
      </c>
      <c r="W8223">
        <v>100104007</v>
      </c>
      <c r="X8223" t="s">
        <v>43509</v>
      </c>
    </row>
    <row r="8224" spans="1:24" x14ac:dyDescent="0.25">
      <c r="A8224" t="s">
        <v>29658</v>
      </c>
      <c r="B8224" t="s">
        <v>8407</v>
      </c>
      <c r="C8224">
        <v>9</v>
      </c>
      <c r="D8224" t="s">
        <v>43555</v>
      </c>
      <c r="E8224" t="s">
        <v>21431</v>
      </c>
      <c r="F8224">
        <v>152655.90228257238</v>
      </c>
      <c r="G8224" s="1">
        <v>41927</v>
      </c>
      <c r="H8224" s="5">
        <v>2014</v>
      </c>
      <c r="J8224" s="1">
        <v>41927</v>
      </c>
      <c r="L8224" t="s">
        <v>98</v>
      </c>
      <c r="M8224" t="s">
        <v>263</v>
      </c>
      <c r="N8224" t="s">
        <v>21379</v>
      </c>
      <c r="O8224" t="s">
        <v>21381</v>
      </c>
      <c r="P8224" t="s">
        <v>21409</v>
      </c>
      <c r="Q8224">
        <v>7</v>
      </c>
      <c r="R8224" t="s">
        <v>43318</v>
      </c>
      <c r="S8224">
        <v>7101</v>
      </c>
      <c r="T8224" t="s">
        <v>41</v>
      </c>
      <c r="U8224">
        <v>100104</v>
      </c>
      <c r="V8224" t="s">
        <v>43508</v>
      </c>
      <c r="W8224">
        <v>100104007</v>
      </c>
      <c r="X8224" t="s">
        <v>43509</v>
      </c>
    </row>
    <row r="8225" spans="1:24" x14ac:dyDescent="0.25">
      <c r="A8225" t="s">
        <v>29659</v>
      </c>
      <c r="B8225" t="s">
        <v>8413</v>
      </c>
      <c r="C8225">
        <v>7</v>
      </c>
      <c r="D8225" t="s">
        <v>43554</v>
      </c>
      <c r="E8225" t="s">
        <v>21429</v>
      </c>
      <c r="F8225">
        <v>61887.650612193764</v>
      </c>
      <c r="G8225" s="1">
        <v>38687</v>
      </c>
      <c r="H8225" s="5">
        <v>2005</v>
      </c>
      <c r="J8225" s="1">
        <v>38693</v>
      </c>
      <c r="L8225" t="s">
        <v>98</v>
      </c>
      <c r="M8225" t="s">
        <v>99</v>
      </c>
      <c r="N8225" t="s">
        <v>21379</v>
      </c>
      <c r="O8225" t="s">
        <v>21381</v>
      </c>
      <c r="P8225" t="s">
        <v>21409</v>
      </c>
      <c r="Q8225">
        <v>6</v>
      </c>
      <c r="R8225" t="s">
        <v>43315</v>
      </c>
      <c r="S8225">
        <v>6310</v>
      </c>
      <c r="T8225" t="s">
        <v>364</v>
      </c>
      <c r="U8225">
        <v>100104</v>
      </c>
      <c r="V8225" t="s">
        <v>43508</v>
      </c>
      <c r="W8225">
        <v>100104007</v>
      </c>
      <c r="X8225" t="s">
        <v>43509</v>
      </c>
    </row>
    <row r="8226" spans="1:24" x14ac:dyDescent="0.25">
      <c r="A8226" t="s">
        <v>29660</v>
      </c>
      <c r="B8226" t="s">
        <v>8414</v>
      </c>
      <c r="C8226">
        <v>2</v>
      </c>
      <c r="D8226" t="s">
        <v>43559</v>
      </c>
      <c r="E8226" t="s">
        <v>21424</v>
      </c>
      <c r="F8226">
        <v>309437.42789504456</v>
      </c>
      <c r="G8226" s="1">
        <v>38693</v>
      </c>
      <c r="H8226" s="5">
        <v>2005</v>
      </c>
      <c r="J8226" s="1">
        <v>38693</v>
      </c>
      <c r="L8226" t="s">
        <v>98</v>
      </c>
      <c r="M8226" t="s">
        <v>99</v>
      </c>
      <c r="N8226" t="s">
        <v>21379</v>
      </c>
      <c r="O8226" t="s">
        <v>21381</v>
      </c>
      <c r="P8226" t="s">
        <v>21409</v>
      </c>
      <c r="Q8226">
        <v>13</v>
      </c>
      <c r="R8226" t="s">
        <v>43323</v>
      </c>
      <c r="S8226">
        <v>13101</v>
      </c>
      <c r="T8226" t="s">
        <v>75</v>
      </c>
      <c r="U8226">
        <v>100104</v>
      </c>
      <c r="V8226" t="s">
        <v>43508</v>
      </c>
      <c r="W8226">
        <v>100104007</v>
      </c>
      <c r="X8226" t="s">
        <v>43509</v>
      </c>
    </row>
    <row r="8227" spans="1:24" x14ac:dyDescent="0.25">
      <c r="A8227" t="s">
        <v>29661</v>
      </c>
      <c r="B8227" t="s">
        <v>8423</v>
      </c>
      <c r="C8227">
        <v>7</v>
      </c>
      <c r="D8227" t="s">
        <v>43554</v>
      </c>
      <c r="E8227" t="s">
        <v>21429</v>
      </c>
      <c r="F8227">
        <v>61887.650612193764</v>
      </c>
      <c r="G8227" s="1">
        <v>41940</v>
      </c>
      <c r="H8227" s="5">
        <v>2014</v>
      </c>
      <c r="J8227" s="1">
        <v>41940</v>
      </c>
      <c r="L8227" t="s">
        <v>98</v>
      </c>
      <c r="M8227" t="s">
        <v>265</v>
      </c>
      <c r="N8227" t="s">
        <v>21379</v>
      </c>
      <c r="O8227" t="s">
        <v>21381</v>
      </c>
      <c r="P8227" t="s">
        <v>21409</v>
      </c>
      <c r="Q8227">
        <v>7</v>
      </c>
      <c r="R8227" t="s">
        <v>43318</v>
      </c>
      <c r="S8227">
        <v>7301</v>
      </c>
      <c r="T8227" t="s">
        <v>43340</v>
      </c>
      <c r="U8227">
        <v>100104</v>
      </c>
      <c r="V8227" t="s">
        <v>43508</v>
      </c>
      <c r="W8227">
        <v>100104007</v>
      </c>
      <c r="X8227" t="s">
        <v>43509</v>
      </c>
    </row>
    <row r="8228" spans="1:24" x14ac:dyDescent="0.25">
      <c r="A8228" t="s">
        <v>29662</v>
      </c>
      <c r="B8228" t="s">
        <v>8428</v>
      </c>
      <c r="C8228">
        <v>7</v>
      </c>
      <c r="D8228" t="s">
        <v>43554</v>
      </c>
      <c r="E8228" t="s">
        <v>21429</v>
      </c>
      <c r="F8228">
        <v>61887.650612193764</v>
      </c>
      <c r="G8228" s="1">
        <v>41942</v>
      </c>
      <c r="H8228" s="5">
        <v>2014</v>
      </c>
      <c r="J8228" s="1">
        <v>41942</v>
      </c>
      <c r="L8228" t="s">
        <v>98</v>
      </c>
      <c r="M8228" t="s">
        <v>146</v>
      </c>
      <c r="N8228" t="s">
        <v>21379</v>
      </c>
      <c r="O8228" t="s">
        <v>21381</v>
      </c>
      <c r="P8228" t="s">
        <v>21409</v>
      </c>
      <c r="Q8228">
        <v>5</v>
      </c>
      <c r="R8228" t="s">
        <v>73</v>
      </c>
      <c r="S8228">
        <v>5503</v>
      </c>
      <c r="T8228" t="s">
        <v>27</v>
      </c>
      <c r="U8228">
        <v>100104</v>
      </c>
      <c r="V8228" t="s">
        <v>43508</v>
      </c>
      <c r="W8228">
        <v>100104007</v>
      </c>
      <c r="X8228" t="s">
        <v>43509</v>
      </c>
    </row>
    <row r="8229" spans="1:24" x14ac:dyDescent="0.25">
      <c r="A8229" t="s">
        <v>29663</v>
      </c>
      <c r="B8229" t="s">
        <v>8431</v>
      </c>
      <c r="C8229">
        <v>1</v>
      </c>
      <c r="D8229" t="s">
        <v>21423</v>
      </c>
      <c r="E8229" t="s">
        <v>21423</v>
      </c>
      <c r="F8229">
        <v>0</v>
      </c>
      <c r="G8229" s="1">
        <v>41949</v>
      </c>
      <c r="H8229" s="5">
        <v>2014</v>
      </c>
      <c r="J8229" s="1">
        <v>41949</v>
      </c>
      <c r="L8229" t="s">
        <v>98</v>
      </c>
      <c r="M8229" t="s">
        <v>263</v>
      </c>
      <c r="N8229" t="s">
        <v>21379</v>
      </c>
      <c r="O8229" t="s">
        <v>21381</v>
      </c>
      <c r="P8229" t="s">
        <v>21409</v>
      </c>
      <c r="Q8229">
        <v>13</v>
      </c>
      <c r="R8229" t="s">
        <v>43323</v>
      </c>
      <c r="S8229">
        <v>13123</v>
      </c>
      <c r="T8229" t="s">
        <v>161</v>
      </c>
      <c r="U8229">
        <v>100104</v>
      </c>
      <c r="V8229" t="s">
        <v>43508</v>
      </c>
      <c r="W8229">
        <v>100104007</v>
      </c>
      <c r="X8229" t="s">
        <v>43509</v>
      </c>
    </row>
    <row r="8230" spans="1:24" x14ac:dyDescent="0.25">
      <c r="A8230" t="s">
        <v>29664</v>
      </c>
      <c r="B8230" t="s">
        <v>8437</v>
      </c>
      <c r="C8230">
        <v>6</v>
      </c>
      <c r="D8230" t="s">
        <v>43556</v>
      </c>
      <c r="E8230" t="s">
        <v>21428</v>
      </c>
      <c r="F8230">
        <v>722020.39003312914</v>
      </c>
      <c r="G8230" s="1">
        <v>41953</v>
      </c>
      <c r="H8230" s="5">
        <v>2014</v>
      </c>
      <c r="J8230" s="1">
        <v>41953</v>
      </c>
      <c r="L8230" t="s">
        <v>98</v>
      </c>
      <c r="M8230" t="s">
        <v>146</v>
      </c>
      <c r="N8230" t="s">
        <v>21379</v>
      </c>
      <c r="O8230" t="s">
        <v>21381</v>
      </c>
      <c r="P8230" t="s">
        <v>21409</v>
      </c>
      <c r="Q8230">
        <v>5</v>
      </c>
      <c r="R8230" t="s">
        <v>73</v>
      </c>
      <c r="S8230">
        <v>5401</v>
      </c>
      <c r="T8230" t="s">
        <v>231</v>
      </c>
      <c r="U8230">
        <v>100104</v>
      </c>
      <c r="V8230" t="s">
        <v>43508</v>
      </c>
      <c r="W8230">
        <v>100104007</v>
      </c>
      <c r="X8230" t="s">
        <v>43509</v>
      </c>
    </row>
    <row r="8231" spans="1:24" x14ac:dyDescent="0.25">
      <c r="A8231" t="s">
        <v>29665</v>
      </c>
      <c r="B8231" t="s">
        <v>8440</v>
      </c>
      <c r="C8231">
        <v>6</v>
      </c>
      <c r="D8231" t="s">
        <v>43556</v>
      </c>
      <c r="E8231" t="s">
        <v>21428</v>
      </c>
      <c r="F8231">
        <v>722020.39003312914</v>
      </c>
      <c r="G8231" s="1">
        <v>41961</v>
      </c>
      <c r="H8231" s="5">
        <v>2014</v>
      </c>
      <c r="J8231" s="1">
        <v>41956</v>
      </c>
      <c r="L8231" t="s">
        <v>98</v>
      </c>
      <c r="M8231" t="s">
        <v>146</v>
      </c>
      <c r="N8231" t="s">
        <v>21379</v>
      </c>
      <c r="O8231" t="s">
        <v>21381</v>
      </c>
      <c r="P8231" t="s">
        <v>21409</v>
      </c>
      <c r="Q8231">
        <v>16</v>
      </c>
      <c r="R8231" t="s">
        <v>43319</v>
      </c>
      <c r="S8231">
        <v>16102</v>
      </c>
      <c r="T8231" t="s">
        <v>383</v>
      </c>
      <c r="U8231">
        <v>100104</v>
      </c>
      <c r="V8231" t="s">
        <v>43508</v>
      </c>
      <c r="W8231">
        <v>100104007</v>
      </c>
      <c r="X8231" t="s">
        <v>43509</v>
      </c>
    </row>
    <row r="8232" spans="1:24" x14ac:dyDescent="0.25">
      <c r="A8232" t="s">
        <v>29666</v>
      </c>
      <c r="B8232" t="s">
        <v>8446</v>
      </c>
      <c r="C8232">
        <v>1</v>
      </c>
      <c r="D8232" t="s">
        <v>21423</v>
      </c>
      <c r="E8232" t="s">
        <v>21423</v>
      </c>
      <c r="F8232">
        <v>0</v>
      </c>
      <c r="G8232" s="1">
        <v>41996</v>
      </c>
      <c r="H8232" s="5">
        <v>2014</v>
      </c>
      <c r="J8232" s="1">
        <v>41964</v>
      </c>
      <c r="L8232" t="s">
        <v>98</v>
      </c>
      <c r="M8232" t="s">
        <v>146</v>
      </c>
      <c r="N8232" t="s">
        <v>21379</v>
      </c>
      <c r="O8232" t="s">
        <v>21381</v>
      </c>
      <c r="P8232" t="s">
        <v>21409</v>
      </c>
      <c r="Q8232">
        <v>5</v>
      </c>
      <c r="R8232" t="s">
        <v>73</v>
      </c>
      <c r="S8232">
        <v>5506</v>
      </c>
      <c r="T8232" t="s">
        <v>158</v>
      </c>
      <c r="U8232">
        <v>100104</v>
      </c>
      <c r="V8232" t="s">
        <v>43508</v>
      </c>
      <c r="W8232">
        <v>100104007</v>
      </c>
      <c r="X8232" t="s">
        <v>43509</v>
      </c>
    </row>
    <row r="8233" spans="1:24" x14ac:dyDescent="0.25">
      <c r="A8233" t="s">
        <v>29667</v>
      </c>
      <c r="B8233" t="s">
        <v>8447</v>
      </c>
      <c r="C8233">
        <v>6</v>
      </c>
      <c r="D8233" t="s">
        <v>43556</v>
      </c>
      <c r="E8233" t="s">
        <v>21428</v>
      </c>
      <c r="F8233">
        <v>722020.39003312914</v>
      </c>
      <c r="G8233" s="1">
        <v>42060</v>
      </c>
      <c r="H8233" s="5">
        <v>2015</v>
      </c>
      <c r="J8233" s="1">
        <v>41967</v>
      </c>
      <c r="L8233" t="s">
        <v>98</v>
      </c>
      <c r="M8233" t="s">
        <v>265</v>
      </c>
      <c r="N8233" t="s">
        <v>21379</v>
      </c>
      <c r="O8233" t="s">
        <v>21381</v>
      </c>
      <c r="P8233" t="s">
        <v>21409</v>
      </c>
      <c r="Q8233">
        <v>7</v>
      </c>
      <c r="R8233" t="s">
        <v>43318</v>
      </c>
      <c r="S8233">
        <v>7306</v>
      </c>
      <c r="T8233" t="s">
        <v>20</v>
      </c>
      <c r="U8233">
        <v>100104</v>
      </c>
      <c r="V8233" t="s">
        <v>43508</v>
      </c>
      <c r="W8233">
        <v>100104007</v>
      </c>
      <c r="X8233" t="s">
        <v>43509</v>
      </c>
    </row>
    <row r="8234" spans="1:24" x14ac:dyDescent="0.25">
      <c r="A8234" t="s">
        <v>29668</v>
      </c>
      <c r="B8234" t="s">
        <v>7496</v>
      </c>
      <c r="C8234">
        <v>9</v>
      </c>
      <c r="D8234" t="s">
        <v>43555</v>
      </c>
      <c r="E8234" t="s">
        <v>21431</v>
      </c>
      <c r="F8234">
        <v>152655.90228257238</v>
      </c>
      <c r="G8234" s="1">
        <v>41963</v>
      </c>
      <c r="H8234" s="5">
        <v>2014</v>
      </c>
      <c r="J8234" s="1">
        <v>41974</v>
      </c>
      <c r="L8234" t="s">
        <v>98</v>
      </c>
      <c r="M8234" t="s">
        <v>146</v>
      </c>
      <c r="N8234" t="s">
        <v>21379</v>
      </c>
      <c r="O8234" t="s">
        <v>21381</v>
      </c>
      <c r="P8234" t="s">
        <v>21409</v>
      </c>
      <c r="Q8234">
        <v>4</v>
      </c>
      <c r="R8234" t="s">
        <v>43314</v>
      </c>
      <c r="S8234">
        <v>4301</v>
      </c>
      <c r="T8234" t="s">
        <v>51</v>
      </c>
      <c r="U8234">
        <v>100104</v>
      </c>
      <c r="V8234" t="s">
        <v>43508</v>
      </c>
      <c r="W8234">
        <v>100104007</v>
      </c>
      <c r="X8234" t="s">
        <v>43509</v>
      </c>
    </row>
    <row r="8235" spans="1:24" x14ac:dyDescent="0.25">
      <c r="A8235" t="s">
        <v>29669</v>
      </c>
      <c r="B8235" t="s">
        <v>8451</v>
      </c>
      <c r="C8235">
        <v>1</v>
      </c>
      <c r="D8235" t="s">
        <v>21423</v>
      </c>
      <c r="E8235" t="s">
        <v>21423</v>
      </c>
      <c r="F8235">
        <v>0</v>
      </c>
      <c r="G8235" s="1">
        <v>41974</v>
      </c>
      <c r="H8235" s="5">
        <v>2014</v>
      </c>
      <c r="J8235" s="1">
        <v>41974</v>
      </c>
      <c r="L8235" t="s">
        <v>98</v>
      </c>
      <c r="M8235" t="s">
        <v>146</v>
      </c>
      <c r="N8235" t="s">
        <v>21379</v>
      </c>
      <c r="O8235" t="s">
        <v>21381</v>
      </c>
      <c r="P8235" t="s">
        <v>21409</v>
      </c>
      <c r="Q8235">
        <v>13</v>
      </c>
      <c r="R8235" t="s">
        <v>43323</v>
      </c>
      <c r="S8235">
        <v>13501</v>
      </c>
      <c r="T8235" t="s">
        <v>56</v>
      </c>
      <c r="U8235">
        <v>100104</v>
      </c>
      <c r="V8235" t="s">
        <v>43508</v>
      </c>
      <c r="W8235">
        <v>100104007</v>
      </c>
      <c r="X8235" t="s">
        <v>43509</v>
      </c>
    </row>
    <row r="8236" spans="1:24" x14ac:dyDescent="0.25">
      <c r="A8236" t="s">
        <v>29670</v>
      </c>
      <c r="B8236" t="s">
        <v>8452</v>
      </c>
      <c r="C8236">
        <v>6</v>
      </c>
      <c r="D8236" t="s">
        <v>43556</v>
      </c>
      <c r="E8236" t="s">
        <v>21428</v>
      </c>
      <c r="F8236">
        <v>722020.39003312914</v>
      </c>
      <c r="G8236" s="1">
        <v>41982</v>
      </c>
      <c r="H8236" s="5">
        <v>2014</v>
      </c>
      <c r="J8236" s="1">
        <v>41974</v>
      </c>
      <c r="L8236" t="s">
        <v>98</v>
      </c>
      <c r="M8236" t="s">
        <v>146</v>
      </c>
      <c r="N8236" t="s">
        <v>21379</v>
      </c>
      <c r="O8236" t="s">
        <v>21381</v>
      </c>
      <c r="P8236" t="s">
        <v>21409</v>
      </c>
      <c r="Q8236">
        <v>6</v>
      </c>
      <c r="R8236" t="s">
        <v>43315</v>
      </c>
      <c r="S8236">
        <v>6102</v>
      </c>
      <c r="T8236" t="s">
        <v>301</v>
      </c>
      <c r="U8236">
        <v>100104</v>
      </c>
      <c r="V8236" t="s">
        <v>43508</v>
      </c>
      <c r="W8236">
        <v>100104007</v>
      </c>
      <c r="X8236" t="s">
        <v>43509</v>
      </c>
    </row>
    <row r="8237" spans="1:24" x14ac:dyDescent="0.25">
      <c r="A8237" t="s">
        <v>29671</v>
      </c>
      <c r="B8237" t="s">
        <v>3993</v>
      </c>
      <c r="C8237">
        <v>4</v>
      </c>
      <c r="D8237" t="s">
        <v>43561</v>
      </c>
      <c r="E8237" t="s">
        <v>21426</v>
      </c>
      <c r="F8237">
        <v>1547186.3143092985</v>
      </c>
      <c r="G8237" s="1">
        <v>38706</v>
      </c>
      <c r="H8237" s="5">
        <v>2005</v>
      </c>
      <c r="J8237" s="1">
        <v>38699</v>
      </c>
      <c r="L8237" t="s">
        <v>98</v>
      </c>
      <c r="M8237" t="s">
        <v>146</v>
      </c>
      <c r="N8237" t="s">
        <v>21379</v>
      </c>
      <c r="O8237" t="s">
        <v>21381</v>
      </c>
      <c r="P8237" t="s">
        <v>21409</v>
      </c>
      <c r="Q8237">
        <v>6</v>
      </c>
      <c r="R8237" t="s">
        <v>43315</v>
      </c>
      <c r="S8237">
        <v>6112</v>
      </c>
      <c r="T8237" t="s">
        <v>260</v>
      </c>
      <c r="U8237">
        <v>100104</v>
      </c>
      <c r="V8237" t="s">
        <v>43508</v>
      </c>
      <c r="W8237">
        <v>100104007</v>
      </c>
      <c r="X8237" t="s">
        <v>43509</v>
      </c>
    </row>
    <row r="8238" spans="1:24" x14ac:dyDescent="0.25">
      <c r="A8238" t="s">
        <v>29672</v>
      </c>
      <c r="B8238" t="s">
        <v>5707</v>
      </c>
      <c r="C8238">
        <v>1</v>
      </c>
      <c r="D8238" t="s">
        <v>21423</v>
      </c>
      <c r="E8238" t="s">
        <v>21423</v>
      </c>
      <c r="F8238">
        <v>0</v>
      </c>
      <c r="G8238" s="1">
        <v>41974</v>
      </c>
      <c r="H8238" s="5">
        <v>2014</v>
      </c>
      <c r="J8238" s="1">
        <v>41977</v>
      </c>
      <c r="L8238" t="s">
        <v>98</v>
      </c>
      <c r="M8238" t="s">
        <v>146</v>
      </c>
      <c r="N8238" t="s">
        <v>21379</v>
      </c>
      <c r="O8238" t="s">
        <v>21381</v>
      </c>
      <c r="P8238" t="s">
        <v>21409</v>
      </c>
      <c r="Q8238">
        <v>6</v>
      </c>
      <c r="R8238" t="s">
        <v>43315</v>
      </c>
      <c r="S8238">
        <v>6103</v>
      </c>
      <c r="T8238" t="s">
        <v>436</v>
      </c>
      <c r="U8238">
        <v>100104</v>
      </c>
      <c r="V8238" t="s">
        <v>43508</v>
      </c>
      <c r="W8238">
        <v>100104007</v>
      </c>
      <c r="X8238" t="s">
        <v>43509</v>
      </c>
    </row>
    <row r="8239" spans="1:24" x14ac:dyDescent="0.25">
      <c r="A8239" t="s">
        <v>29673</v>
      </c>
      <c r="B8239" t="s">
        <v>8461</v>
      </c>
      <c r="C8239">
        <v>1</v>
      </c>
      <c r="D8239" t="s">
        <v>21423</v>
      </c>
      <c r="E8239" t="s">
        <v>21423</v>
      </c>
      <c r="F8239">
        <v>0</v>
      </c>
      <c r="G8239" s="1">
        <v>42069</v>
      </c>
      <c r="H8239" s="5">
        <v>2015</v>
      </c>
      <c r="J8239" s="1">
        <v>41984</v>
      </c>
      <c r="L8239" t="s">
        <v>98</v>
      </c>
      <c r="M8239" t="s">
        <v>146</v>
      </c>
      <c r="N8239" t="s">
        <v>21379</v>
      </c>
      <c r="O8239" t="s">
        <v>21381</v>
      </c>
      <c r="P8239" t="s">
        <v>21409</v>
      </c>
      <c r="Q8239">
        <v>7</v>
      </c>
      <c r="R8239" t="s">
        <v>43318</v>
      </c>
      <c r="S8239">
        <v>7301</v>
      </c>
      <c r="T8239" t="s">
        <v>43340</v>
      </c>
      <c r="U8239">
        <v>100104</v>
      </c>
      <c r="V8239" t="s">
        <v>43508</v>
      </c>
      <c r="W8239">
        <v>100104007</v>
      </c>
      <c r="X8239" t="s">
        <v>43509</v>
      </c>
    </row>
    <row r="8240" spans="1:24" x14ac:dyDescent="0.25">
      <c r="A8240" t="s">
        <v>29674</v>
      </c>
      <c r="B8240" t="s">
        <v>8464</v>
      </c>
      <c r="C8240">
        <v>2</v>
      </c>
      <c r="D8240" t="s">
        <v>43559</v>
      </c>
      <c r="E8240" t="s">
        <v>21424</v>
      </c>
      <c r="F8240">
        <v>309437.42789504456</v>
      </c>
      <c r="G8240" s="1">
        <v>42010</v>
      </c>
      <c r="H8240" s="5">
        <v>2015</v>
      </c>
      <c r="J8240" s="1">
        <v>41989</v>
      </c>
      <c r="L8240" t="s">
        <v>98</v>
      </c>
      <c r="M8240" t="s">
        <v>265</v>
      </c>
      <c r="N8240" t="s">
        <v>21379</v>
      </c>
      <c r="O8240" t="s">
        <v>21381</v>
      </c>
      <c r="P8240" t="s">
        <v>21409</v>
      </c>
      <c r="Q8240">
        <v>6</v>
      </c>
      <c r="R8240" t="s">
        <v>43315</v>
      </c>
      <c r="S8240">
        <v>6115</v>
      </c>
      <c r="T8240" t="s">
        <v>717</v>
      </c>
      <c r="U8240">
        <v>100104</v>
      </c>
      <c r="V8240" t="s">
        <v>43508</v>
      </c>
      <c r="W8240">
        <v>100104007</v>
      </c>
      <c r="X8240" t="s">
        <v>43509</v>
      </c>
    </row>
    <row r="8241" spans="1:24" x14ac:dyDescent="0.25">
      <c r="A8241" t="s">
        <v>29675</v>
      </c>
      <c r="B8241" t="s">
        <v>8465</v>
      </c>
      <c r="C8241">
        <v>6</v>
      </c>
      <c r="D8241" t="s">
        <v>43556</v>
      </c>
      <c r="E8241" t="s">
        <v>21428</v>
      </c>
      <c r="F8241">
        <v>722020.39003312914</v>
      </c>
      <c r="G8241" s="1">
        <v>38762</v>
      </c>
      <c r="H8241" s="5">
        <v>2006</v>
      </c>
      <c r="J8241" s="1">
        <v>38700</v>
      </c>
      <c r="L8241" t="s">
        <v>98</v>
      </c>
      <c r="M8241" t="s">
        <v>146</v>
      </c>
      <c r="N8241" t="s">
        <v>21379</v>
      </c>
      <c r="O8241" t="s">
        <v>21381</v>
      </c>
      <c r="P8241" t="s">
        <v>21409</v>
      </c>
      <c r="Q8241">
        <v>9</v>
      </c>
      <c r="R8241" t="s">
        <v>43320</v>
      </c>
      <c r="S8241">
        <v>9114</v>
      </c>
      <c r="T8241" t="s">
        <v>43356</v>
      </c>
      <c r="U8241">
        <v>100104</v>
      </c>
      <c r="V8241" t="s">
        <v>43508</v>
      </c>
      <c r="W8241">
        <v>100104007</v>
      </c>
      <c r="X8241" t="s">
        <v>43509</v>
      </c>
    </row>
    <row r="8242" spans="1:24" x14ac:dyDescent="0.25">
      <c r="A8242" t="s">
        <v>29676</v>
      </c>
      <c r="B8242" t="s">
        <v>8478</v>
      </c>
      <c r="C8242">
        <v>1</v>
      </c>
      <c r="D8242" t="s">
        <v>21423</v>
      </c>
      <c r="E8242" t="s">
        <v>21423</v>
      </c>
      <c r="F8242">
        <v>0</v>
      </c>
      <c r="G8242" s="1">
        <v>41997</v>
      </c>
      <c r="H8242" s="5">
        <v>2014</v>
      </c>
      <c r="J8242" s="1">
        <v>41999</v>
      </c>
      <c r="L8242" t="s">
        <v>98</v>
      </c>
      <c r="M8242" t="s">
        <v>263</v>
      </c>
      <c r="N8242" t="s">
        <v>21379</v>
      </c>
      <c r="O8242" t="s">
        <v>21381</v>
      </c>
      <c r="P8242" t="s">
        <v>21409</v>
      </c>
      <c r="Q8242">
        <v>7</v>
      </c>
      <c r="R8242" t="s">
        <v>43318</v>
      </c>
      <c r="S8242">
        <v>7301</v>
      </c>
      <c r="T8242" t="s">
        <v>43340</v>
      </c>
      <c r="U8242">
        <v>100104</v>
      </c>
      <c r="V8242" t="s">
        <v>43508</v>
      </c>
      <c r="W8242">
        <v>100104007</v>
      </c>
      <c r="X8242" t="s">
        <v>43509</v>
      </c>
    </row>
    <row r="8243" spans="1:24" x14ac:dyDescent="0.25">
      <c r="A8243" t="s">
        <v>29677</v>
      </c>
      <c r="B8243" t="s">
        <v>8479</v>
      </c>
      <c r="C8243">
        <v>1</v>
      </c>
      <c r="D8243" t="s">
        <v>21423</v>
      </c>
      <c r="E8243" t="s">
        <v>21423</v>
      </c>
      <c r="F8243">
        <v>0</v>
      </c>
      <c r="G8243" s="1">
        <v>41997</v>
      </c>
      <c r="H8243" s="5">
        <v>2014</v>
      </c>
      <c r="J8243" s="1">
        <v>41999</v>
      </c>
      <c r="L8243" t="s">
        <v>98</v>
      </c>
      <c r="M8243" t="s">
        <v>263</v>
      </c>
      <c r="N8243" t="s">
        <v>21379</v>
      </c>
      <c r="O8243" t="s">
        <v>21381</v>
      </c>
      <c r="P8243" t="s">
        <v>21409</v>
      </c>
      <c r="Q8243">
        <v>7</v>
      </c>
      <c r="R8243" t="s">
        <v>43318</v>
      </c>
      <c r="S8243">
        <v>7301</v>
      </c>
      <c r="T8243" t="s">
        <v>43340</v>
      </c>
      <c r="U8243">
        <v>100104</v>
      </c>
      <c r="V8243" t="s">
        <v>43508</v>
      </c>
      <c r="W8243">
        <v>100104007</v>
      </c>
      <c r="X8243" t="s">
        <v>43509</v>
      </c>
    </row>
    <row r="8244" spans="1:24" x14ac:dyDescent="0.25">
      <c r="A8244" t="s">
        <v>29678</v>
      </c>
      <c r="B8244" t="s">
        <v>8494</v>
      </c>
      <c r="C8244">
        <v>6</v>
      </c>
      <c r="D8244" t="s">
        <v>43556</v>
      </c>
      <c r="E8244" t="s">
        <v>21428</v>
      </c>
      <c r="F8244">
        <v>722020.39003312914</v>
      </c>
      <c r="G8244" s="1">
        <v>38887</v>
      </c>
      <c r="H8244" s="5">
        <v>2006</v>
      </c>
      <c r="J8244" s="1">
        <v>38702</v>
      </c>
      <c r="L8244" t="s">
        <v>98</v>
      </c>
      <c r="M8244" t="s">
        <v>7012</v>
      </c>
      <c r="N8244" t="s">
        <v>21379</v>
      </c>
      <c r="O8244" t="s">
        <v>21381</v>
      </c>
      <c r="P8244" t="s">
        <v>21409</v>
      </c>
      <c r="Q8244">
        <v>9</v>
      </c>
      <c r="R8244" t="s">
        <v>43320</v>
      </c>
      <c r="S8244">
        <v>9101</v>
      </c>
      <c r="T8244" t="s">
        <v>135</v>
      </c>
      <c r="U8244">
        <v>100104</v>
      </c>
      <c r="V8244" t="s">
        <v>43508</v>
      </c>
      <c r="W8244">
        <v>100104007</v>
      </c>
      <c r="X8244" t="s">
        <v>43509</v>
      </c>
    </row>
    <row r="8245" spans="1:24" x14ac:dyDescent="0.25">
      <c r="A8245" t="s">
        <v>29679</v>
      </c>
      <c r="B8245" t="s">
        <v>8496</v>
      </c>
      <c r="C8245">
        <v>7</v>
      </c>
      <c r="D8245" t="s">
        <v>43554</v>
      </c>
      <c r="E8245" t="s">
        <v>21429</v>
      </c>
      <c r="F8245">
        <v>61887.650612193764</v>
      </c>
      <c r="G8245" s="1">
        <v>42228</v>
      </c>
      <c r="H8245" s="5">
        <v>2015</v>
      </c>
      <c r="J8245" s="1">
        <v>42002</v>
      </c>
      <c r="L8245" t="s">
        <v>98</v>
      </c>
      <c r="M8245" t="s">
        <v>146</v>
      </c>
      <c r="N8245" t="s">
        <v>21379</v>
      </c>
      <c r="O8245" t="s">
        <v>21381</v>
      </c>
      <c r="P8245" t="s">
        <v>21409</v>
      </c>
      <c r="Q8245">
        <v>8</v>
      </c>
      <c r="R8245" t="s">
        <v>47</v>
      </c>
      <c r="S8245">
        <v>8309</v>
      </c>
      <c r="T8245" t="s">
        <v>379</v>
      </c>
      <c r="U8245">
        <v>100104</v>
      </c>
      <c r="V8245" t="s">
        <v>43508</v>
      </c>
      <c r="W8245">
        <v>100104007</v>
      </c>
      <c r="X8245" t="s">
        <v>43509</v>
      </c>
    </row>
    <row r="8246" spans="1:24" x14ac:dyDescent="0.25">
      <c r="A8246" t="s">
        <v>29680</v>
      </c>
      <c r="B8246" t="s">
        <v>8498</v>
      </c>
      <c r="C8246">
        <v>7</v>
      </c>
      <c r="D8246" t="s">
        <v>43554</v>
      </c>
      <c r="E8246" t="s">
        <v>21429</v>
      </c>
      <c r="F8246">
        <v>61887.650612193764</v>
      </c>
      <c r="G8246" s="1">
        <v>38702</v>
      </c>
      <c r="H8246" s="5">
        <v>2005</v>
      </c>
      <c r="J8246" s="1">
        <v>38702</v>
      </c>
      <c r="L8246" t="s">
        <v>98</v>
      </c>
      <c r="M8246" t="s">
        <v>146</v>
      </c>
      <c r="N8246" t="s">
        <v>21379</v>
      </c>
      <c r="O8246" t="s">
        <v>21381</v>
      </c>
      <c r="P8246" t="s">
        <v>21409</v>
      </c>
      <c r="Q8246">
        <v>9</v>
      </c>
      <c r="R8246" t="s">
        <v>43320</v>
      </c>
      <c r="S8246">
        <v>9109</v>
      </c>
      <c r="T8246" t="s">
        <v>1259</v>
      </c>
      <c r="U8246">
        <v>100104</v>
      </c>
      <c r="V8246" t="s">
        <v>43508</v>
      </c>
      <c r="W8246">
        <v>100104007</v>
      </c>
      <c r="X8246" t="s">
        <v>43509</v>
      </c>
    </row>
    <row r="8247" spans="1:24" x14ac:dyDescent="0.25">
      <c r="A8247" t="s">
        <v>29681</v>
      </c>
      <c r="B8247" t="s">
        <v>8505</v>
      </c>
      <c r="C8247">
        <v>2</v>
      </c>
      <c r="D8247" t="s">
        <v>43559</v>
      </c>
      <c r="E8247" t="s">
        <v>21424</v>
      </c>
      <c r="F8247">
        <v>309437.42789504456</v>
      </c>
      <c r="G8247" s="1">
        <v>42079</v>
      </c>
      <c r="H8247" s="5">
        <v>2015</v>
      </c>
      <c r="J8247" s="1">
        <v>42079</v>
      </c>
      <c r="L8247" t="s">
        <v>98</v>
      </c>
      <c r="M8247" t="s">
        <v>146</v>
      </c>
      <c r="N8247" t="s">
        <v>21379</v>
      </c>
      <c r="O8247" t="s">
        <v>21381</v>
      </c>
      <c r="P8247" t="s">
        <v>21409</v>
      </c>
      <c r="Q8247">
        <v>7</v>
      </c>
      <c r="R8247" t="s">
        <v>43318</v>
      </c>
      <c r="S8247">
        <v>7307</v>
      </c>
      <c r="T8247" t="s">
        <v>128</v>
      </c>
      <c r="U8247">
        <v>100104</v>
      </c>
      <c r="V8247" t="s">
        <v>43508</v>
      </c>
      <c r="W8247">
        <v>100104007</v>
      </c>
      <c r="X8247" t="s">
        <v>43509</v>
      </c>
    </row>
    <row r="8248" spans="1:24" x14ac:dyDescent="0.25">
      <c r="A8248" t="s">
        <v>29682</v>
      </c>
      <c r="B8248" t="s">
        <v>8509</v>
      </c>
      <c r="C8248">
        <v>3</v>
      </c>
      <c r="D8248" t="s">
        <v>43558</v>
      </c>
      <c r="E8248" t="s">
        <v>21425</v>
      </c>
      <c r="F8248">
        <v>4126.0359128619157</v>
      </c>
      <c r="G8248" s="1">
        <v>42006</v>
      </c>
      <c r="H8248" s="5">
        <v>2015</v>
      </c>
      <c r="J8248" s="1">
        <v>42006</v>
      </c>
      <c r="L8248" t="s">
        <v>98</v>
      </c>
      <c r="M8248" t="s">
        <v>146</v>
      </c>
      <c r="N8248" t="s">
        <v>21379</v>
      </c>
      <c r="O8248" t="s">
        <v>21381</v>
      </c>
      <c r="P8248" t="s">
        <v>21409</v>
      </c>
      <c r="Q8248">
        <v>13</v>
      </c>
      <c r="R8248" t="s">
        <v>43323</v>
      </c>
      <c r="S8248">
        <v>13401</v>
      </c>
      <c r="T8248" t="s">
        <v>71</v>
      </c>
      <c r="U8248">
        <v>100104</v>
      </c>
      <c r="V8248" t="s">
        <v>43508</v>
      </c>
      <c r="W8248">
        <v>100104007</v>
      </c>
      <c r="X8248" t="s">
        <v>43509</v>
      </c>
    </row>
    <row r="8249" spans="1:24" x14ac:dyDescent="0.25">
      <c r="A8249" t="s">
        <v>29683</v>
      </c>
      <c r="B8249" t="s">
        <v>8510</v>
      </c>
      <c r="C8249">
        <v>7</v>
      </c>
      <c r="D8249" t="s">
        <v>43554</v>
      </c>
      <c r="E8249" t="s">
        <v>21429</v>
      </c>
      <c r="F8249">
        <v>61887.650612193764</v>
      </c>
      <c r="G8249" s="1">
        <v>42081</v>
      </c>
      <c r="H8249" s="5">
        <v>2015</v>
      </c>
      <c r="J8249" s="1">
        <v>42081</v>
      </c>
      <c r="L8249" t="s">
        <v>98</v>
      </c>
      <c r="M8249" t="s">
        <v>146</v>
      </c>
      <c r="N8249" t="s">
        <v>21379</v>
      </c>
      <c r="O8249" t="s">
        <v>21381</v>
      </c>
      <c r="P8249" t="s">
        <v>21409</v>
      </c>
      <c r="Q8249">
        <v>4</v>
      </c>
      <c r="R8249" t="s">
        <v>43314</v>
      </c>
      <c r="S8249">
        <v>4103</v>
      </c>
      <c r="T8249" t="s">
        <v>4236</v>
      </c>
      <c r="U8249">
        <v>100104</v>
      </c>
      <c r="V8249" t="s">
        <v>43508</v>
      </c>
      <c r="W8249">
        <v>100104007</v>
      </c>
      <c r="X8249" t="s">
        <v>43509</v>
      </c>
    </row>
    <row r="8250" spans="1:24" x14ac:dyDescent="0.25">
      <c r="A8250" t="s">
        <v>29684</v>
      </c>
      <c r="B8250" t="s">
        <v>8526</v>
      </c>
      <c r="C8250">
        <v>2</v>
      </c>
      <c r="D8250" t="s">
        <v>43559</v>
      </c>
      <c r="E8250" t="s">
        <v>21424</v>
      </c>
      <c r="F8250">
        <v>309437.42789504456</v>
      </c>
      <c r="G8250" s="1">
        <v>42110</v>
      </c>
      <c r="H8250" s="5">
        <v>2015</v>
      </c>
      <c r="J8250" s="1">
        <v>42013</v>
      </c>
      <c r="L8250" t="s">
        <v>98</v>
      </c>
      <c r="M8250" t="s">
        <v>263</v>
      </c>
      <c r="N8250" t="s">
        <v>21379</v>
      </c>
      <c r="O8250" t="s">
        <v>21381</v>
      </c>
      <c r="P8250" t="s">
        <v>21409</v>
      </c>
      <c r="Q8250">
        <v>7</v>
      </c>
      <c r="R8250" t="s">
        <v>43318</v>
      </c>
      <c r="S8250">
        <v>7301</v>
      </c>
      <c r="T8250" t="s">
        <v>43340</v>
      </c>
      <c r="U8250">
        <v>100104</v>
      </c>
      <c r="V8250" t="s">
        <v>43508</v>
      </c>
      <c r="W8250">
        <v>100104007</v>
      </c>
      <c r="X8250" t="s">
        <v>43509</v>
      </c>
    </row>
    <row r="8251" spans="1:24" x14ac:dyDescent="0.25">
      <c r="A8251" t="s">
        <v>29685</v>
      </c>
      <c r="B8251" t="s">
        <v>8529</v>
      </c>
      <c r="C8251">
        <v>7</v>
      </c>
      <c r="D8251" t="s">
        <v>43554</v>
      </c>
      <c r="E8251" t="s">
        <v>21429</v>
      </c>
      <c r="F8251">
        <v>61887.650612193764</v>
      </c>
      <c r="G8251" s="1">
        <v>42090</v>
      </c>
      <c r="H8251" s="5">
        <v>2015</v>
      </c>
      <c r="J8251" s="1">
        <v>42090</v>
      </c>
      <c r="L8251" t="s">
        <v>98</v>
      </c>
      <c r="M8251" t="s">
        <v>265</v>
      </c>
      <c r="N8251" t="s">
        <v>21379</v>
      </c>
      <c r="O8251" t="s">
        <v>21381</v>
      </c>
      <c r="P8251" t="s">
        <v>21409</v>
      </c>
      <c r="Q8251">
        <v>5</v>
      </c>
      <c r="R8251" t="s">
        <v>73</v>
      </c>
      <c r="S8251">
        <v>5503</v>
      </c>
      <c r="T8251" t="s">
        <v>27</v>
      </c>
      <c r="U8251">
        <v>100104</v>
      </c>
      <c r="V8251" t="s">
        <v>43508</v>
      </c>
      <c r="W8251">
        <v>100104007</v>
      </c>
      <c r="X8251" t="s">
        <v>43509</v>
      </c>
    </row>
    <row r="8252" spans="1:24" x14ac:dyDescent="0.25">
      <c r="A8252" t="s">
        <v>29686</v>
      </c>
      <c r="B8252" t="s">
        <v>8534</v>
      </c>
      <c r="C8252">
        <v>3</v>
      </c>
      <c r="D8252" t="s">
        <v>43558</v>
      </c>
      <c r="E8252" t="s">
        <v>21425</v>
      </c>
      <c r="F8252">
        <v>4126.0359128619157</v>
      </c>
      <c r="G8252" s="1">
        <v>42094</v>
      </c>
      <c r="H8252" s="5">
        <v>2015</v>
      </c>
      <c r="J8252" s="1">
        <v>42094</v>
      </c>
      <c r="L8252" t="s">
        <v>98</v>
      </c>
      <c r="M8252" t="s">
        <v>146</v>
      </c>
      <c r="N8252" t="s">
        <v>21379</v>
      </c>
      <c r="O8252" t="s">
        <v>21381</v>
      </c>
      <c r="P8252" t="s">
        <v>21409</v>
      </c>
      <c r="Q8252">
        <v>7</v>
      </c>
      <c r="R8252" t="s">
        <v>43318</v>
      </c>
      <c r="S8252">
        <v>7301</v>
      </c>
      <c r="T8252" t="s">
        <v>43340</v>
      </c>
      <c r="U8252">
        <v>100104</v>
      </c>
      <c r="V8252" t="s">
        <v>43508</v>
      </c>
      <c r="W8252">
        <v>100104007</v>
      </c>
      <c r="X8252" t="s">
        <v>43509</v>
      </c>
    </row>
    <row r="8253" spans="1:24" x14ac:dyDescent="0.25">
      <c r="A8253" t="s">
        <v>29687</v>
      </c>
      <c r="B8253" t="s">
        <v>8537</v>
      </c>
      <c r="C8253">
        <v>1</v>
      </c>
      <c r="D8253" t="s">
        <v>21423</v>
      </c>
      <c r="E8253" t="s">
        <v>21423</v>
      </c>
      <c r="F8253">
        <v>0</v>
      </c>
      <c r="G8253" s="1">
        <v>38707</v>
      </c>
      <c r="H8253" s="5">
        <v>2005</v>
      </c>
      <c r="J8253" s="1">
        <v>38707</v>
      </c>
      <c r="L8253" t="s">
        <v>98</v>
      </c>
      <c r="M8253" t="s">
        <v>146</v>
      </c>
      <c r="N8253" t="s">
        <v>21379</v>
      </c>
      <c r="O8253" t="s">
        <v>21381</v>
      </c>
      <c r="P8253" t="s">
        <v>21409</v>
      </c>
      <c r="Q8253">
        <v>13</v>
      </c>
      <c r="R8253" t="s">
        <v>43323</v>
      </c>
      <c r="S8253">
        <v>13129</v>
      </c>
      <c r="T8253" t="s">
        <v>43485</v>
      </c>
      <c r="U8253">
        <v>100104</v>
      </c>
      <c r="V8253" t="s">
        <v>43508</v>
      </c>
      <c r="W8253">
        <v>100104007</v>
      </c>
      <c r="X8253" t="s">
        <v>43509</v>
      </c>
    </row>
    <row r="8254" spans="1:24" x14ac:dyDescent="0.25">
      <c r="A8254" t="s">
        <v>29688</v>
      </c>
      <c r="B8254" t="s">
        <v>8544</v>
      </c>
      <c r="C8254">
        <v>2</v>
      </c>
      <c r="D8254" t="s">
        <v>43559</v>
      </c>
      <c r="E8254" t="s">
        <v>21424</v>
      </c>
      <c r="F8254">
        <v>309437.42789504456</v>
      </c>
      <c r="G8254" s="1">
        <v>38754</v>
      </c>
      <c r="H8254" s="5">
        <v>2006</v>
      </c>
      <c r="J8254" s="1">
        <v>38708</v>
      </c>
      <c r="L8254" t="s">
        <v>98</v>
      </c>
      <c r="M8254" t="s">
        <v>146</v>
      </c>
      <c r="N8254" t="s">
        <v>21379</v>
      </c>
      <c r="O8254" t="s">
        <v>21381</v>
      </c>
      <c r="P8254" t="s">
        <v>21409</v>
      </c>
      <c r="Q8254">
        <v>13</v>
      </c>
      <c r="R8254" t="s">
        <v>43323</v>
      </c>
      <c r="S8254">
        <v>13604</v>
      </c>
      <c r="T8254" t="s">
        <v>211</v>
      </c>
      <c r="U8254">
        <v>100104</v>
      </c>
      <c r="V8254" t="s">
        <v>43508</v>
      </c>
      <c r="W8254">
        <v>100104007</v>
      </c>
      <c r="X8254" t="s">
        <v>43509</v>
      </c>
    </row>
    <row r="8255" spans="1:24" x14ac:dyDescent="0.25">
      <c r="A8255" t="s">
        <v>29689</v>
      </c>
      <c r="B8255" t="s">
        <v>8548</v>
      </c>
      <c r="C8255">
        <v>9</v>
      </c>
      <c r="D8255" t="s">
        <v>43555</v>
      </c>
      <c r="E8255" t="s">
        <v>21431</v>
      </c>
      <c r="F8255">
        <v>152655.90228257238</v>
      </c>
      <c r="G8255" s="1">
        <v>38799</v>
      </c>
      <c r="H8255" s="5">
        <v>2006</v>
      </c>
      <c r="J8255" s="1">
        <v>38708</v>
      </c>
      <c r="L8255" t="s">
        <v>98</v>
      </c>
      <c r="M8255" t="s">
        <v>263</v>
      </c>
      <c r="N8255" t="s">
        <v>21379</v>
      </c>
      <c r="O8255" t="s">
        <v>21381</v>
      </c>
      <c r="P8255" t="s">
        <v>21409</v>
      </c>
      <c r="Q8255">
        <v>6</v>
      </c>
      <c r="R8255" t="s">
        <v>43315</v>
      </c>
      <c r="S8255">
        <v>6106</v>
      </c>
      <c r="T8255" t="s">
        <v>191</v>
      </c>
      <c r="U8255">
        <v>100104</v>
      </c>
      <c r="V8255" t="s">
        <v>43508</v>
      </c>
      <c r="W8255">
        <v>100104007</v>
      </c>
      <c r="X8255" t="s">
        <v>43509</v>
      </c>
    </row>
    <row r="8256" spans="1:24" x14ac:dyDescent="0.25">
      <c r="A8256" t="s">
        <v>29690</v>
      </c>
      <c r="B8256" t="s">
        <v>8554</v>
      </c>
      <c r="C8256">
        <v>1</v>
      </c>
      <c r="D8256" t="s">
        <v>21423</v>
      </c>
      <c r="E8256" t="s">
        <v>21423</v>
      </c>
      <c r="F8256">
        <v>0</v>
      </c>
      <c r="G8256" s="1">
        <v>41982</v>
      </c>
      <c r="H8256" s="5">
        <v>2014</v>
      </c>
      <c r="J8256" s="1">
        <v>42019</v>
      </c>
      <c r="L8256" t="s">
        <v>98</v>
      </c>
      <c r="M8256" t="s">
        <v>146</v>
      </c>
      <c r="N8256" t="s">
        <v>21379</v>
      </c>
      <c r="O8256" t="s">
        <v>21381</v>
      </c>
      <c r="P8256" t="s">
        <v>21409</v>
      </c>
      <c r="Q8256">
        <v>16</v>
      </c>
      <c r="R8256" t="s">
        <v>43319</v>
      </c>
      <c r="S8256">
        <v>16103</v>
      </c>
      <c r="T8256" t="s">
        <v>43336</v>
      </c>
      <c r="U8256">
        <v>100104</v>
      </c>
      <c r="V8256" t="s">
        <v>43508</v>
      </c>
      <c r="W8256">
        <v>100104007</v>
      </c>
      <c r="X8256" t="s">
        <v>43509</v>
      </c>
    </row>
    <row r="8257" spans="1:24" x14ac:dyDescent="0.25">
      <c r="A8257" t="s">
        <v>29691</v>
      </c>
      <c r="B8257" t="s">
        <v>8555</v>
      </c>
      <c r="C8257">
        <v>1</v>
      </c>
      <c r="D8257" t="s">
        <v>21423</v>
      </c>
      <c r="E8257" t="s">
        <v>21423</v>
      </c>
      <c r="F8257">
        <v>0</v>
      </c>
      <c r="H8257" s="5" t="s">
        <v>43569</v>
      </c>
      <c r="I8257" s="1">
        <v>44057</v>
      </c>
      <c r="J8257" s="1">
        <v>42019</v>
      </c>
      <c r="K8257" t="s">
        <v>60</v>
      </c>
      <c r="L8257" t="s">
        <v>98</v>
      </c>
      <c r="M8257" t="s">
        <v>265</v>
      </c>
      <c r="N8257" t="s">
        <v>21379</v>
      </c>
      <c r="O8257" t="s">
        <v>21381</v>
      </c>
      <c r="P8257" t="s">
        <v>21409</v>
      </c>
      <c r="Q8257">
        <v>13</v>
      </c>
      <c r="R8257" t="s">
        <v>43323</v>
      </c>
      <c r="S8257">
        <v>13501</v>
      </c>
      <c r="T8257" t="s">
        <v>56</v>
      </c>
      <c r="U8257">
        <v>100104</v>
      </c>
      <c r="V8257" t="s">
        <v>43508</v>
      </c>
      <c r="W8257">
        <v>100104007</v>
      </c>
      <c r="X8257" t="s">
        <v>43509</v>
      </c>
    </row>
    <row r="8258" spans="1:24" x14ac:dyDescent="0.25">
      <c r="A8258" t="s">
        <v>29692</v>
      </c>
      <c r="B8258" t="s">
        <v>8558</v>
      </c>
      <c r="C8258">
        <v>4</v>
      </c>
      <c r="D8258" t="s">
        <v>43561</v>
      </c>
      <c r="E8258" t="s">
        <v>21426</v>
      </c>
      <c r="F8258">
        <v>1547186.3143092985</v>
      </c>
      <c r="G8258" s="1">
        <v>42096</v>
      </c>
      <c r="H8258" s="5">
        <v>2015</v>
      </c>
      <c r="J8258" s="1">
        <v>42096</v>
      </c>
      <c r="L8258" t="s">
        <v>98</v>
      </c>
      <c r="M8258" t="s">
        <v>146</v>
      </c>
      <c r="N8258" t="s">
        <v>21379</v>
      </c>
      <c r="O8258" t="s">
        <v>21381</v>
      </c>
      <c r="P8258" t="s">
        <v>21409</v>
      </c>
      <c r="Q8258">
        <v>7</v>
      </c>
      <c r="R8258" t="s">
        <v>43318</v>
      </c>
      <c r="S8258">
        <v>7305</v>
      </c>
      <c r="T8258" t="s">
        <v>217</v>
      </c>
      <c r="U8258">
        <v>100104</v>
      </c>
      <c r="V8258" t="s">
        <v>43508</v>
      </c>
      <c r="W8258">
        <v>100104007</v>
      </c>
      <c r="X8258" t="s">
        <v>43509</v>
      </c>
    </row>
    <row r="8259" spans="1:24" x14ac:dyDescent="0.25">
      <c r="A8259" t="s">
        <v>29693</v>
      </c>
      <c r="B8259" t="s">
        <v>8560</v>
      </c>
      <c r="C8259">
        <v>7</v>
      </c>
      <c r="D8259" t="s">
        <v>43554</v>
      </c>
      <c r="E8259" t="s">
        <v>21429</v>
      </c>
      <c r="F8259">
        <v>61887.650612193764</v>
      </c>
      <c r="G8259" s="1">
        <v>42101</v>
      </c>
      <c r="H8259" s="5">
        <v>2015</v>
      </c>
      <c r="J8259" s="1">
        <v>42101</v>
      </c>
      <c r="L8259" t="s">
        <v>98</v>
      </c>
      <c r="M8259" t="s">
        <v>263</v>
      </c>
      <c r="N8259" t="s">
        <v>21379</v>
      </c>
      <c r="O8259" t="s">
        <v>21381</v>
      </c>
      <c r="P8259" t="s">
        <v>21409</v>
      </c>
      <c r="Q8259">
        <v>5</v>
      </c>
      <c r="R8259" t="s">
        <v>73</v>
      </c>
      <c r="S8259">
        <v>5109</v>
      </c>
      <c r="T8259" t="s">
        <v>43338</v>
      </c>
      <c r="U8259">
        <v>100104</v>
      </c>
      <c r="V8259" t="s">
        <v>43508</v>
      </c>
      <c r="W8259">
        <v>100104007</v>
      </c>
      <c r="X8259" t="s">
        <v>43509</v>
      </c>
    </row>
    <row r="8260" spans="1:24" x14ac:dyDescent="0.25">
      <c r="A8260" t="s">
        <v>29694</v>
      </c>
      <c r="B8260" t="s">
        <v>8563</v>
      </c>
      <c r="C8260">
        <v>6</v>
      </c>
      <c r="D8260" t="s">
        <v>43556</v>
      </c>
      <c r="E8260" t="s">
        <v>21428</v>
      </c>
      <c r="F8260">
        <v>722020.39003312914</v>
      </c>
      <c r="G8260" s="1">
        <v>42103</v>
      </c>
      <c r="H8260" s="5">
        <v>2015</v>
      </c>
      <c r="J8260" s="1">
        <v>42103</v>
      </c>
      <c r="L8260" t="s">
        <v>98</v>
      </c>
      <c r="M8260" t="s">
        <v>146</v>
      </c>
      <c r="N8260" t="s">
        <v>21379</v>
      </c>
      <c r="O8260" t="s">
        <v>21381</v>
      </c>
      <c r="P8260" t="s">
        <v>21409</v>
      </c>
      <c r="Q8260">
        <v>16</v>
      </c>
      <c r="R8260" t="s">
        <v>43319</v>
      </c>
      <c r="S8260">
        <v>16301</v>
      </c>
      <c r="T8260" t="s">
        <v>126</v>
      </c>
      <c r="U8260">
        <v>100104</v>
      </c>
      <c r="V8260" t="s">
        <v>43508</v>
      </c>
      <c r="W8260">
        <v>100104007</v>
      </c>
      <c r="X8260" t="s">
        <v>43509</v>
      </c>
    </row>
    <row r="8261" spans="1:24" x14ac:dyDescent="0.25">
      <c r="A8261" t="s">
        <v>29695</v>
      </c>
      <c r="B8261" t="s">
        <v>8570</v>
      </c>
      <c r="C8261">
        <v>3</v>
      </c>
      <c r="D8261" t="s">
        <v>43558</v>
      </c>
      <c r="E8261" t="s">
        <v>21425</v>
      </c>
      <c r="F8261">
        <v>4126.0359128619157</v>
      </c>
      <c r="G8261" s="1">
        <v>38961</v>
      </c>
      <c r="H8261" s="5">
        <v>2006</v>
      </c>
      <c r="J8261" s="1">
        <v>38709</v>
      </c>
      <c r="L8261" t="s">
        <v>98</v>
      </c>
      <c r="M8261" t="s">
        <v>146</v>
      </c>
      <c r="N8261" t="s">
        <v>21379</v>
      </c>
      <c r="O8261" t="s">
        <v>21381</v>
      </c>
      <c r="P8261" t="s">
        <v>21409</v>
      </c>
      <c r="Q8261">
        <v>4</v>
      </c>
      <c r="R8261" t="s">
        <v>43314</v>
      </c>
      <c r="S8261">
        <v>4101</v>
      </c>
      <c r="T8261" t="s">
        <v>16</v>
      </c>
      <c r="U8261">
        <v>100104</v>
      </c>
      <c r="V8261" t="s">
        <v>43508</v>
      </c>
      <c r="W8261">
        <v>100104007</v>
      </c>
      <c r="X8261" t="s">
        <v>43509</v>
      </c>
    </row>
    <row r="8262" spans="1:24" x14ac:dyDescent="0.25">
      <c r="A8262" t="s">
        <v>29696</v>
      </c>
      <c r="B8262" t="s">
        <v>8580</v>
      </c>
      <c r="C8262">
        <v>10</v>
      </c>
      <c r="D8262" t="s">
        <v>43560</v>
      </c>
      <c r="E8262" t="s">
        <v>21432</v>
      </c>
      <c r="F8262">
        <v>3094372.4223271161</v>
      </c>
      <c r="G8262" s="1">
        <v>38712</v>
      </c>
      <c r="H8262" s="5">
        <v>2005</v>
      </c>
      <c r="J8262" s="1">
        <v>38712</v>
      </c>
      <c r="L8262" t="s">
        <v>98</v>
      </c>
      <c r="M8262" t="s">
        <v>99</v>
      </c>
      <c r="N8262" t="s">
        <v>21379</v>
      </c>
      <c r="O8262" t="s">
        <v>21381</v>
      </c>
      <c r="P8262" t="s">
        <v>21409</v>
      </c>
      <c r="Q8262">
        <v>13</v>
      </c>
      <c r="R8262" t="s">
        <v>43323</v>
      </c>
      <c r="S8262">
        <v>13401</v>
      </c>
      <c r="T8262" t="s">
        <v>71</v>
      </c>
      <c r="U8262">
        <v>100104</v>
      </c>
      <c r="V8262" t="s">
        <v>43508</v>
      </c>
      <c r="W8262">
        <v>100104007</v>
      </c>
      <c r="X8262" t="s">
        <v>43509</v>
      </c>
    </row>
    <row r="8263" spans="1:24" x14ac:dyDescent="0.25">
      <c r="A8263" t="s">
        <v>29697</v>
      </c>
      <c r="B8263" t="s">
        <v>8582</v>
      </c>
      <c r="C8263">
        <v>7</v>
      </c>
      <c r="D8263" t="s">
        <v>43554</v>
      </c>
      <c r="E8263" t="s">
        <v>21429</v>
      </c>
      <c r="F8263">
        <v>61887.650612193764</v>
      </c>
      <c r="G8263" s="1">
        <v>42107</v>
      </c>
      <c r="H8263" s="5">
        <v>2015</v>
      </c>
      <c r="J8263" s="1">
        <v>42107</v>
      </c>
      <c r="L8263" t="s">
        <v>98</v>
      </c>
      <c r="M8263" t="s">
        <v>265</v>
      </c>
      <c r="N8263" t="s">
        <v>21379</v>
      </c>
      <c r="O8263" t="s">
        <v>21381</v>
      </c>
      <c r="P8263" t="s">
        <v>21409</v>
      </c>
      <c r="Q8263">
        <v>6</v>
      </c>
      <c r="R8263" t="s">
        <v>43315</v>
      </c>
      <c r="S8263">
        <v>6111</v>
      </c>
      <c r="T8263" t="s">
        <v>65</v>
      </c>
      <c r="U8263">
        <v>100104</v>
      </c>
      <c r="V8263" t="s">
        <v>43508</v>
      </c>
      <c r="W8263">
        <v>100104007</v>
      </c>
      <c r="X8263" t="s">
        <v>43509</v>
      </c>
    </row>
    <row r="8264" spans="1:24" x14ac:dyDescent="0.25">
      <c r="A8264" t="s">
        <v>29698</v>
      </c>
      <c r="B8264" t="s">
        <v>8584</v>
      </c>
      <c r="C8264">
        <v>5</v>
      </c>
      <c r="D8264" t="s">
        <v>43557</v>
      </c>
      <c r="E8264" t="s">
        <v>21427</v>
      </c>
      <c r="F8264">
        <v>16505.381400334074</v>
      </c>
      <c r="G8264" s="1">
        <v>42112</v>
      </c>
      <c r="H8264" s="5">
        <v>2015</v>
      </c>
      <c r="J8264" s="1">
        <v>42112</v>
      </c>
      <c r="L8264" t="s">
        <v>98</v>
      </c>
      <c r="M8264" t="s">
        <v>146</v>
      </c>
      <c r="N8264" t="s">
        <v>21379</v>
      </c>
      <c r="O8264" t="s">
        <v>21381</v>
      </c>
      <c r="P8264" t="s">
        <v>21409</v>
      </c>
      <c r="Q8264">
        <v>7</v>
      </c>
      <c r="R8264" t="s">
        <v>43318</v>
      </c>
      <c r="S8264">
        <v>7301</v>
      </c>
      <c r="T8264" t="s">
        <v>43340</v>
      </c>
      <c r="U8264">
        <v>100104</v>
      </c>
      <c r="V8264" t="s">
        <v>43508</v>
      </c>
      <c r="W8264">
        <v>100104007</v>
      </c>
      <c r="X8264" t="s">
        <v>43509</v>
      </c>
    </row>
    <row r="8265" spans="1:24" x14ac:dyDescent="0.25">
      <c r="A8265" t="s">
        <v>29699</v>
      </c>
      <c r="B8265" t="s">
        <v>8587</v>
      </c>
      <c r="C8265">
        <v>5</v>
      </c>
      <c r="D8265" t="s">
        <v>43557</v>
      </c>
      <c r="E8265" t="s">
        <v>21427</v>
      </c>
      <c r="F8265">
        <v>16505.381400334074</v>
      </c>
      <c r="G8265" s="1">
        <v>41922</v>
      </c>
      <c r="H8265" s="5">
        <v>2014</v>
      </c>
      <c r="J8265" s="1">
        <v>41922.688483796293</v>
      </c>
      <c r="L8265" t="s">
        <v>98</v>
      </c>
      <c r="M8265" t="s">
        <v>146</v>
      </c>
      <c r="N8265" t="s">
        <v>21379</v>
      </c>
      <c r="O8265" t="s">
        <v>21381</v>
      </c>
      <c r="P8265" t="s">
        <v>21409</v>
      </c>
      <c r="Q8265">
        <v>7</v>
      </c>
      <c r="R8265" t="s">
        <v>43318</v>
      </c>
      <c r="S8265">
        <v>7301</v>
      </c>
      <c r="T8265" t="s">
        <v>43340</v>
      </c>
      <c r="U8265">
        <v>100104</v>
      </c>
      <c r="V8265" t="s">
        <v>43508</v>
      </c>
      <c r="W8265">
        <v>100104007</v>
      </c>
      <c r="X8265" t="s">
        <v>43509</v>
      </c>
    </row>
    <row r="8266" spans="1:24" x14ac:dyDescent="0.25">
      <c r="A8266" t="s">
        <v>29700</v>
      </c>
      <c r="B8266" t="s">
        <v>43399</v>
      </c>
      <c r="C8266">
        <v>6</v>
      </c>
      <c r="D8266" t="s">
        <v>43556</v>
      </c>
      <c r="E8266" t="s">
        <v>21428</v>
      </c>
      <c r="F8266">
        <v>722020.39003312914</v>
      </c>
      <c r="G8266" s="1">
        <v>41898</v>
      </c>
      <c r="H8266" s="5">
        <v>2014</v>
      </c>
      <c r="J8266" s="1">
        <v>41898</v>
      </c>
      <c r="L8266" t="s">
        <v>98</v>
      </c>
      <c r="M8266" t="s">
        <v>263</v>
      </c>
      <c r="N8266" t="s">
        <v>21379</v>
      </c>
      <c r="O8266" t="s">
        <v>21381</v>
      </c>
      <c r="P8266" t="s">
        <v>21409</v>
      </c>
      <c r="Q8266">
        <v>7</v>
      </c>
      <c r="R8266" t="s">
        <v>43318</v>
      </c>
      <c r="S8266">
        <v>7301</v>
      </c>
      <c r="T8266" t="s">
        <v>43340</v>
      </c>
      <c r="U8266">
        <v>100104</v>
      </c>
      <c r="V8266" t="s">
        <v>43508</v>
      </c>
      <c r="W8266">
        <v>100104007</v>
      </c>
      <c r="X8266" t="s">
        <v>43509</v>
      </c>
    </row>
    <row r="8267" spans="1:24" x14ac:dyDescent="0.25">
      <c r="A8267" t="s">
        <v>29701</v>
      </c>
      <c r="B8267" t="s">
        <v>8596</v>
      </c>
      <c r="C8267">
        <v>2</v>
      </c>
      <c r="D8267" t="s">
        <v>43559</v>
      </c>
      <c r="E8267" t="s">
        <v>21424</v>
      </c>
      <c r="F8267">
        <v>309437.42789504456</v>
      </c>
      <c r="G8267" s="1">
        <v>41911</v>
      </c>
      <c r="H8267" s="5">
        <v>2014</v>
      </c>
      <c r="J8267" s="1">
        <v>41911.51767361111</v>
      </c>
      <c r="L8267" t="s">
        <v>98</v>
      </c>
      <c r="M8267" t="s">
        <v>263</v>
      </c>
      <c r="N8267" t="s">
        <v>21379</v>
      </c>
      <c r="O8267" t="s">
        <v>21381</v>
      </c>
      <c r="P8267" t="s">
        <v>21409</v>
      </c>
      <c r="Q8267">
        <v>7</v>
      </c>
      <c r="R8267" t="s">
        <v>43318</v>
      </c>
      <c r="S8267">
        <v>7403</v>
      </c>
      <c r="T8267" t="s">
        <v>43339</v>
      </c>
      <c r="U8267">
        <v>100104</v>
      </c>
      <c r="V8267" t="s">
        <v>43508</v>
      </c>
      <c r="W8267">
        <v>100104007</v>
      </c>
      <c r="X8267" t="s">
        <v>43509</v>
      </c>
    </row>
    <row r="8268" spans="1:24" x14ac:dyDescent="0.25">
      <c r="A8268" t="s">
        <v>29702</v>
      </c>
      <c r="B8268" t="s">
        <v>8601</v>
      </c>
      <c r="C8268">
        <v>2</v>
      </c>
      <c r="D8268" t="s">
        <v>43559</v>
      </c>
      <c r="E8268" t="s">
        <v>21424</v>
      </c>
      <c r="F8268">
        <v>309437.42789504456</v>
      </c>
      <c r="G8268" s="1">
        <v>41940</v>
      </c>
      <c r="H8268" s="5">
        <v>2014</v>
      </c>
      <c r="J8268" s="1">
        <v>41947.677187499998</v>
      </c>
      <c r="L8268" t="s">
        <v>98</v>
      </c>
      <c r="M8268" t="s">
        <v>146</v>
      </c>
      <c r="N8268" t="s">
        <v>21379</v>
      </c>
      <c r="O8268" t="s">
        <v>21381</v>
      </c>
      <c r="P8268" t="s">
        <v>21409</v>
      </c>
      <c r="Q8268">
        <v>7</v>
      </c>
      <c r="R8268" t="s">
        <v>43318</v>
      </c>
      <c r="S8268">
        <v>7109</v>
      </c>
      <c r="T8268" t="s">
        <v>143</v>
      </c>
      <c r="U8268">
        <v>100104</v>
      </c>
      <c r="V8268" t="s">
        <v>43508</v>
      </c>
      <c r="W8268">
        <v>100104007</v>
      </c>
      <c r="X8268" t="s">
        <v>43509</v>
      </c>
    </row>
    <row r="8269" spans="1:24" x14ac:dyDescent="0.25">
      <c r="A8269" t="s">
        <v>29703</v>
      </c>
      <c r="B8269" t="s">
        <v>8605</v>
      </c>
      <c r="C8269">
        <v>4</v>
      </c>
      <c r="D8269" t="s">
        <v>43561</v>
      </c>
      <c r="E8269" t="s">
        <v>21426</v>
      </c>
      <c r="F8269">
        <v>1547186.3143092985</v>
      </c>
      <c r="G8269" s="1">
        <v>42122</v>
      </c>
      <c r="H8269" s="5">
        <v>2015</v>
      </c>
      <c r="J8269" s="1">
        <v>42032</v>
      </c>
      <c r="L8269" t="s">
        <v>98</v>
      </c>
      <c r="M8269" t="s">
        <v>146</v>
      </c>
      <c r="N8269" t="s">
        <v>21379</v>
      </c>
      <c r="O8269" t="s">
        <v>21381</v>
      </c>
      <c r="P8269" t="s">
        <v>21409</v>
      </c>
      <c r="Q8269">
        <v>6</v>
      </c>
      <c r="R8269" t="s">
        <v>43315</v>
      </c>
      <c r="S8269">
        <v>6104</v>
      </c>
      <c r="T8269" t="s">
        <v>257</v>
      </c>
      <c r="U8269">
        <v>100104</v>
      </c>
      <c r="V8269" t="s">
        <v>43508</v>
      </c>
      <c r="W8269">
        <v>100104007</v>
      </c>
      <c r="X8269" t="s">
        <v>43509</v>
      </c>
    </row>
    <row r="8270" spans="1:24" x14ac:dyDescent="0.25">
      <c r="A8270" t="s">
        <v>29704</v>
      </c>
      <c r="B8270" t="s">
        <v>8611</v>
      </c>
      <c r="C8270">
        <v>1</v>
      </c>
      <c r="D8270" t="s">
        <v>21423</v>
      </c>
      <c r="E8270" t="s">
        <v>21423</v>
      </c>
      <c r="F8270">
        <v>0</v>
      </c>
      <c r="G8270" s="1">
        <v>38715</v>
      </c>
      <c r="H8270" s="5">
        <v>2005</v>
      </c>
      <c r="J8270" s="1">
        <v>38715</v>
      </c>
      <c r="L8270" t="s">
        <v>98</v>
      </c>
      <c r="M8270" t="s">
        <v>146</v>
      </c>
      <c r="N8270" t="s">
        <v>21379</v>
      </c>
      <c r="O8270" t="s">
        <v>21381</v>
      </c>
      <c r="P8270" t="s">
        <v>21409</v>
      </c>
      <c r="Q8270">
        <v>4</v>
      </c>
      <c r="R8270" t="s">
        <v>43314</v>
      </c>
      <c r="S8270">
        <v>4301</v>
      </c>
      <c r="T8270" t="s">
        <v>51</v>
      </c>
      <c r="U8270">
        <v>100104</v>
      </c>
      <c r="V8270" t="s">
        <v>43508</v>
      </c>
      <c r="W8270">
        <v>100104007</v>
      </c>
      <c r="X8270" t="s">
        <v>43509</v>
      </c>
    </row>
    <row r="8271" spans="1:24" x14ac:dyDescent="0.25">
      <c r="A8271" t="s">
        <v>29705</v>
      </c>
      <c r="B8271" t="s">
        <v>8624</v>
      </c>
      <c r="C8271">
        <v>10</v>
      </c>
      <c r="D8271" t="s">
        <v>43560</v>
      </c>
      <c r="E8271" t="s">
        <v>21432</v>
      </c>
      <c r="F8271">
        <v>3094372.4223271161</v>
      </c>
      <c r="G8271" s="1">
        <v>38716</v>
      </c>
      <c r="H8271" s="5">
        <v>2005</v>
      </c>
      <c r="J8271" s="1">
        <v>38716</v>
      </c>
      <c r="L8271" t="s">
        <v>98</v>
      </c>
      <c r="M8271" t="s">
        <v>263</v>
      </c>
      <c r="N8271" t="s">
        <v>21379</v>
      </c>
      <c r="O8271" t="s">
        <v>21381</v>
      </c>
      <c r="P8271" t="s">
        <v>21409</v>
      </c>
      <c r="Q8271">
        <v>7</v>
      </c>
      <c r="R8271" t="s">
        <v>43318</v>
      </c>
      <c r="S8271">
        <v>7308</v>
      </c>
      <c r="T8271" t="s">
        <v>140</v>
      </c>
      <c r="U8271">
        <v>100104</v>
      </c>
      <c r="V8271" t="s">
        <v>43508</v>
      </c>
      <c r="W8271">
        <v>100104007</v>
      </c>
      <c r="X8271" t="s">
        <v>43509</v>
      </c>
    </row>
    <row r="8272" spans="1:24" x14ac:dyDescent="0.25">
      <c r="A8272" t="s">
        <v>29706</v>
      </c>
      <c r="B8272" t="s">
        <v>8632</v>
      </c>
      <c r="C8272">
        <v>9</v>
      </c>
      <c r="D8272" t="s">
        <v>43555</v>
      </c>
      <c r="E8272" t="s">
        <v>21431</v>
      </c>
      <c r="F8272">
        <v>152655.90228257238</v>
      </c>
      <c r="G8272" s="1">
        <v>42040</v>
      </c>
      <c r="H8272" s="5">
        <v>2015</v>
      </c>
      <c r="J8272" s="1">
        <v>42040</v>
      </c>
      <c r="L8272" t="s">
        <v>98</v>
      </c>
      <c r="M8272" t="s">
        <v>146</v>
      </c>
      <c r="N8272" t="s">
        <v>21379</v>
      </c>
      <c r="O8272" t="s">
        <v>21381</v>
      </c>
      <c r="P8272" t="s">
        <v>21409</v>
      </c>
      <c r="Q8272">
        <v>5</v>
      </c>
      <c r="R8272" t="s">
        <v>73</v>
      </c>
      <c r="S8272">
        <v>5503</v>
      </c>
      <c r="T8272" t="s">
        <v>27</v>
      </c>
      <c r="U8272">
        <v>100104</v>
      </c>
      <c r="V8272" t="s">
        <v>43508</v>
      </c>
      <c r="W8272">
        <v>100104007</v>
      </c>
      <c r="X8272" t="s">
        <v>43509</v>
      </c>
    </row>
    <row r="8273" spans="1:24" x14ac:dyDescent="0.25">
      <c r="A8273" t="s">
        <v>29707</v>
      </c>
      <c r="B8273" t="s">
        <v>8634</v>
      </c>
      <c r="C8273">
        <v>7</v>
      </c>
      <c r="D8273" t="s">
        <v>43554</v>
      </c>
      <c r="E8273" t="s">
        <v>21429</v>
      </c>
      <c r="F8273">
        <v>61887.650612193764</v>
      </c>
      <c r="G8273" s="1">
        <v>42045</v>
      </c>
      <c r="H8273" s="5">
        <v>2015</v>
      </c>
      <c r="J8273" s="1">
        <v>42044</v>
      </c>
      <c r="L8273" t="s">
        <v>98</v>
      </c>
      <c r="M8273" t="s">
        <v>146</v>
      </c>
      <c r="N8273" t="s">
        <v>21379</v>
      </c>
      <c r="O8273" t="s">
        <v>21381</v>
      </c>
      <c r="P8273" t="s">
        <v>21409</v>
      </c>
      <c r="Q8273">
        <v>13</v>
      </c>
      <c r="R8273" t="s">
        <v>43323</v>
      </c>
      <c r="S8273">
        <v>13114</v>
      </c>
      <c r="T8273" t="s">
        <v>25</v>
      </c>
      <c r="U8273">
        <v>100104</v>
      </c>
      <c r="V8273" t="s">
        <v>43508</v>
      </c>
      <c r="W8273">
        <v>100104007</v>
      </c>
      <c r="X8273" t="s">
        <v>43509</v>
      </c>
    </row>
    <row r="8274" spans="1:24" x14ac:dyDescent="0.25">
      <c r="A8274" t="s">
        <v>29708</v>
      </c>
      <c r="B8274" t="s">
        <v>8637</v>
      </c>
      <c r="C8274">
        <v>8</v>
      </c>
      <c r="D8274" t="s">
        <v>43562</v>
      </c>
      <c r="E8274" t="s">
        <v>21430</v>
      </c>
      <c r="F8274">
        <v>6188744.6383627504</v>
      </c>
      <c r="G8274" s="1">
        <v>38719</v>
      </c>
      <c r="H8274" s="5">
        <v>2006</v>
      </c>
      <c r="J8274" s="1">
        <v>38719</v>
      </c>
      <c r="L8274" t="s">
        <v>98</v>
      </c>
      <c r="M8274" t="s">
        <v>99</v>
      </c>
      <c r="N8274" t="s">
        <v>21379</v>
      </c>
      <c r="O8274" t="s">
        <v>21381</v>
      </c>
      <c r="P8274" t="s">
        <v>21409</v>
      </c>
      <c r="Q8274">
        <v>13</v>
      </c>
      <c r="R8274" t="s">
        <v>43323</v>
      </c>
      <c r="S8274">
        <v>13132</v>
      </c>
      <c r="T8274" t="s">
        <v>100</v>
      </c>
      <c r="U8274">
        <v>100104</v>
      </c>
      <c r="V8274" t="s">
        <v>43508</v>
      </c>
      <c r="W8274">
        <v>100104007</v>
      </c>
      <c r="X8274" t="s">
        <v>43509</v>
      </c>
    </row>
    <row r="8275" spans="1:24" x14ac:dyDescent="0.25">
      <c r="A8275" t="s">
        <v>29709</v>
      </c>
      <c r="B8275" t="s">
        <v>8640</v>
      </c>
      <c r="C8275">
        <v>7</v>
      </c>
      <c r="D8275" t="s">
        <v>43554</v>
      </c>
      <c r="E8275" t="s">
        <v>21429</v>
      </c>
      <c r="F8275">
        <v>61887.650612193764</v>
      </c>
      <c r="G8275" s="1">
        <v>41926</v>
      </c>
      <c r="H8275" s="5">
        <v>2014</v>
      </c>
      <c r="J8275" s="1">
        <v>41926.674768518518</v>
      </c>
      <c r="L8275" t="s">
        <v>98</v>
      </c>
      <c r="M8275" t="s">
        <v>146</v>
      </c>
      <c r="N8275" t="s">
        <v>21379</v>
      </c>
      <c r="O8275" t="s">
        <v>21381</v>
      </c>
      <c r="P8275" t="s">
        <v>21409</v>
      </c>
      <c r="Q8275">
        <v>16</v>
      </c>
      <c r="R8275" t="s">
        <v>43319</v>
      </c>
      <c r="S8275">
        <v>16302</v>
      </c>
      <c r="T8275" t="s">
        <v>174</v>
      </c>
      <c r="U8275">
        <v>100104</v>
      </c>
      <c r="V8275" t="s">
        <v>43508</v>
      </c>
      <c r="W8275">
        <v>100104007</v>
      </c>
      <c r="X8275" t="s">
        <v>43509</v>
      </c>
    </row>
    <row r="8276" spans="1:24" x14ac:dyDescent="0.25">
      <c r="A8276" t="s">
        <v>29710</v>
      </c>
      <c r="B8276" t="s">
        <v>8641</v>
      </c>
      <c r="C8276">
        <v>7</v>
      </c>
      <c r="D8276" t="s">
        <v>43554</v>
      </c>
      <c r="E8276" t="s">
        <v>21429</v>
      </c>
      <c r="F8276">
        <v>61887.650612193764</v>
      </c>
      <c r="G8276" s="1">
        <v>41945</v>
      </c>
      <c r="H8276" s="5">
        <v>2014</v>
      </c>
      <c r="J8276" s="1">
        <v>41945.947372685187</v>
      </c>
      <c r="L8276" t="s">
        <v>98</v>
      </c>
      <c r="M8276" t="s">
        <v>146</v>
      </c>
      <c r="N8276" t="s">
        <v>21379</v>
      </c>
      <c r="O8276" t="s">
        <v>21381</v>
      </c>
      <c r="P8276" t="s">
        <v>21409</v>
      </c>
      <c r="Q8276">
        <v>7</v>
      </c>
      <c r="R8276" t="s">
        <v>43318</v>
      </c>
      <c r="S8276">
        <v>7301</v>
      </c>
      <c r="T8276" t="s">
        <v>43340</v>
      </c>
      <c r="U8276">
        <v>100104</v>
      </c>
      <c r="V8276" t="s">
        <v>43508</v>
      </c>
      <c r="W8276">
        <v>100104007</v>
      </c>
      <c r="X8276" t="s">
        <v>43509</v>
      </c>
    </row>
    <row r="8277" spans="1:24" x14ac:dyDescent="0.25">
      <c r="A8277" t="s">
        <v>29711</v>
      </c>
      <c r="B8277" t="s">
        <v>8646</v>
      </c>
      <c r="C8277">
        <v>1</v>
      </c>
      <c r="D8277" t="s">
        <v>21423</v>
      </c>
      <c r="E8277" t="s">
        <v>21423</v>
      </c>
      <c r="F8277">
        <v>0</v>
      </c>
      <c r="G8277" s="1">
        <v>41932</v>
      </c>
      <c r="H8277" s="5">
        <v>2014</v>
      </c>
      <c r="J8277" s="1">
        <v>41932.887303240743</v>
      </c>
      <c r="L8277" t="s">
        <v>98</v>
      </c>
      <c r="M8277" t="s">
        <v>265</v>
      </c>
      <c r="N8277" t="s">
        <v>21379</v>
      </c>
      <c r="O8277" t="s">
        <v>21381</v>
      </c>
      <c r="P8277" t="s">
        <v>21409</v>
      </c>
      <c r="Q8277">
        <v>6</v>
      </c>
      <c r="R8277" t="s">
        <v>43315</v>
      </c>
      <c r="S8277">
        <v>6101</v>
      </c>
      <c r="T8277" t="s">
        <v>31</v>
      </c>
      <c r="U8277">
        <v>100104</v>
      </c>
      <c r="V8277" t="s">
        <v>43508</v>
      </c>
      <c r="W8277">
        <v>100104007</v>
      </c>
      <c r="X8277" t="s">
        <v>43509</v>
      </c>
    </row>
    <row r="8278" spans="1:24" x14ac:dyDescent="0.25">
      <c r="A8278" t="s">
        <v>29712</v>
      </c>
      <c r="B8278" t="s">
        <v>8652</v>
      </c>
      <c r="C8278">
        <v>7</v>
      </c>
      <c r="D8278" t="s">
        <v>43554</v>
      </c>
      <c r="E8278" t="s">
        <v>21429</v>
      </c>
      <c r="F8278">
        <v>61887.650612193764</v>
      </c>
      <c r="G8278" s="1">
        <v>42048</v>
      </c>
      <c r="H8278" s="5">
        <v>2015</v>
      </c>
      <c r="J8278" s="1">
        <v>42048</v>
      </c>
      <c r="L8278" t="s">
        <v>98</v>
      </c>
      <c r="M8278" t="s">
        <v>146</v>
      </c>
      <c r="N8278" t="s">
        <v>21379</v>
      </c>
      <c r="O8278" t="s">
        <v>21381</v>
      </c>
      <c r="P8278" t="s">
        <v>21409</v>
      </c>
      <c r="Q8278">
        <v>5</v>
      </c>
      <c r="R8278" t="s">
        <v>73</v>
      </c>
      <c r="S8278">
        <v>5503</v>
      </c>
      <c r="T8278" t="s">
        <v>27</v>
      </c>
      <c r="U8278">
        <v>100104</v>
      </c>
      <c r="V8278" t="s">
        <v>43508</v>
      </c>
      <c r="W8278">
        <v>100104007</v>
      </c>
      <c r="X8278" t="s">
        <v>43509</v>
      </c>
    </row>
    <row r="8279" spans="1:24" x14ac:dyDescent="0.25">
      <c r="A8279" t="s">
        <v>29713</v>
      </c>
      <c r="B8279" t="s">
        <v>8657</v>
      </c>
      <c r="C8279">
        <v>1</v>
      </c>
      <c r="D8279" t="s">
        <v>21423</v>
      </c>
      <c r="E8279" t="s">
        <v>21423</v>
      </c>
      <c r="F8279">
        <v>0</v>
      </c>
      <c r="G8279" s="1">
        <v>38721</v>
      </c>
      <c r="H8279" s="5">
        <v>2006</v>
      </c>
      <c r="J8279" s="1">
        <v>38721</v>
      </c>
      <c r="L8279" t="s">
        <v>98</v>
      </c>
      <c r="M8279" t="s">
        <v>146</v>
      </c>
      <c r="N8279" t="s">
        <v>21379</v>
      </c>
      <c r="O8279" t="s">
        <v>21381</v>
      </c>
      <c r="P8279" t="s">
        <v>21409</v>
      </c>
      <c r="Q8279">
        <v>7</v>
      </c>
      <c r="R8279" t="s">
        <v>43318</v>
      </c>
      <c r="S8279">
        <v>7301</v>
      </c>
      <c r="T8279" t="s">
        <v>43340</v>
      </c>
      <c r="U8279">
        <v>100104</v>
      </c>
      <c r="V8279" t="s">
        <v>43508</v>
      </c>
      <c r="W8279">
        <v>100104007</v>
      </c>
      <c r="X8279" t="s">
        <v>43509</v>
      </c>
    </row>
    <row r="8280" spans="1:24" x14ac:dyDescent="0.25">
      <c r="A8280" t="s">
        <v>29714</v>
      </c>
      <c r="B8280" t="s">
        <v>8659</v>
      </c>
      <c r="C8280">
        <v>7</v>
      </c>
      <c r="D8280" t="s">
        <v>43554</v>
      </c>
      <c r="E8280" t="s">
        <v>21429</v>
      </c>
      <c r="F8280">
        <v>61887.650612193764</v>
      </c>
      <c r="G8280" s="1">
        <v>42142</v>
      </c>
      <c r="H8280" s="5">
        <v>2015</v>
      </c>
      <c r="J8280" s="1">
        <v>42142</v>
      </c>
      <c r="L8280" t="s">
        <v>98</v>
      </c>
      <c r="M8280" t="s">
        <v>146</v>
      </c>
      <c r="N8280" t="s">
        <v>21379</v>
      </c>
      <c r="O8280" t="s">
        <v>21381</v>
      </c>
      <c r="P8280" t="s">
        <v>21409</v>
      </c>
      <c r="Q8280">
        <v>7</v>
      </c>
      <c r="R8280" t="s">
        <v>43318</v>
      </c>
      <c r="S8280">
        <v>7301</v>
      </c>
      <c r="T8280" t="s">
        <v>43340</v>
      </c>
      <c r="U8280">
        <v>100104</v>
      </c>
      <c r="V8280" t="s">
        <v>43508</v>
      </c>
      <c r="W8280">
        <v>100104007</v>
      </c>
      <c r="X8280" t="s">
        <v>43509</v>
      </c>
    </row>
    <row r="8281" spans="1:24" x14ac:dyDescent="0.25">
      <c r="A8281" t="s">
        <v>29715</v>
      </c>
      <c r="B8281" t="s">
        <v>8661</v>
      </c>
      <c r="C8281">
        <v>2</v>
      </c>
      <c r="D8281" t="s">
        <v>43559</v>
      </c>
      <c r="E8281" t="s">
        <v>21424</v>
      </c>
      <c r="F8281">
        <v>309437.42789504456</v>
      </c>
      <c r="G8281" s="1">
        <v>42006</v>
      </c>
      <c r="H8281" s="5">
        <v>2015</v>
      </c>
      <c r="J8281" s="1">
        <v>42006.499293981484</v>
      </c>
      <c r="L8281" t="s">
        <v>98</v>
      </c>
      <c r="M8281" t="s">
        <v>263</v>
      </c>
      <c r="N8281" t="s">
        <v>21379</v>
      </c>
      <c r="O8281" t="s">
        <v>21381</v>
      </c>
      <c r="P8281" t="s">
        <v>21409</v>
      </c>
      <c r="Q8281">
        <v>6</v>
      </c>
      <c r="R8281" t="s">
        <v>43315</v>
      </c>
      <c r="S8281">
        <v>6304</v>
      </c>
      <c r="T8281" t="s">
        <v>416</v>
      </c>
      <c r="U8281">
        <v>100104</v>
      </c>
      <c r="V8281" t="s">
        <v>43508</v>
      </c>
      <c r="W8281">
        <v>100104007</v>
      </c>
      <c r="X8281" t="s">
        <v>43509</v>
      </c>
    </row>
    <row r="8282" spans="1:24" x14ac:dyDescent="0.25">
      <c r="A8282" t="s">
        <v>29716</v>
      </c>
      <c r="B8282" t="s">
        <v>8663</v>
      </c>
      <c r="C8282">
        <v>3</v>
      </c>
      <c r="D8282" t="s">
        <v>43558</v>
      </c>
      <c r="E8282" t="s">
        <v>21425</v>
      </c>
      <c r="F8282">
        <v>4126.0359128619157</v>
      </c>
      <c r="G8282" s="1">
        <v>38722</v>
      </c>
      <c r="H8282" s="5">
        <v>2006</v>
      </c>
      <c r="J8282" s="1">
        <v>38722</v>
      </c>
      <c r="L8282" t="s">
        <v>98</v>
      </c>
      <c r="M8282" t="s">
        <v>146</v>
      </c>
      <c r="N8282" t="s">
        <v>21379</v>
      </c>
      <c r="O8282" t="s">
        <v>21381</v>
      </c>
      <c r="P8282" t="s">
        <v>21409</v>
      </c>
      <c r="Q8282">
        <v>14</v>
      </c>
      <c r="R8282" t="s">
        <v>43325</v>
      </c>
      <c r="S8282">
        <v>14108</v>
      </c>
      <c r="T8282" t="s">
        <v>2071</v>
      </c>
      <c r="U8282">
        <v>100104</v>
      </c>
      <c r="V8282" t="s">
        <v>43508</v>
      </c>
      <c r="W8282">
        <v>100104007</v>
      </c>
      <c r="X8282" t="s">
        <v>43509</v>
      </c>
    </row>
    <row r="8283" spans="1:24" x14ac:dyDescent="0.25">
      <c r="A8283" t="s">
        <v>29717</v>
      </c>
      <c r="B8283" t="s">
        <v>8667</v>
      </c>
      <c r="C8283">
        <v>9</v>
      </c>
      <c r="D8283" t="s">
        <v>43555</v>
      </c>
      <c r="E8283" t="s">
        <v>21431</v>
      </c>
      <c r="F8283">
        <v>152655.90228257238</v>
      </c>
      <c r="G8283" s="1">
        <v>42055</v>
      </c>
      <c r="H8283" s="5">
        <v>2015</v>
      </c>
      <c r="J8283" s="1">
        <v>42055</v>
      </c>
      <c r="L8283" t="s">
        <v>98</v>
      </c>
      <c r="M8283" t="s">
        <v>146</v>
      </c>
      <c r="N8283" t="s">
        <v>21379</v>
      </c>
      <c r="O8283" t="s">
        <v>21381</v>
      </c>
      <c r="P8283" t="s">
        <v>21409</v>
      </c>
      <c r="Q8283">
        <v>6</v>
      </c>
      <c r="R8283" t="s">
        <v>43315</v>
      </c>
      <c r="S8283">
        <v>6301</v>
      </c>
      <c r="T8283" t="s">
        <v>44</v>
      </c>
      <c r="U8283">
        <v>100104</v>
      </c>
      <c r="V8283" t="s">
        <v>43508</v>
      </c>
      <c r="W8283">
        <v>100104007</v>
      </c>
      <c r="X8283" t="s">
        <v>43509</v>
      </c>
    </row>
    <row r="8284" spans="1:24" x14ac:dyDescent="0.25">
      <c r="A8284" t="s">
        <v>29718</v>
      </c>
      <c r="B8284" t="s">
        <v>8670</v>
      </c>
      <c r="C8284">
        <v>6</v>
      </c>
      <c r="D8284" t="s">
        <v>43556</v>
      </c>
      <c r="E8284" t="s">
        <v>21428</v>
      </c>
      <c r="F8284">
        <v>722020.39003312914</v>
      </c>
      <c r="G8284" s="1">
        <v>42023</v>
      </c>
      <c r="H8284" s="5">
        <v>2015</v>
      </c>
      <c r="J8284" s="1">
        <v>42058</v>
      </c>
      <c r="L8284" t="s">
        <v>98</v>
      </c>
      <c r="M8284" t="s">
        <v>146</v>
      </c>
      <c r="N8284" t="s">
        <v>21379</v>
      </c>
      <c r="O8284" t="s">
        <v>21381</v>
      </c>
      <c r="P8284" t="s">
        <v>21409</v>
      </c>
      <c r="Q8284">
        <v>7</v>
      </c>
      <c r="R8284" t="s">
        <v>43318</v>
      </c>
      <c r="S8284">
        <v>7109</v>
      </c>
      <c r="T8284" t="s">
        <v>143</v>
      </c>
      <c r="U8284">
        <v>100104</v>
      </c>
      <c r="V8284" t="s">
        <v>43508</v>
      </c>
      <c r="W8284">
        <v>100104007</v>
      </c>
      <c r="X8284" t="s">
        <v>43509</v>
      </c>
    </row>
    <row r="8285" spans="1:24" x14ac:dyDescent="0.25">
      <c r="A8285" t="s">
        <v>29719</v>
      </c>
      <c r="B8285" t="s">
        <v>8674</v>
      </c>
      <c r="C8285">
        <v>9</v>
      </c>
      <c r="D8285" t="s">
        <v>43555</v>
      </c>
      <c r="E8285" t="s">
        <v>21431</v>
      </c>
      <c r="F8285">
        <v>152655.90228257238</v>
      </c>
      <c r="G8285" s="1">
        <v>42116</v>
      </c>
      <c r="H8285" s="5">
        <v>2015</v>
      </c>
      <c r="J8285" s="1">
        <v>42116</v>
      </c>
      <c r="L8285" t="s">
        <v>98</v>
      </c>
      <c r="M8285" t="s">
        <v>146</v>
      </c>
      <c r="N8285" t="s">
        <v>21379</v>
      </c>
      <c r="O8285" t="s">
        <v>21381</v>
      </c>
      <c r="P8285" t="s">
        <v>21409</v>
      </c>
      <c r="Q8285">
        <v>6</v>
      </c>
      <c r="R8285" t="s">
        <v>43315</v>
      </c>
      <c r="S8285">
        <v>6103</v>
      </c>
      <c r="T8285" t="s">
        <v>436</v>
      </c>
      <c r="U8285">
        <v>100104</v>
      </c>
      <c r="V8285" t="s">
        <v>43508</v>
      </c>
      <c r="W8285">
        <v>100104007</v>
      </c>
      <c r="X8285" t="s">
        <v>43509</v>
      </c>
    </row>
    <row r="8286" spans="1:24" x14ac:dyDescent="0.25">
      <c r="A8286" t="s">
        <v>29720</v>
      </c>
      <c r="B8286" t="s">
        <v>8676</v>
      </c>
      <c r="C8286">
        <v>3</v>
      </c>
      <c r="D8286" t="s">
        <v>43558</v>
      </c>
      <c r="E8286" t="s">
        <v>21425</v>
      </c>
      <c r="F8286">
        <v>4126.0359128619157</v>
      </c>
      <c r="G8286" s="1">
        <v>42125</v>
      </c>
      <c r="H8286" s="5">
        <v>2015</v>
      </c>
      <c r="J8286" s="1">
        <v>42125</v>
      </c>
      <c r="L8286" t="s">
        <v>98</v>
      </c>
      <c r="M8286" t="s">
        <v>146</v>
      </c>
      <c r="N8286" t="s">
        <v>21379</v>
      </c>
      <c r="O8286" t="s">
        <v>21381</v>
      </c>
      <c r="P8286" t="s">
        <v>21409</v>
      </c>
      <c r="Q8286">
        <v>13</v>
      </c>
      <c r="R8286" t="s">
        <v>43323</v>
      </c>
      <c r="S8286">
        <v>13604</v>
      </c>
      <c r="T8286" t="s">
        <v>211</v>
      </c>
      <c r="U8286">
        <v>100104</v>
      </c>
      <c r="V8286" t="s">
        <v>43508</v>
      </c>
      <c r="W8286">
        <v>100104007</v>
      </c>
      <c r="X8286" t="s">
        <v>43509</v>
      </c>
    </row>
    <row r="8287" spans="1:24" x14ac:dyDescent="0.25">
      <c r="A8287" t="s">
        <v>29721</v>
      </c>
      <c r="B8287" t="s">
        <v>8680</v>
      </c>
      <c r="C8287">
        <v>7</v>
      </c>
      <c r="D8287" t="s">
        <v>43554</v>
      </c>
      <c r="E8287" t="s">
        <v>21429</v>
      </c>
      <c r="F8287">
        <v>61887.650612193764</v>
      </c>
      <c r="G8287" s="1">
        <v>41932</v>
      </c>
      <c r="H8287" s="5">
        <v>2014</v>
      </c>
      <c r="J8287" s="1">
        <v>41932.91101851852</v>
      </c>
      <c r="L8287" t="s">
        <v>98</v>
      </c>
      <c r="M8287" t="s">
        <v>146</v>
      </c>
      <c r="N8287" t="s">
        <v>21379</v>
      </c>
      <c r="O8287" t="s">
        <v>21381</v>
      </c>
      <c r="P8287" t="s">
        <v>21409</v>
      </c>
      <c r="Q8287">
        <v>13</v>
      </c>
      <c r="R8287" t="s">
        <v>43323</v>
      </c>
      <c r="S8287">
        <v>13101</v>
      </c>
      <c r="T8287" t="s">
        <v>75</v>
      </c>
      <c r="U8287">
        <v>100104</v>
      </c>
      <c r="V8287" t="s">
        <v>43508</v>
      </c>
      <c r="W8287">
        <v>100104007</v>
      </c>
      <c r="X8287" t="s">
        <v>43509</v>
      </c>
    </row>
    <row r="8288" spans="1:24" x14ac:dyDescent="0.25">
      <c r="A8288" t="s">
        <v>29722</v>
      </c>
      <c r="B8288" t="s">
        <v>8683</v>
      </c>
      <c r="C8288">
        <v>2</v>
      </c>
      <c r="D8288" t="s">
        <v>43559</v>
      </c>
      <c r="E8288" t="s">
        <v>21424</v>
      </c>
      <c r="F8288">
        <v>309437.42789504456</v>
      </c>
      <c r="G8288" s="1">
        <v>38726</v>
      </c>
      <c r="H8288" s="5">
        <v>2006</v>
      </c>
      <c r="J8288" s="1">
        <v>38726</v>
      </c>
      <c r="L8288" t="s">
        <v>98</v>
      </c>
      <c r="M8288" t="s">
        <v>146</v>
      </c>
      <c r="N8288" t="s">
        <v>21379</v>
      </c>
      <c r="O8288" t="s">
        <v>21381</v>
      </c>
      <c r="P8288" t="s">
        <v>21409</v>
      </c>
      <c r="Q8288">
        <v>13</v>
      </c>
      <c r="R8288" t="s">
        <v>43323</v>
      </c>
      <c r="S8288">
        <v>13501</v>
      </c>
      <c r="T8288" t="s">
        <v>56</v>
      </c>
      <c r="U8288">
        <v>100104</v>
      </c>
      <c r="V8288" t="s">
        <v>43508</v>
      </c>
      <c r="W8288">
        <v>100104007</v>
      </c>
      <c r="X8288" t="s">
        <v>43509</v>
      </c>
    </row>
    <row r="8289" spans="1:24" x14ac:dyDescent="0.25">
      <c r="A8289" t="s">
        <v>29723</v>
      </c>
      <c r="B8289" t="s">
        <v>8692</v>
      </c>
      <c r="C8289">
        <v>10</v>
      </c>
      <c r="D8289" t="s">
        <v>43560</v>
      </c>
      <c r="E8289" t="s">
        <v>21432</v>
      </c>
      <c r="F8289">
        <v>3094372.4223271161</v>
      </c>
      <c r="G8289" s="1">
        <v>38726</v>
      </c>
      <c r="H8289" s="5">
        <v>2006</v>
      </c>
      <c r="J8289" s="1">
        <v>38726</v>
      </c>
      <c r="L8289" t="s">
        <v>98</v>
      </c>
      <c r="M8289" t="s">
        <v>146</v>
      </c>
      <c r="N8289" t="s">
        <v>21379</v>
      </c>
      <c r="O8289" t="s">
        <v>21381</v>
      </c>
      <c r="P8289" t="s">
        <v>21409</v>
      </c>
      <c r="Q8289">
        <v>4</v>
      </c>
      <c r="R8289" t="s">
        <v>43314</v>
      </c>
      <c r="S8289">
        <v>4301</v>
      </c>
      <c r="T8289" t="s">
        <v>51</v>
      </c>
      <c r="U8289">
        <v>100104</v>
      </c>
      <c r="V8289" t="s">
        <v>43508</v>
      </c>
      <c r="W8289">
        <v>100104007</v>
      </c>
      <c r="X8289" t="s">
        <v>43509</v>
      </c>
    </row>
    <row r="8290" spans="1:24" x14ac:dyDescent="0.25">
      <c r="A8290" t="s">
        <v>29724</v>
      </c>
      <c r="B8290" t="s">
        <v>8693</v>
      </c>
      <c r="C8290">
        <v>7</v>
      </c>
      <c r="D8290" t="s">
        <v>43554</v>
      </c>
      <c r="E8290" t="s">
        <v>21429</v>
      </c>
      <c r="F8290">
        <v>61887.650612193764</v>
      </c>
      <c r="G8290" s="1">
        <v>42152</v>
      </c>
      <c r="H8290" s="5">
        <v>2015</v>
      </c>
      <c r="J8290" s="1">
        <v>42152</v>
      </c>
      <c r="L8290" t="s">
        <v>98</v>
      </c>
      <c r="M8290" t="s">
        <v>146</v>
      </c>
      <c r="N8290" t="s">
        <v>21379</v>
      </c>
      <c r="O8290" t="s">
        <v>21381</v>
      </c>
      <c r="P8290" t="s">
        <v>21409</v>
      </c>
      <c r="Q8290">
        <v>6</v>
      </c>
      <c r="R8290" t="s">
        <v>43315</v>
      </c>
      <c r="S8290">
        <v>6103</v>
      </c>
      <c r="T8290" t="s">
        <v>436</v>
      </c>
      <c r="U8290">
        <v>100104</v>
      </c>
      <c r="V8290" t="s">
        <v>43508</v>
      </c>
      <c r="W8290">
        <v>100104007</v>
      </c>
      <c r="X8290" t="s">
        <v>43509</v>
      </c>
    </row>
    <row r="8291" spans="1:24" x14ac:dyDescent="0.25">
      <c r="A8291" t="s">
        <v>29725</v>
      </c>
      <c r="B8291" t="s">
        <v>8694</v>
      </c>
      <c r="C8291">
        <v>9</v>
      </c>
      <c r="D8291" t="s">
        <v>43555</v>
      </c>
      <c r="E8291" t="s">
        <v>21431</v>
      </c>
      <c r="F8291">
        <v>152655.90228257238</v>
      </c>
      <c r="G8291" s="1">
        <v>42157</v>
      </c>
      <c r="H8291" s="5">
        <v>2015</v>
      </c>
      <c r="J8291" s="1">
        <v>42157</v>
      </c>
      <c r="L8291" t="s">
        <v>98</v>
      </c>
      <c r="M8291" t="s">
        <v>99</v>
      </c>
      <c r="N8291" t="s">
        <v>21379</v>
      </c>
      <c r="O8291" t="s">
        <v>21381</v>
      </c>
      <c r="P8291" t="s">
        <v>21409</v>
      </c>
      <c r="Q8291">
        <v>7</v>
      </c>
      <c r="R8291" t="s">
        <v>43318</v>
      </c>
      <c r="S8291">
        <v>7403</v>
      </c>
      <c r="T8291" t="s">
        <v>43339</v>
      </c>
      <c r="U8291">
        <v>100104</v>
      </c>
      <c r="V8291" t="s">
        <v>43508</v>
      </c>
      <c r="W8291">
        <v>100104007</v>
      </c>
      <c r="X8291" t="s">
        <v>43509</v>
      </c>
    </row>
    <row r="8292" spans="1:24" x14ac:dyDescent="0.25">
      <c r="A8292" t="s">
        <v>29726</v>
      </c>
      <c r="B8292" t="s">
        <v>8697</v>
      </c>
      <c r="C8292">
        <v>1</v>
      </c>
      <c r="D8292" t="s">
        <v>21423</v>
      </c>
      <c r="E8292" t="s">
        <v>21423</v>
      </c>
      <c r="F8292">
        <v>0</v>
      </c>
      <c r="G8292" s="1">
        <v>42157</v>
      </c>
      <c r="H8292" s="5">
        <v>2015</v>
      </c>
      <c r="J8292" s="1">
        <v>42157</v>
      </c>
      <c r="L8292" t="s">
        <v>98</v>
      </c>
      <c r="M8292" t="s">
        <v>263</v>
      </c>
      <c r="N8292" t="s">
        <v>21379</v>
      </c>
      <c r="O8292" t="s">
        <v>21381</v>
      </c>
      <c r="P8292" t="s">
        <v>21409</v>
      </c>
      <c r="Q8292">
        <v>13</v>
      </c>
      <c r="R8292" t="s">
        <v>43323</v>
      </c>
      <c r="S8292">
        <v>13604</v>
      </c>
      <c r="T8292" t="s">
        <v>211</v>
      </c>
      <c r="U8292">
        <v>100104</v>
      </c>
      <c r="V8292" t="s">
        <v>43508</v>
      </c>
      <c r="W8292">
        <v>100104007</v>
      </c>
      <c r="X8292" t="s">
        <v>43509</v>
      </c>
    </row>
    <row r="8293" spans="1:24" x14ac:dyDescent="0.25">
      <c r="A8293" t="s">
        <v>29727</v>
      </c>
      <c r="B8293" t="s">
        <v>8704</v>
      </c>
      <c r="C8293">
        <v>1</v>
      </c>
      <c r="D8293" t="s">
        <v>21423</v>
      </c>
      <c r="E8293" t="s">
        <v>21423</v>
      </c>
      <c r="F8293">
        <v>0</v>
      </c>
      <c r="G8293" s="1">
        <v>42073</v>
      </c>
      <c r="H8293" s="5">
        <v>2015</v>
      </c>
      <c r="J8293" s="1">
        <v>42073</v>
      </c>
      <c r="L8293" t="s">
        <v>98</v>
      </c>
      <c r="M8293" t="s">
        <v>146</v>
      </c>
      <c r="N8293" t="s">
        <v>21379</v>
      </c>
      <c r="O8293" t="s">
        <v>21381</v>
      </c>
      <c r="P8293" t="s">
        <v>21409</v>
      </c>
      <c r="Q8293">
        <v>16</v>
      </c>
      <c r="R8293" t="s">
        <v>43319</v>
      </c>
      <c r="S8293">
        <v>16302</v>
      </c>
      <c r="T8293" t="s">
        <v>174</v>
      </c>
      <c r="U8293">
        <v>100104</v>
      </c>
      <c r="V8293" t="s">
        <v>43508</v>
      </c>
      <c r="W8293">
        <v>100104007</v>
      </c>
      <c r="X8293" t="s">
        <v>43509</v>
      </c>
    </row>
    <row r="8294" spans="1:24" x14ac:dyDescent="0.25">
      <c r="A8294" t="s">
        <v>29728</v>
      </c>
      <c r="B8294" t="s">
        <v>8705</v>
      </c>
      <c r="C8294">
        <v>3</v>
      </c>
      <c r="D8294" t="s">
        <v>43558</v>
      </c>
      <c r="E8294" t="s">
        <v>21425</v>
      </c>
      <c r="F8294">
        <v>4126.0359128619157</v>
      </c>
      <c r="G8294" s="1">
        <v>42073</v>
      </c>
      <c r="H8294" s="5">
        <v>2015</v>
      </c>
      <c r="J8294" s="1">
        <v>42073</v>
      </c>
      <c r="L8294" t="s">
        <v>98</v>
      </c>
      <c r="M8294" t="s">
        <v>146</v>
      </c>
      <c r="N8294" t="s">
        <v>21379</v>
      </c>
      <c r="O8294" t="s">
        <v>21381</v>
      </c>
      <c r="P8294" t="s">
        <v>21409</v>
      </c>
      <c r="Q8294">
        <v>13</v>
      </c>
      <c r="R8294" t="s">
        <v>43323</v>
      </c>
      <c r="S8294">
        <v>13501</v>
      </c>
      <c r="T8294" t="s">
        <v>56</v>
      </c>
      <c r="U8294">
        <v>100104</v>
      </c>
      <c r="V8294" t="s">
        <v>43508</v>
      </c>
      <c r="W8294">
        <v>100104007</v>
      </c>
      <c r="X8294" t="s">
        <v>43509</v>
      </c>
    </row>
    <row r="8295" spans="1:24" x14ac:dyDescent="0.25">
      <c r="A8295" t="s">
        <v>29729</v>
      </c>
      <c r="B8295" t="s">
        <v>8715</v>
      </c>
      <c r="C8295">
        <v>7</v>
      </c>
      <c r="D8295" t="s">
        <v>43554</v>
      </c>
      <c r="E8295" t="s">
        <v>21429</v>
      </c>
      <c r="F8295">
        <v>61887.650612193764</v>
      </c>
      <c r="G8295" s="1">
        <v>41949</v>
      </c>
      <c r="H8295" s="5">
        <v>2014</v>
      </c>
      <c r="J8295" s="1">
        <v>41949.625254629631</v>
      </c>
      <c r="L8295" t="s">
        <v>98</v>
      </c>
      <c r="M8295" t="s">
        <v>146</v>
      </c>
      <c r="N8295" t="s">
        <v>21379</v>
      </c>
      <c r="O8295" t="s">
        <v>21381</v>
      </c>
      <c r="P8295" t="s">
        <v>21409</v>
      </c>
      <c r="Q8295">
        <v>5</v>
      </c>
      <c r="R8295" t="s">
        <v>73</v>
      </c>
      <c r="S8295">
        <v>5504</v>
      </c>
      <c r="T8295" t="s">
        <v>237</v>
      </c>
      <c r="U8295">
        <v>100104</v>
      </c>
      <c r="V8295" t="s">
        <v>43508</v>
      </c>
      <c r="W8295">
        <v>100104007</v>
      </c>
      <c r="X8295" t="s">
        <v>43509</v>
      </c>
    </row>
    <row r="8296" spans="1:24" x14ac:dyDescent="0.25">
      <c r="A8296" t="s">
        <v>29730</v>
      </c>
      <c r="B8296" t="s">
        <v>8727</v>
      </c>
      <c r="C8296">
        <v>6</v>
      </c>
      <c r="D8296" t="s">
        <v>43556</v>
      </c>
      <c r="E8296" t="s">
        <v>21428</v>
      </c>
      <c r="F8296">
        <v>722020.39003312914</v>
      </c>
      <c r="G8296" s="1">
        <v>42079</v>
      </c>
      <c r="H8296" s="5">
        <v>2015</v>
      </c>
      <c r="J8296" s="1">
        <v>42079</v>
      </c>
      <c r="L8296" t="s">
        <v>98</v>
      </c>
      <c r="M8296" t="s">
        <v>146</v>
      </c>
      <c r="N8296" t="s">
        <v>21379</v>
      </c>
      <c r="O8296" t="s">
        <v>21381</v>
      </c>
      <c r="P8296" t="s">
        <v>21409</v>
      </c>
      <c r="Q8296">
        <v>6</v>
      </c>
      <c r="R8296" t="s">
        <v>43315</v>
      </c>
      <c r="S8296">
        <v>6101</v>
      </c>
      <c r="T8296" t="s">
        <v>31</v>
      </c>
      <c r="U8296">
        <v>100104</v>
      </c>
      <c r="V8296" t="s">
        <v>43508</v>
      </c>
      <c r="W8296">
        <v>100104007</v>
      </c>
      <c r="X8296" t="s">
        <v>43509</v>
      </c>
    </row>
    <row r="8297" spans="1:24" x14ac:dyDescent="0.25">
      <c r="A8297" t="s">
        <v>29731</v>
      </c>
      <c r="B8297" t="s">
        <v>8729</v>
      </c>
      <c r="C8297">
        <v>9</v>
      </c>
      <c r="D8297" t="s">
        <v>43555</v>
      </c>
      <c r="E8297" t="s">
        <v>21431</v>
      </c>
      <c r="F8297">
        <v>152655.90228257238</v>
      </c>
      <c r="G8297" s="1">
        <v>42065</v>
      </c>
      <c r="H8297" s="5">
        <v>2015</v>
      </c>
      <c r="J8297" s="1">
        <v>42079</v>
      </c>
      <c r="L8297" t="s">
        <v>98</v>
      </c>
      <c r="M8297" t="s">
        <v>263</v>
      </c>
      <c r="N8297" t="s">
        <v>21379</v>
      </c>
      <c r="O8297" t="s">
        <v>21381</v>
      </c>
      <c r="P8297" t="s">
        <v>21409</v>
      </c>
      <c r="Q8297">
        <v>13</v>
      </c>
      <c r="R8297" t="s">
        <v>43323</v>
      </c>
      <c r="S8297">
        <v>13114</v>
      </c>
      <c r="T8297" t="s">
        <v>25</v>
      </c>
      <c r="U8297">
        <v>100104</v>
      </c>
      <c r="V8297" t="s">
        <v>43508</v>
      </c>
      <c r="W8297">
        <v>100104007</v>
      </c>
      <c r="X8297" t="s">
        <v>43509</v>
      </c>
    </row>
    <row r="8298" spans="1:24" x14ac:dyDescent="0.25">
      <c r="A8298" t="s">
        <v>29732</v>
      </c>
      <c r="B8298" t="s">
        <v>8730</v>
      </c>
      <c r="C8298">
        <v>1</v>
      </c>
      <c r="D8298" t="s">
        <v>21423</v>
      </c>
      <c r="E8298" t="s">
        <v>21423</v>
      </c>
      <c r="F8298">
        <v>0</v>
      </c>
      <c r="H8298" s="5" t="s">
        <v>43569</v>
      </c>
      <c r="J8298" s="1">
        <v>42080</v>
      </c>
      <c r="L8298" t="s">
        <v>98</v>
      </c>
      <c r="M8298" t="s">
        <v>146</v>
      </c>
      <c r="N8298" t="s">
        <v>21379</v>
      </c>
      <c r="O8298" t="s">
        <v>21381</v>
      </c>
      <c r="P8298" t="s">
        <v>21409</v>
      </c>
      <c r="Q8298">
        <v>8</v>
      </c>
      <c r="R8298" t="s">
        <v>47</v>
      </c>
      <c r="S8298">
        <v>8301</v>
      </c>
      <c r="T8298" t="s">
        <v>63</v>
      </c>
      <c r="U8298">
        <v>100104</v>
      </c>
      <c r="V8298" t="s">
        <v>43508</v>
      </c>
      <c r="W8298">
        <v>100104007</v>
      </c>
      <c r="X8298" t="s">
        <v>43509</v>
      </c>
    </row>
    <row r="8299" spans="1:24" x14ac:dyDescent="0.25">
      <c r="A8299" t="s">
        <v>29733</v>
      </c>
      <c r="B8299" t="s">
        <v>8739</v>
      </c>
      <c r="C8299">
        <v>1</v>
      </c>
      <c r="D8299" t="s">
        <v>21423</v>
      </c>
      <c r="E8299" t="s">
        <v>21423</v>
      </c>
      <c r="F8299">
        <v>0</v>
      </c>
      <c r="G8299" s="1">
        <v>42195</v>
      </c>
      <c r="H8299" s="5">
        <v>2015</v>
      </c>
      <c r="J8299" s="1">
        <v>42086</v>
      </c>
      <c r="L8299" t="s">
        <v>98</v>
      </c>
      <c r="M8299" t="s">
        <v>146</v>
      </c>
      <c r="N8299" t="s">
        <v>21379</v>
      </c>
      <c r="O8299" t="s">
        <v>21381</v>
      </c>
      <c r="P8299" t="s">
        <v>21409</v>
      </c>
      <c r="Q8299">
        <v>8</v>
      </c>
      <c r="R8299" t="s">
        <v>47</v>
      </c>
      <c r="S8299">
        <v>8101</v>
      </c>
      <c r="T8299" t="s">
        <v>43343</v>
      </c>
      <c r="U8299">
        <v>100104</v>
      </c>
      <c r="V8299" t="s">
        <v>43508</v>
      </c>
      <c r="W8299">
        <v>100104007</v>
      </c>
      <c r="X8299" t="s">
        <v>43509</v>
      </c>
    </row>
    <row r="8300" spans="1:24" x14ac:dyDescent="0.25">
      <c r="A8300" t="s">
        <v>29734</v>
      </c>
      <c r="B8300" t="s">
        <v>8754</v>
      </c>
      <c r="C8300">
        <v>9</v>
      </c>
      <c r="D8300" t="s">
        <v>43555</v>
      </c>
      <c r="E8300" t="s">
        <v>21431</v>
      </c>
      <c r="F8300">
        <v>152655.90228257238</v>
      </c>
      <c r="G8300" s="1">
        <v>42093</v>
      </c>
      <c r="H8300" s="5">
        <v>2015</v>
      </c>
      <c r="J8300" s="1">
        <v>42093</v>
      </c>
      <c r="L8300" t="s">
        <v>98</v>
      </c>
      <c r="M8300" t="s">
        <v>263</v>
      </c>
      <c r="N8300" t="s">
        <v>21379</v>
      </c>
      <c r="O8300" t="s">
        <v>21381</v>
      </c>
      <c r="P8300" t="s">
        <v>21409</v>
      </c>
      <c r="Q8300">
        <v>5</v>
      </c>
      <c r="R8300" t="s">
        <v>73</v>
      </c>
      <c r="S8300">
        <v>5802</v>
      </c>
      <c r="T8300" t="s">
        <v>280</v>
      </c>
      <c r="U8300">
        <v>100104</v>
      </c>
      <c r="V8300" t="s">
        <v>43508</v>
      </c>
      <c r="W8300">
        <v>100104007</v>
      </c>
      <c r="X8300" t="s">
        <v>43509</v>
      </c>
    </row>
    <row r="8301" spans="1:24" x14ac:dyDescent="0.25">
      <c r="A8301" t="s">
        <v>29735</v>
      </c>
      <c r="B8301" t="s">
        <v>8761</v>
      </c>
      <c r="C8301">
        <v>6</v>
      </c>
      <c r="D8301" t="s">
        <v>43556</v>
      </c>
      <c r="E8301" t="s">
        <v>21428</v>
      </c>
      <c r="F8301">
        <v>722020.39003312914</v>
      </c>
      <c r="G8301" s="1">
        <v>42177</v>
      </c>
      <c r="H8301" s="5">
        <v>2015</v>
      </c>
      <c r="J8301" s="1">
        <v>42177</v>
      </c>
      <c r="L8301" t="s">
        <v>98</v>
      </c>
      <c r="M8301" t="s">
        <v>146</v>
      </c>
      <c r="N8301" t="s">
        <v>21379</v>
      </c>
      <c r="O8301" t="s">
        <v>21381</v>
      </c>
      <c r="P8301" t="s">
        <v>21409</v>
      </c>
      <c r="Q8301">
        <v>7</v>
      </c>
      <c r="R8301" t="s">
        <v>43318</v>
      </c>
      <c r="S8301">
        <v>7304</v>
      </c>
      <c r="T8301" t="s">
        <v>536</v>
      </c>
      <c r="U8301">
        <v>100104</v>
      </c>
      <c r="V8301" t="s">
        <v>43508</v>
      </c>
      <c r="W8301">
        <v>100104007</v>
      </c>
      <c r="X8301" t="s">
        <v>43509</v>
      </c>
    </row>
    <row r="8302" spans="1:24" x14ac:dyDescent="0.25">
      <c r="A8302" t="s">
        <v>29736</v>
      </c>
      <c r="B8302" t="s">
        <v>8765</v>
      </c>
      <c r="C8302">
        <v>4</v>
      </c>
      <c r="D8302" t="s">
        <v>43561</v>
      </c>
      <c r="E8302" t="s">
        <v>21426</v>
      </c>
      <c r="F8302">
        <v>1547186.3143092985</v>
      </c>
      <c r="G8302" s="1">
        <v>42181</v>
      </c>
      <c r="H8302" s="5">
        <v>2015</v>
      </c>
      <c r="J8302" s="1">
        <v>42181</v>
      </c>
      <c r="L8302" t="s">
        <v>98</v>
      </c>
      <c r="M8302" t="s">
        <v>146</v>
      </c>
      <c r="N8302" t="s">
        <v>21379</v>
      </c>
      <c r="O8302" t="s">
        <v>21381</v>
      </c>
      <c r="P8302" t="s">
        <v>21409</v>
      </c>
      <c r="Q8302">
        <v>7</v>
      </c>
      <c r="R8302" t="s">
        <v>43318</v>
      </c>
      <c r="S8302">
        <v>7304</v>
      </c>
      <c r="T8302" t="s">
        <v>536</v>
      </c>
      <c r="U8302">
        <v>100104</v>
      </c>
      <c r="V8302" t="s">
        <v>43508</v>
      </c>
      <c r="W8302">
        <v>100104007</v>
      </c>
      <c r="X8302" t="s">
        <v>43509</v>
      </c>
    </row>
    <row r="8303" spans="1:24" x14ac:dyDescent="0.25">
      <c r="A8303" t="s">
        <v>29737</v>
      </c>
      <c r="B8303" t="s">
        <v>8771</v>
      </c>
      <c r="C8303">
        <v>4</v>
      </c>
      <c r="D8303" t="s">
        <v>43561</v>
      </c>
      <c r="E8303" t="s">
        <v>21426</v>
      </c>
      <c r="F8303">
        <v>1547186.3143092985</v>
      </c>
      <c r="G8303" s="1">
        <v>38828</v>
      </c>
      <c r="H8303" s="5">
        <v>2006</v>
      </c>
      <c r="J8303" s="1">
        <v>38736</v>
      </c>
      <c r="L8303" t="s">
        <v>98</v>
      </c>
      <c r="M8303" t="s">
        <v>146</v>
      </c>
      <c r="N8303" t="s">
        <v>21379</v>
      </c>
      <c r="O8303" t="s">
        <v>21381</v>
      </c>
      <c r="P8303" t="s">
        <v>21409</v>
      </c>
      <c r="Q8303">
        <v>7</v>
      </c>
      <c r="R8303" t="s">
        <v>43318</v>
      </c>
      <c r="S8303">
        <v>7307</v>
      </c>
      <c r="T8303" t="s">
        <v>128</v>
      </c>
      <c r="U8303">
        <v>100104</v>
      </c>
      <c r="V8303" t="s">
        <v>43508</v>
      </c>
      <c r="W8303">
        <v>100104007</v>
      </c>
      <c r="X8303" t="s">
        <v>43509</v>
      </c>
    </row>
    <row r="8304" spans="1:24" x14ac:dyDescent="0.25">
      <c r="A8304" t="s">
        <v>29738</v>
      </c>
      <c r="B8304" t="s">
        <v>8779</v>
      </c>
      <c r="C8304">
        <v>9</v>
      </c>
      <c r="D8304" t="s">
        <v>43555</v>
      </c>
      <c r="E8304" t="s">
        <v>21431</v>
      </c>
      <c r="F8304">
        <v>152655.90228257238</v>
      </c>
      <c r="G8304" s="1">
        <v>35453</v>
      </c>
      <c r="H8304" s="5">
        <v>1997</v>
      </c>
      <c r="J8304" s="1">
        <v>38736</v>
      </c>
      <c r="L8304" t="s">
        <v>98</v>
      </c>
      <c r="M8304" t="s">
        <v>146</v>
      </c>
      <c r="N8304" t="s">
        <v>21379</v>
      </c>
      <c r="O8304" t="s">
        <v>21381</v>
      </c>
      <c r="P8304" t="s">
        <v>21409</v>
      </c>
      <c r="Q8304">
        <v>13</v>
      </c>
      <c r="R8304" t="s">
        <v>43323</v>
      </c>
      <c r="S8304">
        <v>13202</v>
      </c>
      <c r="T8304" t="s">
        <v>14</v>
      </c>
      <c r="U8304">
        <v>100104</v>
      </c>
      <c r="V8304" t="s">
        <v>43508</v>
      </c>
      <c r="W8304">
        <v>100104007</v>
      </c>
      <c r="X8304" t="s">
        <v>43509</v>
      </c>
    </row>
    <row r="8305" spans="1:24" x14ac:dyDescent="0.25">
      <c r="A8305" t="s">
        <v>29739</v>
      </c>
      <c r="B8305" t="s">
        <v>8780</v>
      </c>
      <c r="C8305">
        <v>9</v>
      </c>
      <c r="D8305" t="s">
        <v>43555</v>
      </c>
      <c r="E8305" t="s">
        <v>21431</v>
      </c>
      <c r="F8305">
        <v>152655.90228257238</v>
      </c>
      <c r="G8305" s="1">
        <v>42557</v>
      </c>
      <c r="H8305" s="5">
        <v>2016</v>
      </c>
      <c r="J8305" s="1">
        <v>42557.731192129628</v>
      </c>
      <c r="L8305" t="s">
        <v>98</v>
      </c>
      <c r="M8305" t="s">
        <v>146</v>
      </c>
      <c r="N8305" t="s">
        <v>21379</v>
      </c>
      <c r="O8305" t="s">
        <v>21381</v>
      </c>
      <c r="P8305" t="s">
        <v>21409</v>
      </c>
      <c r="Q8305">
        <v>8</v>
      </c>
      <c r="R8305" t="s">
        <v>47</v>
      </c>
      <c r="S8305">
        <v>8301</v>
      </c>
      <c r="T8305" t="s">
        <v>63</v>
      </c>
      <c r="U8305">
        <v>100104</v>
      </c>
      <c r="V8305" t="s">
        <v>43508</v>
      </c>
      <c r="W8305">
        <v>100104007</v>
      </c>
      <c r="X8305" t="s">
        <v>43509</v>
      </c>
    </row>
    <row r="8306" spans="1:24" x14ac:dyDescent="0.25">
      <c r="A8306" t="s">
        <v>29740</v>
      </c>
      <c r="B8306" t="s">
        <v>8794</v>
      </c>
      <c r="C8306">
        <v>1</v>
      </c>
      <c r="D8306" t="s">
        <v>21423</v>
      </c>
      <c r="E8306" t="s">
        <v>21423</v>
      </c>
      <c r="F8306">
        <v>0</v>
      </c>
      <c r="G8306" s="1">
        <v>42590</v>
      </c>
      <c r="H8306" s="5">
        <v>2016</v>
      </c>
      <c r="J8306" s="1">
        <v>42590</v>
      </c>
      <c r="L8306" t="s">
        <v>98</v>
      </c>
      <c r="M8306" t="s">
        <v>146</v>
      </c>
      <c r="N8306" t="s">
        <v>21379</v>
      </c>
      <c r="O8306" t="s">
        <v>21381</v>
      </c>
      <c r="P8306" t="s">
        <v>21409</v>
      </c>
      <c r="Q8306">
        <v>7</v>
      </c>
      <c r="R8306" t="s">
        <v>43318</v>
      </c>
      <c r="S8306">
        <v>7401</v>
      </c>
      <c r="T8306" t="s">
        <v>58</v>
      </c>
      <c r="U8306">
        <v>100104</v>
      </c>
      <c r="V8306" t="s">
        <v>43508</v>
      </c>
      <c r="W8306">
        <v>100104007</v>
      </c>
      <c r="X8306" t="s">
        <v>43509</v>
      </c>
    </row>
    <row r="8307" spans="1:24" x14ac:dyDescent="0.25">
      <c r="A8307" t="s">
        <v>29741</v>
      </c>
      <c r="B8307" t="s">
        <v>8795</v>
      </c>
      <c r="C8307">
        <v>1</v>
      </c>
      <c r="D8307" t="s">
        <v>21423</v>
      </c>
      <c r="E8307" t="s">
        <v>21423</v>
      </c>
      <c r="F8307">
        <v>0</v>
      </c>
      <c r="G8307" s="1">
        <v>42528</v>
      </c>
      <c r="H8307" s="5">
        <v>2016</v>
      </c>
      <c r="J8307" s="1">
        <v>42578.058055555557</v>
      </c>
      <c r="L8307" t="s">
        <v>98</v>
      </c>
      <c r="M8307" t="s">
        <v>263</v>
      </c>
      <c r="N8307" t="s">
        <v>21379</v>
      </c>
      <c r="O8307" t="s">
        <v>21381</v>
      </c>
      <c r="P8307" t="s">
        <v>21409</v>
      </c>
      <c r="Q8307">
        <v>10</v>
      </c>
      <c r="R8307" t="s">
        <v>43321</v>
      </c>
      <c r="S8307">
        <v>10307</v>
      </c>
      <c r="T8307" t="s">
        <v>2648</v>
      </c>
      <c r="U8307">
        <v>100104</v>
      </c>
      <c r="V8307" t="s">
        <v>43508</v>
      </c>
      <c r="W8307">
        <v>100104007</v>
      </c>
      <c r="X8307" t="s">
        <v>43509</v>
      </c>
    </row>
    <row r="8308" spans="1:24" x14ac:dyDescent="0.25">
      <c r="A8308" t="s">
        <v>29742</v>
      </c>
      <c r="B8308" t="s">
        <v>8798</v>
      </c>
      <c r="C8308">
        <v>1</v>
      </c>
      <c r="D8308" t="s">
        <v>21423</v>
      </c>
      <c r="E8308" t="s">
        <v>21423</v>
      </c>
      <c r="F8308">
        <v>0</v>
      </c>
      <c r="G8308" s="1">
        <v>42580</v>
      </c>
      <c r="H8308" s="5">
        <v>2016</v>
      </c>
      <c r="J8308" s="1">
        <v>42580.551527777781</v>
      </c>
      <c r="L8308" t="s">
        <v>98</v>
      </c>
      <c r="M8308" t="s">
        <v>263</v>
      </c>
      <c r="N8308" t="s">
        <v>21379</v>
      </c>
      <c r="O8308" t="s">
        <v>21381</v>
      </c>
      <c r="P8308" t="s">
        <v>21409</v>
      </c>
      <c r="Q8308">
        <v>7</v>
      </c>
      <c r="R8308" t="s">
        <v>43318</v>
      </c>
      <c r="S8308">
        <v>7101</v>
      </c>
      <c r="T8308" t="s">
        <v>41</v>
      </c>
      <c r="U8308">
        <v>100104</v>
      </c>
      <c r="V8308" t="s">
        <v>43508</v>
      </c>
      <c r="W8308">
        <v>100104007</v>
      </c>
      <c r="X8308" t="s">
        <v>43509</v>
      </c>
    </row>
    <row r="8309" spans="1:24" x14ac:dyDescent="0.25">
      <c r="A8309" t="s">
        <v>29743</v>
      </c>
      <c r="B8309" t="s">
        <v>8800</v>
      </c>
      <c r="C8309">
        <v>5</v>
      </c>
      <c r="D8309" t="s">
        <v>43557</v>
      </c>
      <c r="E8309" t="s">
        <v>21427</v>
      </c>
      <c r="F8309">
        <v>16505.381400334074</v>
      </c>
      <c r="G8309" s="1">
        <v>42604</v>
      </c>
      <c r="H8309" s="5">
        <v>2016</v>
      </c>
      <c r="J8309" s="1">
        <v>42604.614872685182</v>
      </c>
      <c r="L8309" t="s">
        <v>98</v>
      </c>
      <c r="M8309" t="s">
        <v>146</v>
      </c>
      <c r="N8309" t="s">
        <v>21379</v>
      </c>
      <c r="O8309" t="s">
        <v>21381</v>
      </c>
      <c r="P8309" t="s">
        <v>21409</v>
      </c>
      <c r="Q8309">
        <v>8</v>
      </c>
      <c r="R8309" t="s">
        <v>47</v>
      </c>
      <c r="S8309">
        <v>8301</v>
      </c>
      <c r="T8309" t="s">
        <v>63</v>
      </c>
      <c r="U8309">
        <v>100104</v>
      </c>
      <c r="V8309" t="s">
        <v>43508</v>
      </c>
      <c r="W8309">
        <v>100104007</v>
      </c>
      <c r="X8309" t="s">
        <v>43509</v>
      </c>
    </row>
    <row r="8310" spans="1:24" x14ac:dyDescent="0.25">
      <c r="A8310" t="s">
        <v>29744</v>
      </c>
      <c r="B8310" t="s">
        <v>8802</v>
      </c>
      <c r="C8310">
        <v>9</v>
      </c>
      <c r="D8310" t="s">
        <v>43555</v>
      </c>
      <c r="E8310" t="s">
        <v>21431</v>
      </c>
      <c r="F8310">
        <v>152655.90228257238</v>
      </c>
      <c r="G8310" s="1">
        <v>42657</v>
      </c>
      <c r="H8310" s="5">
        <v>2016</v>
      </c>
      <c r="J8310" s="1">
        <v>42657.558263888888</v>
      </c>
      <c r="L8310" t="s">
        <v>98</v>
      </c>
      <c r="M8310" t="s">
        <v>263</v>
      </c>
      <c r="N8310" t="s">
        <v>21379</v>
      </c>
      <c r="O8310" t="s">
        <v>21381</v>
      </c>
      <c r="P8310" t="s">
        <v>21409</v>
      </c>
      <c r="Q8310">
        <v>7</v>
      </c>
      <c r="R8310" t="s">
        <v>43318</v>
      </c>
      <c r="S8310">
        <v>7301</v>
      </c>
      <c r="T8310" t="s">
        <v>43340</v>
      </c>
      <c r="U8310">
        <v>100104</v>
      </c>
      <c r="V8310" t="s">
        <v>43508</v>
      </c>
      <c r="W8310">
        <v>100104007</v>
      </c>
      <c r="X8310" t="s">
        <v>43509</v>
      </c>
    </row>
    <row r="8311" spans="1:24" x14ac:dyDescent="0.25">
      <c r="A8311" t="s">
        <v>29745</v>
      </c>
      <c r="B8311" t="s">
        <v>8803</v>
      </c>
      <c r="C8311">
        <v>1</v>
      </c>
      <c r="D8311" t="s">
        <v>21423</v>
      </c>
      <c r="E8311" t="s">
        <v>21423</v>
      </c>
      <c r="F8311">
        <v>0</v>
      </c>
      <c r="G8311" s="1">
        <v>42583</v>
      </c>
      <c r="H8311" s="5">
        <v>2016</v>
      </c>
      <c r="J8311" s="1">
        <v>42583.694155092591</v>
      </c>
      <c r="L8311" t="s">
        <v>98</v>
      </c>
      <c r="M8311" t="s">
        <v>146</v>
      </c>
      <c r="N8311" t="s">
        <v>21379</v>
      </c>
      <c r="O8311" t="s">
        <v>21381</v>
      </c>
      <c r="P8311" t="s">
        <v>21409</v>
      </c>
      <c r="Q8311">
        <v>7</v>
      </c>
      <c r="R8311" t="s">
        <v>43318</v>
      </c>
      <c r="S8311">
        <v>7301</v>
      </c>
      <c r="T8311" t="s">
        <v>43340</v>
      </c>
      <c r="U8311">
        <v>100104</v>
      </c>
      <c r="V8311" t="s">
        <v>43508</v>
      </c>
      <c r="W8311">
        <v>100104007</v>
      </c>
      <c r="X8311" t="s">
        <v>43509</v>
      </c>
    </row>
    <row r="8312" spans="1:24" x14ac:dyDescent="0.25">
      <c r="A8312" t="s">
        <v>29746</v>
      </c>
      <c r="B8312" t="s">
        <v>8807</v>
      </c>
      <c r="C8312">
        <v>7</v>
      </c>
      <c r="D8312" t="s">
        <v>43554</v>
      </c>
      <c r="E8312" t="s">
        <v>21429</v>
      </c>
      <c r="F8312">
        <v>61887.650612193764</v>
      </c>
      <c r="G8312" s="1">
        <v>38740</v>
      </c>
      <c r="H8312" s="5">
        <v>2006</v>
      </c>
      <c r="J8312" s="1">
        <v>38740</v>
      </c>
      <c r="L8312" t="s">
        <v>98</v>
      </c>
      <c r="M8312" t="s">
        <v>146</v>
      </c>
      <c r="N8312" t="s">
        <v>21379</v>
      </c>
      <c r="O8312" t="s">
        <v>21381</v>
      </c>
      <c r="P8312" t="s">
        <v>21409</v>
      </c>
      <c r="Q8312">
        <v>13</v>
      </c>
      <c r="R8312" t="s">
        <v>43323</v>
      </c>
      <c r="S8312">
        <v>13303</v>
      </c>
      <c r="T8312" t="s">
        <v>43491</v>
      </c>
      <c r="U8312">
        <v>100104</v>
      </c>
      <c r="V8312" t="s">
        <v>43508</v>
      </c>
      <c r="W8312">
        <v>100104007</v>
      </c>
      <c r="X8312" t="s">
        <v>43509</v>
      </c>
    </row>
    <row r="8313" spans="1:24" x14ac:dyDescent="0.25">
      <c r="A8313" t="s">
        <v>29747</v>
      </c>
      <c r="B8313" t="s">
        <v>8816</v>
      </c>
      <c r="C8313">
        <v>6</v>
      </c>
      <c r="D8313" t="s">
        <v>43556</v>
      </c>
      <c r="E8313" t="s">
        <v>21428</v>
      </c>
      <c r="F8313">
        <v>722020.39003312914</v>
      </c>
      <c r="G8313" s="1">
        <v>42599</v>
      </c>
      <c r="H8313" s="5">
        <v>2016</v>
      </c>
      <c r="J8313" s="1">
        <v>42599</v>
      </c>
      <c r="L8313" t="s">
        <v>98</v>
      </c>
      <c r="M8313" t="s">
        <v>146</v>
      </c>
      <c r="N8313" t="s">
        <v>21379</v>
      </c>
      <c r="O8313" t="s">
        <v>21381</v>
      </c>
      <c r="P8313" t="s">
        <v>21409</v>
      </c>
      <c r="Q8313">
        <v>5</v>
      </c>
      <c r="R8313" t="s">
        <v>73</v>
      </c>
      <c r="S8313">
        <v>5303</v>
      </c>
      <c r="T8313" t="s">
        <v>109</v>
      </c>
      <c r="U8313">
        <v>100104</v>
      </c>
      <c r="V8313" t="s">
        <v>43508</v>
      </c>
      <c r="W8313">
        <v>100104007</v>
      </c>
      <c r="X8313" t="s">
        <v>43509</v>
      </c>
    </row>
    <row r="8314" spans="1:24" x14ac:dyDescent="0.25">
      <c r="A8314" t="s">
        <v>29748</v>
      </c>
      <c r="B8314" t="s">
        <v>8819</v>
      </c>
      <c r="C8314">
        <v>1</v>
      </c>
      <c r="D8314" t="s">
        <v>21423</v>
      </c>
      <c r="E8314" t="s">
        <v>21423</v>
      </c>
      <c r="F8314">
        <v>0</v>
      </c>
      <c r="G8314" s="1">
        <v>42604</v>
      </c>
      <c r="H8314" s="5">
        <v>2016</v>
      </c>
      <c r="J8314" s="1">
        <v>42604.398252314815</v>
      </c>
      <c r="L8314" t="s">
        <v>98</v>
      </c>
      <c r="M8314" t="s">
        <v>146</v>
      </c>
      <c r="N8314" t="s">
        <v>21379</v>
      </c>
      <c r="O8314" t="s">
        <v>21381</v>
      </c>
      <c r="P8314" t="s">
        <v>21409</v>
      </c>
      <c r="Q8314">
        <v>6</v>
      </c>
      <c r="R8314" t="s">
        <v>43315</v>
      </c>
      <c r="S8314">
        <v>6310</v>
      </c>
      <c r="T8314" t="s">
        <v>364</v>
      </c>
      <c r="U8314">
        <v>100104</v>
      </c>
      <c r="V8314" t="s">
        <v>43508</v>
      </c>
      <c r="W8314">
        <v>100104007</v>
      </c>
      <c r="X8314" t="s">
        <v>43509</v>
      </c>
    </row>
    <row r="8315" spans="1:24" x14ac:dyDescent="0.25">
      <c r="A8315" t="s">
        <v>29749</v>
      </c>
      <c r="B8315" t="s">
        <v>8820</v>
      </c>
      <c r="C8315">
        <v>7</v>
      </c>
      <c r="D8315" t="s">
        <v>43554</v>
      </c>
      <c r="E8315" t="s">
        <v>21429</v>
      </c>
      <c r="F8315">
        <v>61887.650612193764</v>
      </c>
      <c r="G8315" s="1">
        <v>42604</v>
      </c>
      <c r="H8315" s="5">
        <v>2016</v>
      </c>
      <c r="J8315" s="1">
        <v>42613.720127314817</v>
      </c>
      <c r="L8315" t="s">
        <v>98</v>
      </c>
      <c r="M8315" t="s">
        <v>263</v>
      </c>
      <c r="N8315" t="s">
        <v>21379</v>
      </c>
      <c r="O8315" t="s">
        <v>21381</v>
      </c>
      <c r="P8315" t="s">
        <v>21409</v>
      </c>
      <c r="Q8315">
        <v>7</v>
      </c>
      <c r="R8315" t="s">
        <v>43318</v>
      </c>
      <c r="S8315">
        <v>7408</v>
      </c>
      <c r="T8315" t="s">
        <v>228</v>
      </c>
      <c r="U8315">
        <v>100104</v>
      </c>
      <c r="V8315" t="s">
        <v>43508</v>
      </c>
      <c r="W8315">
        <v>100104007</v>
      </c>
      <c r="X8315" t="s">
        <v>43509</v>
      </c>
    </row>
    <row r="8316" spans="1:24" x14ac:dyDescent="0.25">
      <c r="A8316" t="s">
        <v>29750</v>
      </c>
      <c r="B8316" t="s">
        <v>8827</v>
      </c>
      <c r="C8316">
        <v>7</v>
      </c>
      <c r="D8316" t="s">
        <v>43554</v>
      </c>
      <c r="E8316" t="s">
        <v>21429</v>
      </c>
      <c r="F8316">
        <v>61887.650612193764</v>
      </c>
      <c r="G8316" s="1">
        <v>42614</v>
      </c>
      <c r="H8316" s="5">
        <v>2016</v>
      </c>
      <c r="J8316" s="1">
        <v>42614.571168981478</v>
      </c>
      <c r="L8316" t="s">
        <v>98</v>
      </c>
      <c r="M8316" t="s">
        <v>146</v>
      </c>
      <c r="N8316" t="s">
        <v>21379</v>
      </c>
      <c r="O8316" t="s">
        <v>21381</v>
      </c>
      <c r="P8316" t="s">
        <v>21409</v>
      </c>
      <c r="Q8316">
        <v>7</v>
      </c>
      <c r="R8316" t="s">
        <v>43318</v>
      </c>
      <c r="S8316">
        <v>7403</v>
      </c>
      <c r="T8316" t="s">
        <v>43339</v>
      </c>
      <c r="U8316">
        <v>100104</v>
      </c>
      <c r="V8316" t="s">
        <v>43508</v>
      </c>
      <c r="W8316">
        <v>100104007</v>
      </c>
      <c r="X8316" t="s">
        <v>43509</v>
      </c>
    </row>
    <row r="8317" spans="1:24" x14ac:dyDescent="0.25">
      <c r="A8317" t="s">
        <v>29751</v>
      </c>
      <c r="B8317" t="s">
        <v>8830</v>
      </c>
      <c r="C8317">
        <v>7</v>
      </c>
      <c r="D8317" t="s">
        <v>43554</v>
      </c>
      <c r="E8317" t="s">
        <v>21429</v>
      </c>
      <c r="F8317">
        <v>61887.650612193764</v>
      </c>
      <c r="G8317" s="1">
        <v>42622</v>
      </c>
      <c r="H8317" s="5">
        <v>2016</v>
      </c>
      <c r="J8317" s="1">
        <v>42622.773206018515</v>
      </c>
      <c r="L8317" t="s">
        <v>98</v>
      </c>
      <c r="M8317" t="s">
        <v>263</v>
      </c>
      <c r="N8317" t="s">
        <v>21379</v>
      </c>
      <c r="O8317" t="s">
        <v>21381</v>
      </c>
      <c r="P8317" t="s">
        <v>21409</v>
      </c>
      <c r="Q8317">
        <v>7</v>
      </c>
      <c r="R8317" t="s">
        <v>43318</v>
      </c>
      <c r="S8317">
        <v>7401</v>
      </c>
      <c r="T8317" t="s">
        <v>58</v>
      </c>
      <c r="U8317">
        <v>100104</v>
      </c>
      <c r="V8317" t="s">
        <v>43508</v>
      </c>
      <c r="W8317">
        <v>100104007</v>
      </c>
      <c r="X8317" t="s">
        <v>43509</v>
      </c>
    </row>
    <row r="8318" spans="1:24" x14ac:dyDescent="0.25">
      <c r="A8318" t="s">
        <v>29752</v>
      </c>
      <c r="B8318" t="s">
        <v>8831</v>
      </c>
      <c r="C8318">
        <v>2</v>
      </c>
      <c r="D8318" t="s">
        <v>43559</v>
      </c>
      <c r="E8318" t="s">
        <v>21424</v>
      </c>
      <c r="F8318">
        <v>309437.42789504456</v>
      </c>
      <c r="G8318" s="1">
        <v>42699</v>
      </c>
      <c r="H8318" s="5">
        <v>2016</v>
      </c>
      <c r="J8318" s="1">
        <v>42699.683518518519</v>
      </c>
      <c r="L8318" t="s">
        <v>98</v>
      </c>
      <c r="M8318" t="s">
        <v>146</v>
      </c>
      <c r="N8318" t="s">
        <v>21379</v>
      </c>
      <c r="O8318" t="s">
        <v>21381</v>
      </c>
      <c r="P8318" t="s">
        <v>21409</v>
      </c>
      <c r="Q8318">
        <v>16</v>
      </c>
      <c r="R8318" t="s">
        <v>43319</v>
      </c>
      <c r="S8318">
        <v>16301</v>
      </c>
      <c r="T8318" t="s">
        <v>126</v>
      </c>
      <c r="U8318">
        <v>100104</v>
      </c>
      <c r="V8318" t="s">
        <v>43508</v>
      </c>
      <c r="W8318">
        <v>100104007</v>
      </c>
      <c r="X8318" t="s">
        <v>43509</v>
      </c>
    </row>
    <row r="8319" spans="1:24" x14ac:dyDescent="0.25">
      <c r="A8319" t="s">
        <v>29753</v>
      </c>
      <c r="B8319" t="s">
        <v>8832</v>
      </c>
      <c r="C8319">
        <v>7</v>
      </c>
      <c r="D8319" t="s">
        <v>43554</v>
      </c>
      <c r="E8319" t="s">
        <v>21429</v>
      </c>
      <c r="F8319">
        <v>61887.650612193764</v>
      </c>
      <c r="G8319" s="1">
        <v>42627</v>
      </c>
      <c r="H8319" s="5">
        <v>2016</v>
      </c>
      <c r="J8319" s="1">
        <v>42627.659895833334</v>
      </c>
      <c r="L8319" t="s">
        <v>98</v>
      </c>
      <c r="M8319" t="s">
        <v>146</v>
      </c>
      <c r="N8319" t="s">
        <v>21379</v>
      </c>
      <c r="O8319" t="s">
        <v>21381</v>
      </c>
      <c r="P8319" t="s">
        <v>21409</v>
      </c>
      <c r="Q8319">
        <v>7</v>
      </c>
      <c r="R8319" t="s">
        <v>43318</v>
      </c>
      <c r="S8319">
        <v>7307</v>
      </c>
      <c r="T8319" t="s">
        <v>128</v>
      </c>
      <c r="U8319">
        <v>100104</v>
      </c>
      <c r="V8319" t="s">
        <v>43508</v>
      </c>
      <c r="W8319">
        <v>100104007</v>
      </c>
      <c r="X8319" t="s">
        <v>43509</v>
      </c>
    </row>
    <row r="8320" spans="1:24" x14ac:dyDescent="0.25">
      <c r="A8320" t="s">
        <v>29754</v>
      </c>
      <c r="B8320" t="s">
        <v>8833</v>
      </c>
      <c r="C8320">
        <v>9</v>
      </c>
      <c r="D8320" t="s">
        <v>43555</v>
      </c>
      <c r="E8320" t="s">
        <v>21431</v>
      </c>
      <c r="F8320">
        <v>152655.90228257238</v>
      </c>
      <c r="G8320" s="1">
        <v>42626</v>
      </c>
      <c r="H8320" s="5">
        <v>2016</v>
      </c>
      <c r="J8320" s="1">
        <v>42626.419120370374</v>
      </c>
      <c r="L8320" t="s">
        <v>98</v>
      </c>
      <c r="M8320" t="s">
        <v>146</v>
      </c>
      <c r="N8320" t="s">
        <v>21379</v>
      </c>
      <c r="O8320" t="s">
        <v>21381</v>
      </c>
      <c r="P8320" t="s">
        <v>21409</v>
      </c>
      <c r="Q8320">
        <v>7</v>
      </c>
      <c r="R8320" t="s">
        <v>43318</v>
      </c>
      <c r="S8320">
        <v>7307</v>
      </c>
      <c r="T8320" t="s">
        <v>128</v>
      </c>
      <c r="U8320">
        <v>100104</v>
      </c>
      <c r="V8320" t="s">
        <v>43508</v>
      </c>
      <c r="W8320">
        <v>100104007</v>
      </c>
      <c r="X8320" t="s">
        <v>43509</v>
      </c>
    </row>
    <row r="8321" spans="1:24" x14ac:dyDescent="0.25">
      <c r="A8321" t="s">
        <v>29755</v>
      </c>
      <c r="B8321" t="s">
        <v>8841</v>
      </c>
      <c r="C8321">
        <v>1</v>
      </c>
      <c r="D8321" t="s">
        <v>21423</v>
      </c>
      <c r="E8321" t="s">
        <v>21423</v>
      </c>
      <c r="F8321">
        <v>0</v>
      </c>
      <c r="G8321" s="1">
        <v>42697</v>
      </c>
      <c r="H8321" s="5">
        <v>2016</v>
      </c>
      <c r="J8321" s="1">
        <v>42697</v>
      </c>
      <c r="L8321" t="s">
        <v>98</v>
      </c>
      <c r="M8321" t="s">
        <v>146</v>
      </c>
      <c r="N8321" t="s">
        <v>21379</v>
      </c>
      <c r="O8321" t="s">
        <v>21381</v>
      </c>
      <c r="P8321" t="s">
        <v>21409</v>
      </c>
      <c r="Q8321">
        <v>13</v>
      </c>
      <c r="R8321" t="s">
        <v>43323</v>
      </c>
      <c r="S8321">
        <v>13132</v>
      </c>
      <c r="T8321" t="s">
        <v>100</v>
      </c>
      <c r="U8321">
        <v>100104</v>
      </c>
      <c r="V8321" t="s">
        <v>43508</v>
      </c>
      <c r="W8321">
        <v>100104007</v>
      </c>
      <c r="X8321" t="s">
        <v>43509</v>
      </c>
    </row>
    <row r="8322" spans="1:24" x14ac:dyDescent="0.25">
      <c r="A8322" t="s">
        <v>29756</v>
      </c>
      <c r="B8322" t="s">
        <v>8847</v>
      </c>
      <c r="C8322">
        <v>3</v>
      </c>
      <c r="D8322" t="s">
        <v>43558</v>
      </c>
      <c r="E8322" t="s">
        <v>21425</v>
      </c>
      <c r="F8322">
        <v>4126.0359128619157</v>
      </c>
      <c r="G8322" s="1">
        <v>43789</v>
      </c>
      <c r="H8322" s="5">
        <v>2019</v>
      </c>
      <c r="J8322" s="1">
        <v>43789</v>
      </c>
      <c r="L8322" t="s">
        <v>98</v>
      </c>
      <c r="M8322" t="s">
        <v>265</v>
      </c>
      <c r="N8322" t="s">
        <v>21379</v>
      </c>
      <c r="O8322" t="s">
        <v>21381</v>
      </c>
      <c r="P8322" t="s">
        <v>21409</v>
      </c>
      <c r="Q8322">
        <v>7</v>
      </c>
      <c r="R8322" t="s">
        <v>43318</v>
      </c>
      <c r="S8322">
        <v>7405</v>
      </c>
      <c r="T8322" t="s">
        <v>315</v>
      </c>
      <c r="U8322">
        <v>100104</v>
      </c>
      <c r="V8322" t="s">
        <v>43508</v>
      </c>
      <c r="W8322">
        <v>100104007</v>
      </c>
      <c r="X8322" t="s">
        <v>43509</v>
      </c>
    </row>
    <row r="8323" spans="1:24" x14ac:dyDescent="0.25">
      <c r="A8323" t="s">
        <v>29757</v>
      </c>
      <c r="B8323" t="s">
        <v>8853</v>
      </c>
      <c r="C8323">
        <v>1</v>
      </c>
      <c r="D8323" t="s">
        <v>21423</v>
      </c>
      <c r="E8323" t="s">
        <v>21423</v>
      </c>
      <c r="F8323">
        <v>0</v>
      </c>
      <c r="G8323" s="1">
        <v>38799</v>
      </c>
      <c r="H8323" s="5">
        <v>2006</v>
      </c>
      <c r="J8323" s="1">
        <v>38742</v>
      </c>
      <c r="L8323" t="s">
        <v>98</v>
      </c>
      <c r="M8323" t="s">
        <v>146</v>
      </c>
      <c r="N8323" t="s">
        <v>21379</v>
      </c>
      <c r="O8323" t="s">
        <v>21381</v>
      </c>
      <c r="P8323" t="s">
        <v>21409</v>
      </c>
      <c r="Q8323">
        <v>4</v>
      </c>
      <c r="R8323" t="s">
        <v>43314</v>
      </c>
      <c r="S8323">
        <v>4102</v>
      </c>
      <c r="T8323" t="s">
        <v>321</v>
      </c>
      <c r="U8323">
        <v>100104</v>
      </c>
      <c r="V8323" t="s">
        <v>43508</v>
      </c>
      <c r="W8323">
        <v>100104007</v>
      </c>
      <c r="X8323" t="s">
        <v>43509</v>
      </c>
    </row>
    <row r="8324" spans="1:24" x14ac:dyDescent="0.25">
      <c r="A8324" t="s">
        <v>29758</v>
      </c>
      <c r="B8324" t="s">
        <v>8857</v>
      </c>
      <c r="C8324">
        <v>3</v>
      </c>
      <c r="D8324" t="s">
        <v>43558</v>
      </c>
      <c r="E8324" t="s">
        <v>21425</v>
      </c>
      <c r="F8324">
        <v>4126.0359128619157</v>
      </c>
      <c r="G8324" s="1">
        <v>42660</v>
      </c>
      <c r="H8324" s="5">
        <v>2016</v>
      </c>
      <c r="J8324" s="1">
        <v>42660.910416666666</v>
      </c>
      <c r="L8324" t="s">
        <v>98</v>
      </c>
      <c r="M8324" t="s">
        <v>146</v>
      </c>
      <c r="N8324" t="s">
        <v>21379</v>
      </c>
      <c r="O8324" t="s">
        <v>21381</v>
      </c>
      <c r="P8324" t="s">
        <v>21409</v>
      </c>
      <c r="Q8324">
        <v>16</v>
      </c>
      <c r="R8324" t="s">
        <v>43319</v>
      </c>
      <c r="S8324">
        <v>16302</v>
      </c>
      <c r="T8324" t="s">
        <v>174</v>
      </c>
      <c r="U8324">
        <v>100104</v>
      </c>
      <c r="V8324" t="s">
        <v>43508</v>
      </c>
      <c r="W8324">
        <v>100104007</v>
      </c>
      <c r="X8324" t="s">
        <v>43509</v>
      </c>
    </row>
    <row r="8325" spans="1:24" x14ac:dyDescent="0.25">
      <c r="A8325" t="s">
        <v>29759</v>
      </c>
      <c r="B8325" t="s">
        <v>8858</v>
      </c>
      <c r="C8325">
        <v>2</v>
      </c>
      <c r="D8325" t="s">
        <v>43559</v>
      </c>
      <c r="E8325" t="s">
        <v>21424</v>
      </c>
      <c r="F8325">
        <v>309437.42789504456</v>
      </c>
      <c r="G8325" s="1">
        <v>42660</v>
      </c>
      <c r="H8325" s="5">
        <v>2016</v>
      </c>
      <c r="J8325" s="1">
        <v>42660.985972222225</v>
      </c>
      <c r="L8325" t="s">
        <v>98</v>
      </c>
      <c r="M8325" t="s">
        <v>146</v>
      </c>
      <c r="N8325" t="s">
        <v>21379</v>
      </c>
      <c r="O8325" t="s">
        <v>21381</v>
      </c>
      <c r="P8325" t="s">
        <v>21409</v>
      </c>
      <c r="Q8325">
        <v>6</v>
      </c>
      <c r="R8325" t="s">
        <v>43315</v>
      </c>
      <c r="S8325">
        <v>6115</v>
      </c>
      <c r="T8325" t="s">
        <v>717</v>
      </c>
      <c r="U8325">
        <v>100104</v>
      </c>
      <c r="V8325" t="s">
        <v>43508</v>
      </c>
      <c r="W8325">
        <v>100104007</v>
      </c>
      <c r="X8325" t="s">
        <v>43509</v>
      </c>
    </row>
    <row r="8326" spans="1:24" x14ac:dyDescent="0.25">
      <c r="A8326" t="s">
        <v>29760</v>
      </c>
      <c r="B8326" t="s">
        <v>6665</v>
      </c>
      <c r="C8326">
        <v>1</v>
      </c>
      <c r="D8326" t="s">
        <v>21423</v>
      </c>
      <c r="E8326" t="s">
        <v>21423</v>
      </c>
      <c r="F8326">
        <v>0</v>
      </c>
      <c r="G8326" s="1">
        <v>42644</v>
      </c>
      <c r="H8326" s="5">
        <v>2016</v>
      </c>
      <c r="J8326" s="1">
        <v>42667.63208333333</v>
      </c>
      <c r="L8326" t="s">
        <v>98</v>
      </c>
      <c r="M8326" t="s">
        <v>263</v>
      </c>
      <c r="N8326" t="s">
        <v>21379</v>
      </c>
      <c r="O8326" t="s">
        <v>21381</v>
      </c>
      <c r="P8326" t="s">
        <v>21409</v>
      </c>
      <c r="Q8326">
        <v>13</v>
      </c>
      <c r="R8326" t="s">
        <v>43323</v>
      </c>
      <c r="S8326">
        <v>13123</v>
      </c>
      <c r="T8326" t="s">
        <v>161</v>
      </c>
      <c r="U8326">
        <v>100104</v>
      </c>
      <c r="V8326" t="s">
        <v>43508</v>
      </c>
      <c r="W8326">
        <v>100104007</v>
      </c>
      <c r="X8326" t="s">
        <v>43509</v>
      </c>
    </row>
    <row r="8327" spans="1:24" x14ac:dyDescent="0.25">
      <c r="A8327" t="s">
        <v>29761</v>
      </c>
      <c r="B8327" t="s">
        <v>8863</v>
      </c>
      <c r="C8327">
        <v>3</v>
      </c>
      <c r="D8327" t="s">
        <v>43558</v>
      </c>
      <c r="E8327" t="s">
        <v>21425</v>
      </c>
      <c r="F8327">
        <v>4126.0359128619157</v>
      </c>
      <c r="G8327" s="1">
        <v>42719</v>
      </c>
      <c r="H8327" s="5">
        <v>2016</v>
      </c>
      <c r="J8327" s="1">
        <v>42719.499745370369</v>
      </c>
      <c r="L8327" t="s">
        <v>98</v>
      </c>
      <c r="M8327" t="s">
        <v>146</v>
      </c>
      <c r="N8327" t="s">
        <v>21379</v>
      </c>
      <c r="O8327" t="s">
        <v>21381</v>
      </c>
      <c r="P8327" t="s">
        <v>21409</v>
      </c>
      <c r="Q8327">
        <v>4</v>
      </c>
      <c r="R8327" t="s">
        <v>43314</v>
      </c>
      <c r="S8327">
        <v>4301</v>
      </c>
      <c r="T8327" t="s">
        <v>51</v>
      </c>
      <c r="U8327">
        <v>100104</v>
      </c>
      <c r="V8327" t="s">
        <v>43508</v>
      </c>
      <c r="W8327">
        <v>100104007</v>
      </c>
      <c r="X8327" t="s">
        <v>43509</v>
      </c>
    </row>
    <row r="8328" spans="1:24" x14ac:dyDescent="0.25">
      <c r="A8328" t="s">
        <v>29762</v>
      </c>
      <c r="B8328" t="s">
        <v>8865</v>
      </c>
      <c r="C8328">
        <v>3</v>
      </c>
      <c r="D8328" t="s">
        <v>43558</v>
      </c>
      <c r="E8328" t="s">
        <v>21425</v>
      </c>
      <c r="F8328">
        <v>4126.0359128619157</v>
      </c>
      <c r="G8328" s="1">
        <v>42737</v>
      </c>
      <c r="H8328" s="5">
        <v>2017</v>
      </c>
      <c r="J8328" s="1">
        <v>42775.676365740743</v>
      </c>
      <c r="L8328" t="s">
        <v>98</v>
      </c>
      <c r="M8328" t="s">
        <v>146</v>
      </c>
      <c r="N8328" t="s">
        <v>21379</v>
      </c>
      <c r="O8328" t="s">
        <v>21381</v>
      </c>
      <c r="P8328" t="s">
        <v>21409</v>
      </c>
      <c r="Q8328">
        <v>9</v>
      </c>
      <c r="R8328" t="s">
        <v>43320</v>
      </c>
      <c r="S8328">
        <v>9211</v>
      </c>
      <c r="T8328" t="s">
        <v>402</v>
      </c>
      <c r="U8328">
        <v>100104</v>
      </c>
      <c r="V8328" t="s">
        <v>43508</v>
      </c>
      <c r="W8328">
        <v>100104007</v>
      </c>
      <c r="X8328" t="s">
        <v>43509</v>
      </c>
    </row>
    <row r="8329" spans="1:24" x14ac:dyDescent="0.25">
      <c r="A8329" t="s">
        <v>29763</v>
      </c>
      <c r="B8329" t="s">
        <v>3714</v>
      </c>
      <c r="C8329">
        <v>1</v>
      </c>
      <c r="D8329" t="s">
        <v>21423</v>
      </c>
      <c r="E8329" t="s">
        <v>21423</v>
      </c>
      <c r="F8329">
        <v>0</v>
      </c>
      <c r="G8329" s="1">
        <v>42701</v>
      </c>
      <c r="H8329" s="5">
        <v>2016</v>
      </c>
      <c r="J8329" s="1">
        <v>42701.692442129628</v>
      </c>
      <c r="L8329" t="s">
        <v>98</v>
      </c>
      <c r="M8329" t="s">
        <v>146</v>
      </c>
      <c r="N8329" t="s">
        <v>21379</v>
      </c>
      <c r="O8329" t="s">
        <v>21381</v>
      </c>
      <c r="P8329" t="s">
        <v>21409</v>
      </c>
      <c r="Q8329">
        <v>7</v>
      </c>
      <c r="R8329" t="s">
        <v>43318</v>
      </c>
      <c r="S8329">
        <v>7306</v>
      </c>
      <c r="T8329" t="s">
        <v>20</v>
      </c>
      <c r="U8329">
        <v>100104</v>
      </c>
      <c r="V8329" t="s">
        <v>43508</v>
      </c>
      <c r="W8329">
        <v>100104007</v>
      </c>
      <c r="X8329" t="s">
        <v>43509</v>
      </c>
    </row>
    <row r="8330" spans="1:24" x14ac:dyDescent="0.25">
      <c r="A8330" t="s">
        <v>29764</v>
      </c>
      <c r="B8330" t="s">
        <v>8866</v>
      </c>
      <c r="C8330">
        <v>2</v>
      </c>
      <c r="D8330" t="s">
        <v>43559</v>
      </c>
      <c r="E8330" t="s">
        <v>21424</v>
      </c>
      <c r="F8330">
        <v>309437.42789504456</v>
      </c>
      <c r="G8330" s="1">
        <v>42698</v>
      </c>
      <c r="H8330" s="5">
        <v>2016</v>
      </c>
      <c r="J8330" s="1">
        <v>42698.67628472222</v>
      </c>
      <c r="L8330" t="s">
        <v>98</v>
      </c>
      <c r="M8330" t="s">
        <v>263</v>
      </c>
      <c r="N8330" t="s">
        <v>21379</v>
      </c>
      <c r="O8330" t="s">
        <v>21381</v>
      </c>
      <c r="P8330" t="s">
        <v>21409</v>
      </c>
      <c r="Q8330">
        <v>7</v>
      </c>
      <c r="R8330" t="s">
        <v>43318</v>
      </c>
      <c r="S8330">
        <v>7301</v>
      </c>
      <c r="T8330" t="s">
        <v>43340</v>
      </c>
      <c r="U8330">
        <v>100104</v>
      </c>
      <c r="V8330" t="s">
        <v>43508</v>
      </c>
      <c r="W8330">
        <v>100104007</v>
      </c>
      <c r="X8330" t="s">
        <v>43509</v>
      </c>
    </row>
    <row r="8331" spans="1:24" x14ac:dyDescent="0.25">
      <c r="A8331" t="s">
        <v>29765</v>
      </c>
      <c r="B8331" t="s">
        <v>8867</v>
      </c>
      <c r="C8331">
        <v>7</v>
      </c>
      <c r="D8331" t="s">
        <v>43554</v>
      </c>
      <c r="E8331" t="s">
        <v>21429</v>
      </c>
      <c r="F8331">
        <v>61887.650612193764</v>
      </c>
      <c r="G8331" s="1">
        <v>42678</v>
      </c>
      <c r="H8331" s="5">
        <v>2016</v>
      </c>
      <c r="J8331" s="1">
        <v>42678.727256944447</v>
      </c>
      <c r="L8331" t="s">
        <v>98</v>
      </c>
      <c r="M8331" t="s">
        <v>265</v>
      </c>
      <c r="N8331" t="s">
        <v>21379</v>
      </c>
      <c r="O8331" t="s">
        <v>21381</v>
      </c>
      <c r="P8331" t="s">
        <v>21409</v>
      </c>
      <c r="Q8331">
        <v>16</v>
      </c>
      <c r="R8331" t="s">
        <v>43319</v>
      </c>
      <c r="S8331">
        <v>16303</v>
      </c>
      <c r="T8331" t="s">
        <v>43499</v>
      </c>
      <c r="U8331">
        <v>100104</v>
      </c>
      <c r="V8331" t="s">
        <v>43508</v>
      </c>
      <c r="W8331">
        <v>100104007</v>
      </c>
      <c r="X8331" t="s">
        <v>43509</v>
      </c>
    </row>
    <row r="8332" spans="1:24" x14ac:dyDescent="0.25">
      <c r="A8332" t="s">
        <v>29766</v>
      </c>
      <c r="B8332" t="s">
        <v>8868</v>
      </c>
      <c r="C8332">
        <v>9</v>
      </c>
      <c r="D8332" t="s">
        <v>43555</v>
      </c>
      <c r="E8332" t="s">
        <v>21431</v>
      </c>
      <c r="F8332">
        <v>152655.90228257238</v>
      </c>
      <c r="G8332" s="1">
        <v>42772</v>
      </c>
      <c r="H8332" s="5">
        <v>2017</v>
      </c>
      <c r="J8332" s="1">
        <v>42772.533553240741</v>
      </c>
      <c r="L8332" t="s">
        <v>98</v>
      </c>
      <c r="M8332" t="s">
        <v>263</v>
      </c>
      <c r="N8332" t="s">
        <v>21379</v>
      </c>
      <c r="O8332" t="s">
        <v>21381</v>
      </c>
      <c r="P8332" t="s">
        <v>21409</v>
      </c>
      <c r="Q8332">
        <v>6</v>
      </c>
      <c r="R8332" t="s">
        <v>43315</v>
      </c>
      <c r="S8332">
        <v>6108</v>
      </c>
      <c r="T8332" t="s">
        <v>43357</v>
      </c>
      <c r="U8332">
        <v>100104</v>
      </c>
      <c r="V8332" t="s">
        <v>43508</v>
      </c>
      <c r="W8332">
        <v>100104007</v>
      </c>
      <c r="X8332" t="s">
        <v>43509</v>
      </c>
    </row>
    <row r="8333" spans="1:24" x14ac:dyDescent="0.25">
      <c r="A8333" t="s">
        <v>29767</v>
      </c>
      <c r="B8333" t="s">
        <v>8882</v>
      </c>
      <c r="C8333">
        <v>1</v>
      </c>
      <c r="D8333" t="s">
        <v>21423</v>
      </c>
      <c r="E8333" t="s">
        <v>21423</v>
      </c>
      <c r="F8333">
        <v>0</v>
      </c>
      <c r="G8333" s="1">
        <v>42696</v>
      </c>
      <c r="H8333" s="5">
        <v>2016</v>
      </c>
      <c r="J8333" s="1">
        <v>42696.697592592594</v>
      </c>
      <c r="L8333" t="s">
        <v>98</v>
      </c>
      <c r="M8333" t="s">
        <v>263</v>
      </c>
      <c r="N8333" t="s">
        <v>21379</v>
      </c>
      <c r="O8333" t="s">
        <v>21381</v>
      </c>
      <c r="P8333" t="s">
        <v>21409</v>
      </c>
      <c r="Q8333">
        <v>6</v>
      </c>
      <c r="R8333" t="s">
        <v>43315</v>
      </c>
      <c r="S8333">
        <v>6108</v>
      </c>
      <c r="T8333" t="s">
        <v>43357</v>
      </c>
      <c r="U8333">
        <v>100104</v>
      </c>
      <c r="V8333" t="s">
        <v>43508</v>
      </c>
      <c r="W8333">
        <v>100104007</v>
      </c>
      <c r="X8333" t="s">
        <v>43509</v>
      </c>
    </row>
    <row r="8334" spans="1:24" x14ac:dyDescent="0.25">
      <c r="A8334" t="s">
        <v>29768</v>
      </c>
      <c r="B8334" t="s">
        <v>8886</v>
      </c>
      <c r="C8334">
        <v>1</v>
      </c>
      <c r="D8334" t="s">
        <v>21423</v>
      </c>
      <c r="E8334" t="s">
        <v>21423</v>
      </c>
      <c r="F8334">
        <v>0</v>
      </c>
      <c r="G8334" s="1">
        <v>42854</v>
      </c>
      <c r="H8334" s="5">
        <v>2017</v>
      </c>
      <c r="J8334" s="1">
        <v>42854.851851851854</v>
      </c>
      <c r="L8334" t="s">
        <v>98</v>
      </c>
      <c r="M8334" t="s">
        <v>265</v>
      </c>
      <c r="N8334" t="s">
        <v>21379</v>
      </c>
      <c r="O8334" t="s">
        <v>21381</v>
      </c>
      <c r="P8334" t="s">
        <v>21409</v>
      </c>
      <c r="Q8334">
        <v>7</v>
      </c>
      <c r="R8334" t="s">
        <v>43318</v>
      </c>
      <c r="S8334">
        <v>7103</v>
      </c>
      <c r="T8334" t="s">
        <v>501</v>
      </c>
      <c r="U8334">
        <v>100104</v>
      </c>
      <c r="V8334" t="s">
        <v>43508</v>
      </c>
      <c r="W8334">
        <v>100104007</v>
      </c>
      <c r="X8334" t="s">
        <v>43509</v>
      </c>
    </row>
    <row r="8335" spans="1:24" x14ac:dyDescent="0.25">
      <c r="A8335" t="s">
        <v>29769</v>
      </c>
      <c r="B8335" t="s">
        <v>8889</v>
      </c>
      <c r="C8335">
        <v>2</v>
      </c>
      <c r="D8335" t="s">
        <v>43559</v>
      </c>
      <c r="E8335" t="s">
        <v>21424</v>
      </c>
      <c r="F8335">
        <v>309437.42789504456</v>
      </c>
      <c r="G8335" s="1">
        <v>42705</v>
      </c>
      <c r="H8335" s="5">
        <v>2016</v>
      </c>
      <c r="J8335" s="1">
        <v>42705</v>
      </c>
      <c r="L8335" t="s">
        <v>98</v>
      </c>
      <c r="M8335" t="s">
        <v>263</v>
      </c>
      <c r="N8335" t="s">
        <v>21379</v>
      </c>
      <c r="O8335" t="s">
        <v>21381</v>
      </c>
      <c r="P8335" t="s">
        <v>21409</v>
      </c>
      <c r="Q8335">
        <v>7</v>
      </c>
      <c r="R8335" t="s">
        <v>43318</v>
      </c>
      <c r="S8335">
        <v>7308</v>
      </c>
      <c r="T8335" t="s">
        <v>140</v>
      </c>
      <c r="U8335">
        <v>100104</v>
      </c>
      <c r="V8335" t="s">
        <v>43508</v>
      </c>
      <c r="W8335">
        <v>100104007</v>
      </c>
      <c r="X8335" t="s">
        <v>43509</v>
      </c>
    </row>
    <row r="8336" spans="1:24" x14ac:dyDescent="0.25">
      <c r="A8336" t="s">
        <v>29770</v>
      </c>
      <c r="B8336" t="s">
        <v>8904</v>
      </c>
      <c r="C8336">
        <v>6</v>
      </c>
      <c r="D8336" t="s">
        <v>43556</v>
      </c>
      <c r="E8336" t="s">
        <v>21428</v>
      </c>
      <c r="F8336">
        <v>722020.39003312914</v>
      </c>
      <c r="G8336" s="1">
        <v>42705</v>
      </c>
      <c r="H8336" s="5">
        <v>2016</v>
      </c>
      <c r="J8336" s="1">
        <v>42718</v>
      </c>
      <c r="L8336" t="s">
        <v>98</v>
      </c>
      <c r="M8336" t="s">
        <v>263</v>
      </c>
      <c r="N8336" t="s">
        <v>21379</v>
      </c>
      <c r="O8336" t="s">
        <v>21381</v>
      </c>
      <c r="P8336" t="s">
        <v>21409</v>
      </c>
      <c r="Q8336">
        <v>6</v>
      </c>
      <c r="R8336" t="s">
        <v>43315</v>
      </c>
      <c r="S8336">
        <v>6307</v>
      </c>
      <c r="T8336" t="s">
        <v>120</v>
      </c>
      <c r="U8336">
        <v>100104</v>
      </c>
      <c r="V8336" t="s">
        <v>43508</v>
      </c>
      <c r="W8336">
        <v>100104007</v>
      </c>
      <c r="X8336" t="s">
        <v>43509</v>
      </c>
    </row>
    <row r="8337" spans="1:24" x14ac:dyDescent="0.25">
      <c r="A8337" t="s">
        <v>29771</v>
      </c>
      <c r="B8337" t="s">
        <v>8906</v>
      </c>
      <c r="C8337">
        <v>5</v>
      </c>
      <c r="D8337" t="s">
        <v>43557</v>
      </c>
      <c r="E8337" t="s">
        <v>21427</v>
      </c>
      <c r="F8337">
        <v>16505.381400334074</v>
      </c>
      <c r="G8337" s="1">
        <v>42719</v>
      </c>
      <c r="H8337" s="5">
        <v>2016</v>
      </c>
      <c r="J8337" s="1">
        <v>42719.812685185185</v>
      </c>
      <c r="L8337" t="s">
        <v>98</v>
      </c>
      <c r="M8337" t="s">
        <v>146</v>
      </c>
      <c r="N8337" t="s">
        <v>21379</v>
      </c>
      <c r="O8337" t="s">
        <v>21381</v>
      </c>
      <c r="P8337" t="s">
        <v>21409</v>
      </c>
      <c r="Q8337">
        <v>6</v>
      </c>
      <c r="R8337" t="s">
        <v>43315</v>
      </c>
      <c r="S8337">
        <v>6105</v>
      </c>
      <c r="T8337" t="s">
        <v>43444</v>
      </c>
      <c r="U8337">
        <v>100104</v>
      </c>
      <c r="V8337" t="s">
        <v>43508</v>
      </c>
      <c r="W8337">
        <v>100104007</v>
      </c>
      <c r="X8337" t="s">
        <v>43509</v>
      </c>
    </row>
    <row r="8338" spans="1:24" x14ac:dyDescent="0.25">
      <c r="A8338" t="s">
        <v>29772</v>
      </c>
      <c r="B8338" t="s">
        <v>8907</v>
      </c>
      <c r="C8338">
        <v>9</v>
      </c>
      <c r="D8338" t="s">
        <v>43555</v>
      </c>
      <c r="E8338" t="s">
        <v>21431</v>
      </c>
      <c r="F8338">
        <v>152655.90228257238</v>
      </c>
      <c r="G8338" s="1">
        <v>42723</v>
      </c>
      <c r="H8338" s="5">
        <v>2016</v>
      </c>
      <c r="J8338" s="1">
        <v>42723.694166666668</v>
      </c>
      <c r="L8338" t="s">
        <v>98</v>
      </c>
      <c r="M8338" t="s">
        <v>263</v>
      </c>
      <c r="N8338" t="s">
        <v>21379</v>
      </c>
      <c r="O8338" t="s">
        <v>21381</v>
      </c>
      <c r="P8338" t="s">
        <v>21409</v>
      </c>
      <c r="Q8338">
        <v>6</v>
      </c>
      <c r="R8338" t="s">
        <v>43315</v>
      </c>
      <c r="S8338">
        <v>6310</v>
      </c>
      <c r="T8338" t="s">
        <v>364</v>
      </c>
      <c r="U8338">
        <v>100104</v>
      </c>
      <c r="V8338" t="s">
        <v>43508</v>
      </c>
      <c r="W8338">
        <v>100104007</v>
      </c>
      <c r="X8338" t="s">
        <v>43509</v>
      </c>
    </row>
    <row r="8339" spans="1:24" x14ac:dyDescent="0.25">
      <c r="A8339" t="s">
        <v>29773</v>
      </c>
      <c r="B8339" t="s">
        <v>8916</v>
      </c>
      <c r="C8339">
        <v>9</v>
      </c>
      <c r="D8339" t="s">
        <v>43555</v>
      </c>
      <c r="E8339" t="s">
        <v>21431</v>
      </c>
      <c r="F8339">
        <v>152655.90228257238</v>
      </c>
      <c r="G8339" s="1">
        <v>42730</v>
      </c>
      <c r="H8339" s="5">
        <v>2016</v>
      </c>
      <c r="J8339" s="1">
        <v>42730.498495370368</v>
      </c>
      <c r="L8339" t="s">
        <v>98</v>
      </c>
      <c r="M8339" t="s">
        <v>146</v>
      </c>
      <c r="N8339" t="s">
        <v>21379</v>
      </c>
      <c r="O8339" t="s">
        <v>21381</v>
      </c>
      <c r="P8339" t="s">
        <v>21409</v>
      </c>
      <c r="Q8339">
        <v>6</v>
      </c>
      <c r="R8339" t="s">
        <v>43315</v>
      </c>
      <c r="S8339">
        <v>6310</v>
      </c>
      <c r="T8339" t="s">
        <v>364</v>
      </c>
      <c r="U8339">
        <v>100104</v>
      </c>
      <c r="V8339" t="s">
        <v>43508</v>
      </c>
      <c r="W8339">
        <v>100104007</v>
      </c>
      <c r="X8339" t="s">
        <v>43509</v>
      </c>
    </row>
    <row r="8340" spans="1:24" x14ac:dyDescent="0.25">
      <c r="A8340" t="s">
        <v>29774</v>
      </c>
      <c r="B8340" t="s">
        <v>8920</v>
      </c>
      <c r="C8340">
        <v>9</v>
      </c>
      <c r="D8340" t="s">
        <v>43555</v>
      </c>
      <c r="E8340" t="s">
        <v>21431</v>
      </c>
      <c r="F8340">
        <v>152655.90228257238</v>
      </c>
      <c r="G8340" s="1">
        <v>42731</v>
      </c>
      <c r="H8340" s="5">
        <v>2016</v>
      </c>
      <c r="J8340" s="1">
        <v>42731</v>
      </c>
      <c r="L8340" t="s">
        <v>98</v>
      </c>
      <c r="M8340" t="s">
        <v>263</v>
      </c>
      <c r="N8340" t="s">
        <v>21379</v>
      </c>
      <c r="O8340" t="s">
        <v>21381</v>
      </c>
      <c r="P8340" t="s">
        <v>21409</v>
      </c>
      <c r="Q8340">
        <v>13</v>
      </c>
      <c r="R8340" t="s">
        <v>43323</v>
      </c>
      <c r="S8340">
        <v>13202</v>
      </c>
      <c r="T8340" t="s">
        <v>14</v>
      </c>
      <c r="U8340">
        <v>100104</v>
      </c>
      <c r="V8340" t="s">
        <v>43508</v>
      </c>
      <c r="W8340">
        <v>100104007</v>
      </c>
      <c r="X8340" t="s">
        <v>43509</v>
      </c>
    </row>
    <row r="8341" spans="1:24" x14ac:dyDescent="0.25">
      <c r="A8341" t="s">
        <v>29775</v>
      </c>
      <c r="B8341" t="s">
        <v>8931</v>
      </c>
      <c r="C8341">
        <v>3</v>
      </c>
      <c r="D8341" t="s">
        <v>43558</v>
      </c>
      <c r="E8341" t="s">
        <v>21425</v>
      </c>
      <c r="F8341">
        <v>4126.0359128619157</v>
      </c>
      <c r="G8341" s="1">
        <v>42744</v>
      </c>
      <c r="H8341" s="5">
        <v>2017</v>
      </c>
      <c r="J8341" s="1">
        <v>42744.011446759258</v>
      </c>
      <c r="L8341" t="s">
        <v>98</v>
      </c>
      <c r="M8341" t="s">
        <v>146</v>
      </c>
      <c r="N8341" t="s">
        <v>21379</v>
      </c>
      <c r="O8341" t="s">
        <v>21381</v>
      </c>
      <c r="P8341" t="s">
        <v>21409</v>
      </c>
      <c r="Q8341">
        <v>16</v>
      </c>
      <c r="R8341" t="s">
        <v>43319</v>
      </c>
      <c r="S8341">
        <v>16305</v>
      </c>
      <c r="T8341" t="s">
        <v>43327</v>
      </c>
      <c r="U8341">
        <v>100104</v>
      </c>
      <c r="V8341" t="s">
        <v>43508</v>
      </c>
      <c r="W8341">
        <v>100104007</v>
      </c>
      <c r="X8341" t="s">
        <v>43509</v>
      </c>
    </row>
    <row r="8342" spans="1:24" x14ac:dyDescent="0.25">
      <c r="A8342" t="s">
        <v>29776</v>
      </c>
      <c r="B8342" t="s">
        <v>8932</v>
      </c>
      <c r="C8342">
        <v>7</v>
      </c>
      <c r="D8342" t="s">
        <v>43554</v>
      </c>
      <c r="E8342" t="s">
        <v>21429</v>
      </c>
      <c r="F8342">
        <v>61887.650612193764</v>
      </c>
      <c r="G8342" s="1">
        <v>42774</v>
      </c>
      <c r="H8342" s="5">
        <v>2017</v>
      </c>
      <c r="J8342" s="1">
        <v>42774.395868055559</v>
      </c>
      <c r="L8342" t="s">
        <v>98</v>
      </c>
      <c r="M8342" t="s">
        <v>146</v>
      </c>
      <c r="N8342" t="s">
        <v>21379</v>
      </c>
      <c r="O8342" t="s">
        <v>21381</v>
      </c>
      <c r="P8342" t="s">
        <v>21409</v>
      </c>
      <c r="Q8342">
        <v>6</v>
      </c>
      <c r="R8342" t="s">
        <v>43315</v>
      </c>
      <c r="S8342">
        <v>6116</v>
      </c>
      <c r="T8342" t="s">
        <v>43316</v>
      </c>
      <c r="U8342">
        <v>100104</v>
      </c>
      <c r="V8342" t="s">
        <v>43508</v>
      </c>
      <c r="W8342">
        <v>100104007</v>
      </c>
      <c r="X8342" t="s">
        <v>43509</v>
      </c>
    </row>
    <row r="8343" spans="1:24" x14ac:dyDescent="0.25">
      <c r="A8343" t="s">
        <v>29777</v>
      </c>
      <c r="B8343" t="s">
        <v>8934</v>
      </c>
      <c r="C8343">
        <v>2</v>
      </c>
      <c r="D8343" t="s">
        <v>43559</v>
      </c>
      <c r="E8343" t="s">
        <v>21424</v>
      </c>
      <c r="F8343">
        <v>309437.42789504456</v>
      </c>
      <c r="G8343" s="1">
        <v>42776</v>
      </c>
      <c r="H8343" s="5">
        <v>2017</v>
      </c>
      <c r="J8343" s="1">
        <v>42776</v>
      </c>
      <c r="L8343" t="s">
        <v>98</v>
      </c>
      <c r="M8343" t="s">
        <v>146</v>
      </c>
      <c r="N8343" t="s">
        <v>21379</v>
      </c>
      <c r="O8343" t="s">
        <v>21381</v>
      </c>
      <c r="P8343" t="s">
        <v>21409</v>
      </c>
      <c r="Q8343">
        <v>7</v>
      </c>
      <c r="R8343" t="s">
        <v>43318</v>
      </c>
      <c r="S8343">
        <v>7304</v>
      </c>
      <c r="T8343" t="s">
        <v>536</v>
      </c>
      <c r="U8343">
        <v>100104</v>
      </c>
      <c r="V8343" t="s">
        <v>43508</v>
      </c>
      <c r="W8343">
        <v>100104007</v>
      </c>
      <c r="X8343" t="s">
        <v>43509</v>
      </c>
    </row>
    <row r="8344" spans="1:24" x14ac:dyDescent="0.25">
      <c r="A8344" t="s">
        <v>29778</v>
      </c>
      <c r="B8344" t="s">
        <v>8936</v>
      </c>
      <c r="C8344">
        <v>1</v>
      </c>
      <c r="D8344" t="s">
        <v>21423</v>
      </c>
      <c r="E8344" t="s">
        <v>21423</v>
      </c>
      <c r="F8344">
        <v>0</v>
      </c>
      <c r="G8344" s="1">
        <v>42746</v>
      </c>
      <c r="H8344" s="5">
        <v>2017</v>
      </c>
      <c r="J8344" s="1">
        <v>42781</v>
      </c>
      <c r="L8344" t="s">
        <v>98</v>
      </c>
      <c r="M8344" t="s">
        <v>263</v>
      </c>
      <c r="N8344" t="s">
        <v>21379</v>
      </c>
      <c r="O8344" t="s">
        <v>21381</v>
      </c>
      <c r="P8344" t="s">
        <v>21409</v>
      </c>
      <c r="Q8344">
        <v>6</v>
      </c>
      <c r="R8344" t="s">
        <v>43315</v>
      </c>
      <c r="S8344">
        <v>6301</v>
      </c>
      <c r="T8344" t="s">
        <v>44</v>
      </c>
      <c r="U8344">
        <v>100104</v>
      </c>
      <c r="V8344" t="s">
        <v>43508</v>
      </c>
      <c r="W8344">
        <v>100104007</v>
      </c>
      <c r="X8344" t="s">
        <v>43509</v>
      </c>
    </row>
    <row r="8345" spans="1:24" x14ac:dyDescent="0.25">
      <c r="A8345" t="s">
        <v>29779</v>
      </c>
      <c r="B8345" t="s">
        <v>8938</v>
      </c>
      <c r="C8345">
        <v>10</v>
      </c>
      <c r="D8345" t="s">
        <v>43560</v>
      </c>
      <c r="E8345" t="s">
        <v>21432</v>
      </c>
      <c r="F8345">
        <v>3094372.4223271161</v>
      </c>
      <c r="G8345" s="1">
        <v>42766</v>
      </c>
      <c r="H8345" s="5">
        <v>2017</v>
      </c>
      <c r="J8345" s="1">
        <v>42766.734016203707</v>
      </c>
      <c r="L8345" t="s">
        <v>98</v>
      </c>
      <c r="M8345" t="s">
        <v>146</v>
      </c>
      <c r="N8345" t="s">
        <v>21379</v>
      </c>
      <c r="O8345" t="s">
        <v>21381</v>
      </c>
      <c r="P8345" t="s">
        <v>21409</v>
      </c>
      <c r="Q8345">
        <v>16</v>
      </c>
      <c r="R8345" t="s">
        <v>43319</v>
      </c>
      <c r="S8345">
        <v>16302</v>
      </c>
      <c r="T8345" t="s">
        <v>174</v>
      </c>
      <c r="U8345">
        <v>100104</v>
      </c>
      <c r="V8345" t="s">
        <v>43508</v>
      </c>
      <c r="W8345">
        <v>100104007</v>
      </c>
      <c r="X8345" t="s">
        <v>43509</v>
      </c>
    </row>
    <row r="8346" spans="1:24" x14ac:dyDescent="0.25">
      <c r="A8346" t="s">
        <v>29780</v>
      </c>
      <c r="B8346" t="s">
        <v>8940</v>
      </c>
      <c r="C8346">
        <v>5</v>
      </c>
      <c r="D8346" t="s">
        <v>43557</v>
      </c>
      <c r="E8346" t="s">
        <v>21427</v>
      </c>
      <c r="F8346">
        <v>16505.381400334074</v>
      </c>
      <c r="G8346" s="1">
        <v>38961</v>
      </c>
      <c r="H8346" s="5">
        <v>2006</v>
      </c>
      <c r="J8346" s="1">
        <v>38750</v>
      </c>
      <c r="L8346" t="s">
        <v>98</v>
      </c>
      <c r="M8346" t="s">
        <v>146</v>
      </c>
      <c r="N8346" t="s">
        <v>21379</v>
      </c>
      <c r="O8346" t="s">
        <v>21381</v>
      </c>
      <c r="P8346" t="s">
        <v>21409</v>
      </c>
      <c r="Q8346">
        <v>4</v>
      </c>
      <c r="R8346" t="s">
        <v>43314</v>
      </c>
      <c r="S8346">
        <v>4301</v>
      </c>
      <c r="T8346" t="s">
        <v>51</v>
      </c>
      <c r="U8346">
        <v>100104</v>
      </c>
      <c r="V8346" t="s">
        <v>43508</v>
      </c>
      <c r="W8346">
        <v>100104007</v>
      </c>
      <c r="X8346" t="s">
        <v>43509</v>
      </c>
    </row>
    <row r="8347" spans="1:24" x14ac:dyDescent="0.25">
      <c r="A8347" t="s">
        <v>29781</v>
      </c>
      <c r="B8347" t="s">
        <v>8942</v>
      </c>
      <c r="C8347">
        <v>6</v>
      </c>
      <c r="D8347" t="s">
        <v>43556</v>
      </c>
      <c r="E8347" t="s">
        <v>21428</v>
      </c>
      <c r="F8347">
        <v>722020.39003312914</v>
      </c>
      <c r="G8347" s="1">
        <v>38883</v>
      </c>
      <c r="H8347" s="5">
        <v>2006</v>
      </c>
      <c r="J8347" s="1">
        <v>38750</v>
      </c>
      <c r="L8347" t="s">
        <v>98</v>
      </c>
      <c r="M8347" t="s">
        <v>263</v>
      </c>
      <c r="N8347" t="s">
        <v>21379</v>
      </c>
      <c r="O8347" t="s">
        <v>21381</v>
      </c>
      <c r="P8347" t="s">
        <v>21409</v>
      </c>
      <c r="Q8347">
        <v>7</v>
      </c>
      <c r="R8347" t="s">
        <v>43318</v>
      </c>
      <c r="S8347">
        <v>7201</v>
      </c>
      <c r="T8347" t="s">
        <v>33</v>
      </c>
      <c r="U8347">
        <v>100104</v>
      </c>
      <c r="V8347" t="s">
        <v>43508</v>
      </c>
      <c r="W8347">
        <v>100104007</v>
      </c>
      <c r="X8347" t="s">
        <v>43509</v>
      </c>
    </row>
    <row r="8348" spans="1:24" x14ac:dyDescent="0.25">
      <c r="A8348" t="s">
        <v>29782</v>
      </c>
      <c r="B8348" t="s">
        <v>8944</v>
      </c>
      <c r="C8348">
        <v>9</v>
      </c>
      <c r="D8348" t="s">
        <v>43555</v>
      </c>
      <c r="E8348" t="s">
        <v>21431</v>
      </c>
      <c r="F8348">
        <v>152655.90228257238</v>
      </c>
      <c r="G8348" s="1">
        <v>42832</v>
      </c>
      <c r="H8348" s="5">
        <v>2017</v>
      </c>
      <c r="J8348" s="1">
        <v>42832.538576388892</v>
      </c>
      <c r="L8348" t="s">
        <v>98</v>
      </c>
      <c r="M8348" t="s">
        <v>146</v>
      </c>
      <c r="N8348" t="s">
        <v>21379</v>
      </c>
      <c r="O8348" t="s">
        <v>21381</v>
      </c>
      <c r="P8348" t="s">
        <v>21409</v>
      </c>
      <c r="Q8348">
        <v>6</v>
      </c>
      <c r="R8348" t="s">
        <v>43315</v>
      </c>
      <c r="S8348">
        <v>6303</v>
      </c>
      <c r="T8348" t="s">
        <v>345</v>
      </c>
      <c r="U8348">
        <v>100104</v>
      </c>
      <c r="V8348" t="s">
        <v>43508</v>
      </c>
      <c r="W8348">
        <v>100104007</v>
      </c>
      <c r="X8348" t="s">
        <v>43509</v>
      </c>
    </row>
    <row r="8349" spans="1:24" x14ac:dyDescent="0.25">
      <c r="A8349" t="s">
        <v>29783</v>
      </c>
      <c r="B8349" t="s">
        <v>8528</v>
      </c>
      <c r="C8349">
        <v>9</v>
      </c>
      <c r="D8349" t="s">
        <v>43555</v>
      </c>
      <c r="E8349" t="s">
        <v>21431</v>
      </c>
      <c r="F8349">
        <v>152655.90228257238</v>
      </c>
      <c r="G8349" s="1">
        <v>42836</v>
      </c>
      <c r="H8349" s="5">
        <v>2017</v>
      </c>
      <c r="J8349" s="1">
        <v>42836.570601851854</v>
      </c>
      <c r="L8349" t="s">
        <v>98</v>
      </c>
      <c r="M8349" t="s">
        <v>146</v>
      </c>
      <c r="N8349" t="s">
        <v>21379</v>
      </c>
      <c r="O8349" t="s">
        <v>21381</v>
      </c>
      <c r="P8349" t="s">
        <v>21409</v>
      </c>
      <c r="Q8349">
        <v>5</v>
      </c>
      <c r="R8349" t="s">
        <v>73</v>
      </c>
      <c r="S8349">
        <v>5503</v>
      </c>
      <c r="T8349" t="s">
        <v>27</v>
      </c>
      <c r="U8349">
        <v>100104</v>
      </c>
      <c r="V8349" t="s">
        <v>43508</v>
      </c>
      <c r="W8349">
        <v>100104007</v>
      </c>
      <c r="X8349" t="s">
        <v>43509</v>
      </c>
    </row>
    <row r="8350" spans="1:24" x14ac:dyDescent="0.25">
      <c r="A8350" t="s">
        <v>29784</v>
      </c>
      <c r="B8350" t="s">
        <v>8947</v>
      </c>
      <c r="C8350">
        <v>9</v>
      </c>
      <c r="D8350" t="s">
        <v>43555</v>
      </c>
      <c r="E8350" t="s">
        <v>21431</v>
      </c>
      <c r="F8350">
        <v>152655.90228257238</v>
      </c>
      <c r="G8350" s="1">
        <v>38750</v>
      </c>
      <c r="H8350" s="5">
        <v>2006</v>
      </c>
      <c r="J8350" s="1">
        <v>38750</v>
      </c>
      <c r="L8350" t="s">
        <v>98</v>
      </c>
      <c r="M8350" t="s">
        <v>146</v>
      </c>
      <c r="N8350" t="s">
        <v>21379</v>
      </c>
      <c r="O8350" t="s">
        <v>21381</v>
      </c>
      <c r="P8350" t="s">
        <v>21409</v>
      </c>
      <c r="Q8350">
        <v>10</v>
      </c>
      <c r="R8350" t="s">
        <v>43321</v>
      </c>
      <c r="S8350">
        <v>10303</v>
      </c>
      <c r="T8350" t="s">
        <v>2551</v>
      </c>
      <c r="U8350">
        <v>100104</v>
      </c>
      <c r="V8350" t="s">
        <v>43508</v>
      </c>
      <c r="W8350">
        <v>100104007</v>
      </c>
      <c r="X8350" t="s">
        <v>43509</v>
      </c>
    </row>
    <row r="8351" spans="1:24" x14ac:dyDescent="0.25">
      <c r="A8351" t="s">
        <v>29785</v>
      </c>
      <c r="B8351" t="s">
        <v>8950</v>
      </c>
      <c r="C8351">
        <v>7</v>
      </c>
      <c r="D8351" t="s">
        <v>43554</v>
      </c>
      <c r="E8351" t="s">
        <v>21429</v>
      </c>
      <c r="F8351">
        <v>61887.650612193764</v>
      </c>
      <c r="G8351" s="1">
        <v>42758</v>
      </c>
      <c r="H8351" s="5">
        <v>2017</v>
      </c>
      <c r="J8351" s="1">
        <v>42758.766805555555</v>
      </c>
      <c r="L8351" t="s">
        <v>98</v>
      </c>
      <c r="M8351" t="s">
        <v>146</v>
      </c>
      <c r="N8351" t="s">
        <v>21379</v>
      </c>
      <c r="O8351" t="s">
        <v>21381</v>
      </c>
      <c r="P8351" t="s">
        <v>21409</v>
      </c>
      <c r="Q8351">
        <v>7</v>
      </c>
      <c r="R8351" t="s">
        <v>43318</v>
      </c>
      <c r="S8351">
        <v>7306</v>
      </c>
      <c r="T8351" t="s">
        <v>20</v>
      </c>
      <c r="U8351">
        <v>100104</v>
      </c>
      <c r="V8351" t="s">
        <v>43508</v>
      </c>
      <c r="W8351">
        <v>100104007</v>
      </c>
      <c r="X8351" t="s">
        <v>43509</v>
      </c>
    </row>
    <row r="8352" spans="1:24" x14ac:dyDescent="0.25">
      <c r="A8352" t="s">
        <v>29786</v>
      </c>
      <c r="B8352" t="s">
        <v>8955</v>
      </c>
      <c r="C8352">
        <v>7</v>
      </c>
      <c r="D8352" t="s">
        <v>43554</v>
      </c>
      <c r="E8352" t="s">
        <v>21429</v>
      </c>
      <c r="F8352">
        <v>61887.650612193764</v>
      </c>
      <c r="G8352" s="1">
        <v>42958</v>
      </c>
      <c r="H8352" s="5">
        <v>2017</v>
      </c>
      <c r="J8352" s="1">
        <v>42958</v>
      </c>
      <c r="L8352" t="s">
        <v>98</v>
      </c>
      <c r="M8352" t="s">
        <v>263</v>
      </c>
      <c r="N8352" t="s">
        <v>21379</v>
      </c>
      <c r="O8352" t="s">
        <v>21381</v>
      </c>
      <c r="P8352" t="s">
        <v>21409</v>
      </c>
      <c r="Q8352">
        <v>7</v>
      </c>
      <c r="R8352" t="s">
        <v>43318</v>
      </c>
      <c r="S8352">
        <v>7407</v>
      </c>
      <c r="T8352" t="s">
        <v>163</v>
      </c>
      <c r="U8352">
        <v>100104</v>
      </c>
      <c r="V8352" t="s">
        <v>43508</v>
      </c>
      <c r="W8352">
        <v>100104007</v>
      </c>
      <c r="X8352" t="s">
        <v>43509</v>
      </c>
    </row>
    <row r="8353" spans="1:24" x14ac:dyDescent="0.25">
      <c r="A8353" t="s">
        <v>29787</v>
      </c>
      <c r="B8353" t="s">
        <v>8962</v>
      </c>
      <c r="C8353">
        <v>3</v>
      </c>
      <c r="D8353" t="s">
        <v>43558</v>
      </c>
      <c r="E8353" t="s">
        <v>21425</v>
      </c>
      <c r="F8353">
        <v>4126.0359128619157</v>
      </c>
      <c r="G8353" s="1">
        <v>42780</v>
      </c>
      <c r="H8353" s="5">
        <v>2017</v>
      </c>
      <c r="J8353" s="1">
        <v>42780.563854166663</v>
      </c>
      <c r="L8353" t="s">
        <v>98</v>
      </c>
      <c r="M8353" t="s">
        <v>146</v>
      </c>
      <c r="N8353" t="s">
        <v>21379</v>
      </c>
      <c r="O8353" t="s">
        <v>21381</v>
      </c>
      <c r="P8353" t="s">
        <v>21409</v>
      </c>
      <c r="Q8353">
        <v>13</v>
      </c>
      <c r="R8353" t="s">
        <v>43323</v>
      </c>
      <c r="S8353">
        <v>13122</v>
      </c>
      <c r="T8353" t="s">
        <v>43358</v>
      </c>
      <c r="U8353">
        <v>100104</v>
      </c>
      <c r="V8353" t="s">
        <v>43508</v>
      </c>
      <c r="W8353">
        <v>100104007</v>
      </c>
      <c r="X8353" t="s">
        <v>43509</v>
      </c>
    </row>
    <row r="8354" spans="1:24" x14ac:dyDescent="0.25">
      <c r="A8354" t="s">
        <v>29788</v>
      </c>
      <c r="B8354" t="s">
        <v>8982</v>
      </c>
      <c r="C8354">
        <v>4</v>
      </c>
      <c r="D8354" t="s">
        <v>43561</v>
      </c>
      <c r="E8354" t="s">
        <v>21426</v>
      </c>
      <c r="F8354">
        <v>1547186.3143092985</v>
      </c>
      <c r="G8354" s="1">
        <v>41964</v>
      </c>
      <c r="H8354" s="5">
        <v>2014</v>
      </c>
      <c r="J8354" s="1">
        <v>41964.782129629632</v>
      </c>
      <c r="L8354" t="s">
        <v>98</v>
      </c>
      <c r="M8354" t="s">
        <v>263</v>
      </c>
      <c r="N8354" t="s">
        <v>21379</v>
      </c>
      <c r="O8354" t="s">
        <v>21381</v>
      </c>
      <c r="P8354" t="s">
        <v>21409</v>
      </c>
      <c r="Q8354">
        <v>4</v>
      </c>
      <c r="R8354" t="s">
        <v>43314</v>
      </c>
      <c r="S8354">
        <v>4102</v>
      </c>
      <c r="T8354" t="s">
        <v>321</v>
      </c>
      <c r="U8354">
        <v>100104</v>
      </c>
      <c r="V8354" t="s">
        <v>43508</v>
      </c>
      <c r="W8354">
        <v>100104007</v>
      </c>
      <c r="X8354" t="s">
        <v>43509</v>
      </c>
    </row>
    <row r="8355" spans="1:24" x14ac:dyDescent="0.25">
      <c r="A8355" t="s">
        <v>29789</v>
      </c>
      <c r="B8355" t="s">
        <v>8991</v>
      </c>
      <c r="C8355">
        <v>6</v>
      </c>
      <c r="D8355" t="s">
        <v>43556</v>
      </c>
      <c r="E8355" t="s">
        <v>21428</v>
      </c>
      <c r="F8355">
        <v>722020.39003312914</v>
      </c>
      <c r="G8355" s="1">
        <v>42111</v>
      </c>
      <c r="H8355" s="5">
        <v>2015</v>
      </c>
      <c r="J8355" s="1">
        <v>42111</v>
      </c>
      <c r="L8355" t="s">
        <v>98</v>
      </c>
      <c r="M8355" t="s">
        <v>99</v>
      </c>
      <c r="N8355" t="s">
        <v>21379</v>
      </c>
      <c r="O8355" t="s">
        <v>21381</v>
      </c>
      <c r="P8355" t="s">
        <v>21409</v>
      </c>
      <c r="Q8355">
        <v>8</v>
      </c>
      <c r="R8355" t="s">
        <v>47</v>
      </c>
      <c r="S8355">
        <v>8301</v>
      </c>
      <c r="T8355" t="s">
        <v>63</v>
      </c>
      <c r="U8355">
        <v>100104</v>
      </c>
      <c r="V8355" t="s">
        <v>43508</v>
      </c>
      <c r="W8355">
        <v>100104007</v>
      </c>
      <c r="X8355" t="s">
        <v>43509</v>
      </c>
    </row>
    <row r="8356" spans="1:24" x14ac:dyDescent="0.25">
      <c r="A8356" t="s">
        <v>29790</v>
      </c>
      <c r="B8356" t="s">
        <v>8992</v>
      </c>
      <c r="C8356">
        <v>1</v>
      </c>
      <c r="D8356" t="s">
        <v>21423</v>
      </c>
      <c r="E8356" t="s">
        <v>21423</v>
      </c>
      <c r="F8356">
        <v>0</v>
      </c>
      <c r="G8356" s="1">
        <v>42111</v>
      </c>
      <c r="H8356" s="5">
        <v>2015</v>
      </c>
      <c r="J8356" s="1">
        <v>42111</v>
      </c>
      <c r="L8356" t="s">
        <v>98</v>
      </c>
      <c r="M8356" t="s">
        <v>99</v>
      </c>
      <c r="N8356" t="s">
        <v>21379</v>
      </c>
      <c r="O8356" t="s">
        <v>21381</v>
      </c>
      <c r="P8356" t="s">
        <v>21409</v>
      </c>
      <c r="Q8356">
        <v>8</v>
      </c>
      <c r="R8356" t="s">
        <v>47</v>
      </c>
      <c r="S8356">
        <v>8301</v>
      </c>
      <c r="T8356" t="s">
        <v>63</v>
      </c>
      <c r="U8356">
        <v>100104</v>
      </c>
      <c r="V8356" t="s">
        <v>43508</v>
      </c>
      <c r="W8356">
        <v>100104007</v>
      </c>
      <c r="X8356" t="s">
        <v>43509</v>
      </c>
    </row>
    <row r="8357" spans="1:24" x14ac:dyDescent="0.25">
      <c r="A8357" t="s">
        <v>29791</v>
      </c>
      <c r="B8357" t="s">
        <v>8997</v>
      </c>
      <c r="C8357">
        <v>5</v>
      </c>
      <c r="D8357" t="s">
        <v>43557</v>
      </c>
      <c r="E8357" t="s">
        <v>21427</v>
      </c>
      <c r="F8357">
        <v>16505.381400334074</v>
      </c>
      <c r="G8357" s="1">
        <v>42111</v>
      </c>
      <c r="H8357" s="5">
        <v>2015</v>
      </c>
      <c r="J8357" s="1">
        <v>42111</v>
      </c>
      <c r="L8357" t="s">
        <v>98</v>
      </c>
      <c r="M8357" t="s">
        <v>146</v>
      </c>
      <c r="N8357" t="s">
        <v>21379</v>
      </c>
      <c r="O8357" t="s">
        <v>21381</v>
      </c>
      <c r="P8357" t="s">
        <v>21409</v>
      </c>
      <c r="Q8357">
        <v>13</v>
      </c>
      <c r="R8357" t="s">
        <v>43323</v>
      </c>
      <c r="S8357">
        <v>13401</v>
      </c>
      <c r="T8357" t="s">
        <v>71</v>
      </c>
      <c r="U8357">
        <v>100104</v>
      </c>
      <c r="V8357" t="s">
        <v>43508</v>
      </c>
      <c r="W8357">
        <v>100104007</v>
      </c>
      <c r="X8357" t="s">
        <v>43509</v>
      </c>
    </row>
    <row r="8358" spans="1:24" x14ac:dyDescent="0.25">
      <c r="A8358" t="s">
        <v>29792</v>
      </c>
      <c r="B8358" t="s">
        <v>9004</v>
      </c>
      <c r="C8358">
        <v>3</v>
      </c>
      <c r="D8358" t="s">
        <v>43558</v>
      </c>
      <c r="E8358" t="s">
        <v>21425</v>
      </c>
      <c r="F8358">
        <v>4126.0359128619157</v>
      </c>
      <c r="G8358" s="1">
        <v>41981</v>
      </c>
      <c r="H8358" s="5">
        <v>2014</v>
      </c>
      <c r="J8358" s="1">
        <v>41981.696597222224</v>
      </c>
      <c r="L8358" t="s">
        <v>98</v>
      </c>
      <c r="M8358" t="s">
        <v>265</v>
      </c>
      <c r="N8358" t="s">
        <v>21379</v>
      </c>
      <c r="O8358" t="s">
        <v>21381</v>
      </c>
      <c r="P8358" t="s">
        <v>21409</v>
      </c>
      <c r="Q8358">
        <v>6</v>
      </c>
      <c r="R8358" t="s">
        <v>43315</v>
      </c>
      <c r="S8358">
        <v>6112</v>
      </c>
      <c r="T8358" t="s">
        <v>260</v>
      </c>
      <c r="U8358">
        <v>100104</v>
      </c>
      <c r="V8358" t="s">
        <v>43508</v>
      </c>
      <c r="W8358">
        <v>100104007</v>
      </c>
      <c r="X8358" t="s">
        <v>43509</v>
      </c>
    </row>
    <row r="8359" spans="1:24" x14ac:dyDescent="0.25">
      <c r="A8359" t="s">
        <v>29793</v>
      </c>
      <c r="B8359" t="s">
        <v>9014</v>
      </c>
      <c r="C8359">
        <v>6</v>
      </c>
      <c r="D8359" t="s">
        <v>43556</v>
      </c>
      <c r="E8359" t="s">
        <v>21428</v>
      </c>
      <c r="F8359">
        <v>722020.39003312914</v>
      </c>
      <c r="G8359" s="1">
        <v>42117</v>
      </c>
      <c r="H8359" s="5">
        <v>2015</v>
      </c>
      <c r="J8359" s="1">
        <v>42117</v>
      </c>
      <c r="L8359" t="s">
        <v>98</v>
      </c>
      <c r="M8359" t="s">
        <v>263</v>
      </c>
      <c r="N8359" t="s">
        <v>21379</v>
      </c>
      <c r="O8359" t="s">
        <v>21381</v>
      </c>
      <c r="P8359" t="s">
        <v>21409</v>
      </c>
      <c r="Q8359">
        <v>6</v>
      </c>
      <c r="R8359" t="s">
        <v>43315</v>
      </c>
      <c r="S8359">
        <v>6303</v>
      </c>
      <c r="T8359" t="s">
        <v>345</v>
      </c>
      <c r="U8359">
        <v>100104</v>
      </c>
      <c r="V8359" t="s">
        <v>43508</v>
      </c>
      <c r="W8359">
        <v>100104007</v>
      </c>
      <c r="X8359" t="s">
        <v>43509</v>
      </c>
    </row>
    <row r="8360" spans="1:24" x14ac:dyDescent="0.25">
      <c r="A8360" t="s">
        <v>29794</v>
      </c>
      <c r="B8360" t="s">
        <v>9017</v>
      </c>
      <c r="C8360">
        <v>7</v>
      </c>
      <c r="D8360" t="s">
        <v>43554</v>
      </c>
      <c r="E8360" t="s">
        <v>21429</v>
      </c>
      <c r="F8360">
        <v>61887.650612193764</v>
      </c>
      <c r="G8360" s="1">
        <v>42200</v>
      </c>
      <c r="H8360" s="5">
        <v>2015</v>
      </c>
      <c r="J8360" s="1">
        <v>42200</v>
      </c>
      <c r="L8360" t="s">
        <v>98</v>
      </c>
      <c r="M8360" t="s">
        <v>146</v>
      </c>
      <c r="N8360" t="s">
        <v>21379</v>
      </c>
      <c r="O8360" t="s">
        <v>21381</v>
      </c>
      <c r="P8360" t="s">
        <v>21409</v>
      </c>
      <c r="Q8360">
        <v>6</v>
      </c>
      <c r="R8360" t="s">
        <v>43315</v>
      </c>
      <c r="S8360">
        <v>6303</v>
      </c>
      <c r="T8360" t="s">
        <v>345</v>
      </c>
      <c r="U8360">
        <v>100104</v>
      </c>
      <c r="V8360" t="s">
        <v>43508</v>
      </c>
      <c r="W8360">
        <v>100104007</v>
      </c>
      <c r="X8360" t="s">
        <v>43509</v>
      </c>
    </row>
    <row r="8361" spans="1:24" x14ac:dyDescent="0.25">
      <c r="A8361" t="s">
        <v>29795</v>
      </c>
      <c r="B8361" t="s">
        <v>2641</v>
      </c>
      <c r="C8361">
        <v>5</v>
      </c>
      <c r="D8361" t="s">
        <v>43557</v>
      </c>
      <c r="E8361" t="s">
        <v>21427</v>
      </c>
      <c r="F8361">
        <v>16505.381400334074</v>
      </c>
      <c r="G8361" s="1">
        <v>42205</v>
      </c>
      <c r="H8361" s="5">
        <v>2015</v>
      </c>
      <c r="J8361" s="1">
        <v>42205</v>
      </c>
      <c r="L8361" t="s">
        <v>98</v>
      </c>
      <c r="M8361" t="s">
        <v>146</v>
      </c>
      <c r="N8361" t="s">
        <v>21379</v>
      </c>
      <c r="O8361" t="s">
        <v>21381</v>
      </c>
      <c r="P8361" t="s">
        <v>21409</v>
      </c>
      <c r="Q8361">
        <v>6</v>
      </c>
      <c r="R8361" t="s">
        <v>43315</v>
      </c>
      <c r="S8361">
        <v>6104</v>
      </c>
      <c r="T8361" t="s">
        <v>257</v>
      </c>
      <c r="U8361">
        <v>100104</v>
      </c>
      <c r="V8361" t="s">
        <v>43508</v>
      </c>
      <c r="W8361">
        <v>100104007</v>
      </c>
      <c r="X8361" t="s">
        <v>43509</v>
      </c>
    </row>
    <row r="8362" spans="1:24" x14ac:dyDescent="0.25">
      <c r="A8362" t="s">
        <v>29796</v>
      </c>
      <c r="B8362" t="s">
        <v>9023</v>
      </c>
      <c r="C8362">
        <v>2</v>
      </c>
      <c r="D8362" t="s">
        <v>43559</v>
      </c>
      <c r="E8362" t="s">
        <v>21424</v>
      </c>
      <c r="F8362">
        <v>309437.42789504456</v>
      </c>
      <c r="G8362" s="1">
        <v>42205</v>
      </c>
      <c r="H8362" s="5">
        <v>2015</v>
      </c>
      <c r="J8362" s="1">
        <v>42205</v>
      </c>
      <c r="L8362" t="s">
        <v>98</v>
      </c>
      <c r="M8362" t="s">
        <v>265</v>
      </c>
      <c r="N8362" t="s">
        <v>21379</v>
      </c>
      <c r="O8362" t="s">
        <v>21381</v>
      </c>
      <c r="P8362" t="s">
        <v>21409</v>
      </c>
      <c r="Q8362">
        <v>5</v>
      </c>
      <c r="R8362" t="s">
        <v>73</v>
      </c>
      <c r="S8362">
        <v>5702</v>
      </c>
      <c r="T8362" t="s">
        <v>225</v>
      </c>
      <c r="U8362">
        <v>100104</v>
      </c>
      <c r="V8362" t="s">
        <v>43508</v>
      </c>
      <c r="W8362">
        <v>100104007</v>
      </c>
      <c r="X8362" t="s">
        <v>43509</v>
      </c>
    </row>
    <row r="8363" spans="1:24" x14ac:dyDescent="0.25">
      <c r="A8363" t="s">
        <v>29797</v>
      </c>
      <c r="B8363" t="s">
        <v>9034</v>
      </c>
      <c r="C8363">
        <v>6</v>
      </c>
      <c r="D8363" t="s">
        <v>43556</v>
      </c>
      <c r="E8363" t="s">
        <v>21428</v>
      </c>
      <c r="F8363">
        <v>722020.39003312914</v>
      </c>
      <c r="G8363" s="1">
        <v>38771</v>
      </c>
      <c r="H8363" s="5">
        <v>2006</v>
      </c>
      <c r="J8363" s="1">
        <v>38761</v>
      </c>
      <c r="L8363" t="s">
        <v>98</v>
      </c>
      <c r="M8363" t="s">
        <v>99</v>
      </c>
      <c r="N8363" t="s">
        <v>21379</v>
      </c>
      <c r="O8363" t="s">
        <v>21381</v>
      </c>
      <c r="P8363" t="s">
        <v>21409</v>
      </c>
      <c r="Q8363">
        <v>16</v>
      </c>
      <c r="R8363" t="s">
        <v>43319</v>
      </c>
      <c r="S8363">
        <v>16102</v>
      </c>
      <c r="T8363" t="s">
        <v>383</v>
      </c>
      <c r="U8363">
        <v>100104</v>
      </c>
      <c r="V8363" t="s">
        <v>43508</v>
      </c>
      <c r="W8363">
        <v>100104007</v>
      </c>
      <c r="X8363" t="s">
        <v>43509</v>
      </c>
    </row>
    <row r="8364" spans="1:24" x14ac:dyDescent="0.25">
      <c r="A8364" t="s">
        <v>29798</v>
      </c>
      <c r="B8364" t="s">
        <v>9053</v>
      </c>
      <c r="C8364">
        <v>3</v>
      </c>
      <c r="D8364" t="s">
        <v>43558</v>
      </c>
      <c r="E8364" t="s">
        <v>21425</v>
      </c>
      <c r="F8364">
        <v>4126.0359128619157</v>
      </c>
      <c r="G8364" s="1">
        <v>42215</v>
      </c>
      <c r="H8364" s="5">
        <v>2015</v>
      </c>
      <c r="J8364" s="1">
        <v>42215</v>
      </c>
      <c r="L8364" t="s">
        <v>98</v>
      </c>
      <c r="M8364" t="s">
        <v>265</v>
      </c>
      <c r="N8364" t="s">
        <v>21379</v>
      </c>
      <c r="O8364" t="s">
        <v>21381</v>
      </c>
      <c r="P8364" t="s">
        <v>21409</v>
      </c>
      <c r="Q8364">
        <v>7</v>
      </c>
      <c r="R8364" t="s">
        <v>43318</v>
      </c>
      <c r="S8364">
        <v>7306</v>
      </c>
      <c r="T8364" t="s">
        <v>20</v>
      </c>
      <c r="U8364">
        <v>100104</v>
      </c>
      <c r="V8364" t="s">
        <v>43508</v>
      </c>
      <c r="W8364">
        <v>100104007</v>
      </c>
      <c r="X8364" t="s">
        <v>43509</v>
      </c>
    </row>
    <row r="8365" spans="1:24" x14ac:dyDescent="0.25">
      <c r="A8365" t="s">
        <v>29799</v>
      </c>
      <c r="B8365" t="s">
        <v>9061</v>
      </c>
      <c r="C8365">
        <v>1</v>
      </c>
      <c r="D8365" t="s">
        <v>21423</v>
      </c>
      <c r="E8365" t="s">
        <v>21423</v>
      </c>
      <c r="F8365">
        <v>0</v>
      </c>
      <c r="G8365" s="1">
        <v>42131</v>
      </c>
      <c r="H8365" s="5">
        <v>2015</v>
      </c>
      <c r="J8365" s="1">
        <v>42132</v>
      </c>
      <c r="L8365" t="s">
        <v>98</v>
      </c>
      <c r="M8365" t="s">
        <v>146</v>
      </c>
      <c r="N8365" t="s">
        <v>21379</v>
      </c>
      <c r="O8365" t="s">
        <v>21381</v>
      </c>
      <c r="P8365" t="s">
        <v>21409</v>
      </c>
      <c r="Q8365">
        <v>5</v>
      </c>
      <c r="R8365" t="s">
        <v>73</v>
      </c>
      <c r="S8365">
        <v>5504</v>
      </c>
      <c r="T8365" t="s">
        <v>237</v>
      </c>
      <c r="U8365">
        <v>100104</v>
      </c>
      <c r="V8365" t="s">
        <v>43508</v>
      </c>
      <c r="W8365">
        <v>100104007</v>
      </c>
      <c r="X8365" t="s">
        <v>43509</v>
      </c>
    </row>
    <row r="8366" spans="1:24" x14ac:dyDescent="0.25">
      <c r="A8366" t="s">
        <v>29800</v>
      </c>
      <c r="B8366" t="s">
        <v>9066</v>
      </c>
      <c r="C8366">
        <v>6</v>
      </c>
      <c r="D8366" t="s">
        <v>43556</v>
      </c>
      <c r="E8366" t="s">
        <v>21428</v>
      </c>
      <c r="F8366">
        <v>722020.39003312914</v>
      </c>
      <c r="G8366" s="1">
        <v>42173</v>
      </c>
      <c r="H8366" s="5">
        <v>2015</v>
      </c>
      <c r="J8366" s="1">
        <v>42138</v>
      </c>
      <c r="L8366" t="s">
        <v>98</v>
      </c>
      <c r="M8366" t="s">
        <v>146</v>
      </c>
      <c r="N8366" t="s">
        <v>21379</v>
      </c>
      <c r="O8366" t="s">
        <v>21381</v>
      </c>
      <c r="P8366" t="s">
        <v>21409</v>
      </c>
      <c r="Q8366">
        <v>6</v>
      </c>
      <c r="R8366" t="s">
        <v>43315</v>
      </c>
      <c r="S8366">
        <v>6116</v>
      </c>
      <c r="T8366" t="s">
        <v>43316</v>
      </c>
      <c r="U8366">
        <v>100104</v>
      </c>
      <c r="V8366" t="s">
        <v>43508</v>
      </c>
      <c r="W8366">
        <v>100104007</v>
      </c>
      <c r="X8366" t="s">
        <v>43509</v>
      </c>
    </row>
    <row r="8367" spans="1:24" x14ac:dyDescent="0.25">
      <c r="A8367" t="s">
        <v>29801</v>
      </c>
      <c r="B8367" t="s">
        <v>9071</v>
      </c>
      <c r="C8367">
        <v>7</v>
      </c>
      <c r="D8367" t="s">
        <v>43554</v>
      </c>
      <c r="E8367" t="s">
        <v>21429</v>
      </c>
      <c r="F8367">
        <v>61887.650612193764</v>
      </c>
      <c r="G8367" s="1">
        <v>42216</v>
      </c>
      <c r="H8367" s="5">
        <v>2015</v>
      </c>
      <c r="J8367" s="1">
        <v>42216</v>
      </c>
      <c r="L8367" t="s">
        <v>98</v>
      </c>
      <c r="M8367" t="s">
        <v>146</v>
      </c>
      <c r="N8367" t="s">
        <v>21379</v>
      </c>
      <c r="O8367" t="s">
        <v>21381</v>
      </c>
      <c r="P8367" t="s">
        <v>21409</v>
      </c>
      <c r="Q8367">
        <v>7</v>
      </c>
      <c r="R8367" t="s">
        <v>43318</v>
      </c>
      <c r="S8367">
        <v>7402</v>
      </c>
      <c r="T8367" t="s">
        <v>43332</v>
      </c>
      <c r="U8367">
        <v>100104</v>
      </c>
      <c r="V8367" t="s">
        <v>43508</v>
      </c>
      <c r="W8367">
        <v>100104007</v>
      </c>
      <c r="X8367" t="s">
        <v>43509</v>
      </c>
    </row>
    <row r="8368" spans="1:24" x14ac:dyDescent="0.25">
      <c r="A8368" t="s">
        <v>29802</v>
      </c>
      <c r="B8368" t="s">
        <v>9072</v>
      </c>
      <c r="C8368">
        <v>3</v>
      </c>
      <c r="D8368" t="s">
        <v>43558</v>
      </c>
      <c r="E8368" t="s">
        <v>21425</v>
      </c>
      <c r="F8368">
        <v>4126.0359128619157</v>
      </c>
      <c r="G8368" s="1">
        <v>42219</v>
      </c>
      <c r="H8368" s="5">
        <v>2015</v>
      </c>
      <c r="J8368" s="1">
        <v>42219</v>
      </c>
      <c r="L8368" t="s">
        <v>98</v>
      </c>
      <c r="M8368" t="s">
        <v>146</v>
      </c>
      <c r="N8368" t="s">
        <v>21379</v>
      </c>
      <c r="O8368" t="s">
        <v>21381</v>
      </c>
      <c r="P8368" t="s">
        <v>21409</v>
      </c>
      <c r="Q8368">
        <v>7</v>
      </c>
      <c r="R8368" t="s">
        <v>43318</v>
      </c>
      <c r="S8368">
        <v>7301</v>
      </c>
      <c r="T8368" t="s">
        <v>43340</v>
      </c>
      <c r="U8368">
        <v>100104</v>
      </c>
      <c r="V8368" t="s">
        <v>43508</v>
      </c>
      <c r="W8368">
        <v>100104007</v>
      </c>
      <c r="X8368" t="s">
        <v>43509</v>
      </c>
    </row>
    <row r="8369" spans="1:24" x14ac:dyDescent="0.25">
      <c r="A8369" t="s">
        <v>29803</v>
      </c>
      <c r="B8369" t="s">
        <v>9090</v>
      </c>
      <c r="C8369">
        <v>3</v>
      </c>
      <c r="D8369" t="s">
        <v>43558</v>
      </c>
      <c r="E8369" t="s">
        <v>21425</v>
      </c>
      <c r="F8369">
        <v>4126.0359128619157</v>
      </c>
      <c r="G8369" s="1">
        <v>42223</v>
      </c>
      <c r="H8369" s="5">
        <v>2015</v>
      </c>
      <c r="J8369" s="1">
        <v>42223</v>
      </c>
      <c r="L8369" t="s">
        <v>98</v>
      </c>
      <c r="M8369" t="s">
        <v>265</v>
      </c>
      <c r="N8369" t="s">
        <v>21379</v>
      </c>
      <c r="O8369" t="s">
        <v>21381</v>
      </c>
      <c r="P8369" t="s">
        <v>21409</v>
      </c>
      <c r="Q8369">
        <v>5</v>
      </c>
      <c r="R8369" t="s">
        <v>73</v>
      </c>
      <c r="S8369">
        <v>5701</v>
      </c>
      <c r="T8369" t="s">
        <v>67</v>
      </c>
      <c r="U8369">
        <v>100104</v>
      </c>
      <c r="V8369" t="s">
        <v>43508</v>
      </c>
      <c r="W8369">
        <v>100104007</v>
      </c>
      <c r="X8369" t="s">
        <v>43509</v>
      </c>
    </row>
    <row r="8370" spans="1:24" x14ac:dyDescent="0.25">
      <c r="A8370" t="s">
        <v>29804</v>
      </c>
      <c r="B8370" t="s">
        <v>9091</v>
      </c>
      <c r="C8370">
        <v>1</v>
      </c>
      <c r="D8370" t="s">
        <v>21423</v>
      </c>
      <c r="E8370" t="s">
        <v>21423</v>
      </c>
      <c r="F8370">
        <v>0</v>
      </c>
      <c r="G8370" s="1">
        <v>42223</v>
      </c>
      <c r="H8370" s="5">
        <v>2015</v>
      </c>
      <c r="J8370" s="1">
        <v>42223</v>
      </c>
      <c r="L8370" t="s">
        <v>98</v>
      </c>
      <c r="M8370" t="s">
        <v>146</v>
      </c>
      <c r="N8370" t="s">
        <v>21379</v>
      </c>
      <c r="O8370" t="s">
        <v>21381</v>
      </c>
      <c r="P8370" t="s">
        <v>21409</v>
      </c>
      <c r="Q8370">
        <v>8</v>
      </c>
      <c r="R8370" t="s">
        <v>47</v>
      </c>
      <c r="S8370">
        <v>8103</v>
      </c>
      <c r="T8370" t="s">
        <v>645</v>
      </c>
      <c r="U8370">
        <v>100104</v>
      </c>
      <c r="V8370" t="s">
        <v>43508</v>
      </c>
      <c r="W8370">
        <v>100104007</v>
      </c>
      <c r="X8370" t="s">
        <v>43509</v>
      </c>
    </row>
    <row r="8371" spans="1:24" x14ac:dyDescent="0.25">
      <c r="A8371" t="s">
        <v>29805</v>
      </c>
      <c r="B8371" t="s">
        <v>9092</v>
      </c>
      <c r="C8371">
        <v>5</v>
      </c>
      <c r="D8371" t="s">
        <v>43557</v>
      </c>
      <c r="E8371" t="s">
        <v>21427</v>
      </c>
      <c r="F8371">
        <v>16505.381400334074</v>
      </c>
      <c r="G8371" s="1">
        <v>42590</v>
      </c>
      <c r="H8371" s="5">
        <v>2016</v>
      </c>
      <c r="J8371" s="1">
        <v>42223</v>
      </c>
      <c r="L8371" t="s">
        <v>98</v>
      </c>
      <c r="M8371" t="s">
        <v>146</v>
      </c>
      <c r="N8371" t="s">
        <v>21379</v>
      </c>
      <c r="O8371" t="s">
        <v>21381</v>
      </c>
      <c r="P8371" t="s">
        <v>21409</v>
      </c>
      <c r="Q8371">
        <v>8</v>
      </c>
      <c r="R8371" t="s">
        <v>47</v>
      </c>
      <c r="S8371">
        <v>8301</v>
      </c>
      <c r="T8371" t="s">
        <v>63</v>
      </c>
      <c r="U8371">
        <v>100104</v>
      </c>
      <c r="V8371" t="s">
        <v>43508</v>
      </c>
      <c r="W8371">
        <v>100104007</v>
      </c>
      <c r="X8371" t="s">
        <v>43509</v>
      </c>
    </row>
    <row r="8372" spans="1:24" x14ac:dyDescent="0.25">
      <c r="A8372" t="s">
        <v>29806</v>
      </c>
      <c r="B8372" t="s">
        <v>9094</v>
      </c>
      <c r="C8372">
        <v>1</v>
      </c>
      <c r="D8372" t="s">
        <v>21423</v>
      </c>
      <c r="E8372" t="s">
        <v>21423</v>
      </c>
      <c r="F8372">
        <v>0</v>
      </c>
      <c r="G8372" s="1">
        <v>42226</v>
      </c>
      <c r="H8372" s="5">
        <v>2015</v>
      </c>
      <c r="J8372" s="1">
        <v>42226</v>
      </c>
      <c r="L8372" t="s">
        <v>98</v>
      </c>
      <c r="M8372" t="s">
        <v>99</v>
      </c>
      <c r="N8372" t="s">
        <v>21379</v>
      </c>
      <c r="O8372" t="s">
        <v>21381</v>
      </c>
      <c r="P8372" t="s">
        <v>21409</v>
      </c>
      <c r="Q8372">
        <v>7</v>
      </c>
      <c r="R8372" t="s">
        <v>43318</v>
      </c>
      <c r="S8372">
        <v>7301</v>
      </c>
      <c r="T8372" t="s">
        <v>43340</v>
      </c>
      <c r="U8372">
        <v>100104</v>
      </c>
      <c r="V8372" t="s">
        <v>43508</v>
      </c>
      <c r="W8372">
        <v>100104007</v>
      </c>
      <c r="X8372" t="s">
        <v>43509</v>
      </c>
    </row>
    <row r="8373" spans="1:24" x14ac:dyDescent="0.25">
      <c r="A8373" t="s">
        <v>29807</v>
      </c>
      <c r="B8373" t="s">
        <v>9096</v>
      </c>
      <c r="C8373">
        <v>1</v>
      </c>
      <c r="D8373" t="s">
        <v>21423</v>
      </c>
      <c r="E8373" t="s">
        <v>21423</v>
      </c>
      <c r="F8373">
        <v>0</v>
      </c>
      <c r="G8373" s="1">
        <v>38751</v>
      </c>
      <c r="H8373" s="5">
        <v>2006</v>
      </c>
      <c r="J8373" s="1">
        <v>38769</v>
      </c>
      <c r="L8373" t="s">
        <v>98</v>
      </c>
      <c r="M8373" t="s">
        <v>99</v>
      </c>
      <c r="N8373" t="s">
        <v>21379</v>
      </c>
      <c r="O8373" t="s">
        <v>21381</v>
      </c>
      <c r="P8373" t="s">
        <v>21409</v>
      </c>
      <c r="Q8373">
        <v>10</v>
      </c>
      <c r="R8373" t="s">
        <v>43321</v>
      </c>
      <c r="S8373">
        <v>10305</v>
      </c>
      <c r="T8373" t="s">
        <v>43330</v>
      </c>
      <c r="U8373">
        <v>100104</v>
      </c>
      <c r="V8373" t="s">
        <v>43508</v>
      </c>
      <c r="W8373">
        <v>100104007</v>
      </c>
      <c r="X8373" t="s">
        <v>43509</v>
      </c>
    </row>
    <row r="8374" spans="1:24" x14ac:dyDescent="0.25">
      <c r="A8374" t="s">
        <v>29808</v>
      </c>
      <c r="B8374" t="s">
        <v>9097</v>
      </c>
      <c r="C8374">
        <v>6</v>
      </c>
      <c r="D8374" t="s">
        <v>43556</v>
      </c>
      <c r="E8374" t="s">
        <v>21428</v>
      </c>
      <c r="F8374">
        <v>722020.39003312914</v>
      </c>
      <c r="G8374" s="1">
        <v>42229</v>
      </c>
      <c r="H8374" s="5">
        <v>2015</v>
      </c>
      <c r="J8374" s="1">
        <v>42229</v>
      </c>
      <c r="L8374" t="s">
        <v>98</v>
      </c>
      <c r="M8374" t="s">
        <v>146</v>
      </c>
      <c r="N8374" t="s">
        <v>21379</v>
      </c>
      <c r="O8374" t="s">
        <v>21381</v>
      </c>
      <c r="P8374" t="s">
        <v>21409</v>
      </c>
      <c r="Q8374">
        <v>9</v>
      </c>
      <c r="R8374" t="s">
        <v>43320</v>
      </c>
      <c r="S8374">
        <v>9202</v>
      </c>
      <c r="T8374" t="s">
        <v>1065</v>
      </c>
      <c r="U8374">
        <v>100104</v>
      </c>
      <c r="V8374" t="s">
        <v>43508</v>
      </c>
      <c r="W8374">
        <v>100104007</v>
      </c>
      <c r="X8374" t="s">
        <v>43509</v>
      </c>
    </row>
    <row r="8375" spans="1:24" x14ac:dyDescent="0.25">
      <c r="A8375" t="s">
        <v>29809</v>
      </c>
      <c r="B8375" t="s">
        <v>9099</v>
      </c>
      <c r="C8375">
        <v>9</v>
      </c>
      <c r="D8375" t="s">
        <v>43555</v>
      </c>
      <c r="E8375" t="s">
        <v>21431</v>
      </c>
      <c r="F8375">
        <v>152655.90228257238</v>
      </c>
      <c r="G8375" s="1">
        <v>42230</v>
      </c>
      <c r="H8375" s="5">
        <v>2015</v>
      </c>
      <c r="J8375" s="1">
        <v>42230</v>
      </c>
      <c r="L8375" t="s">
        <v>98</v>
      </c>
      <c r="M8375" t="s">
        <v>146</v>
      </c>
      <c r="N8375" t="s">
        <v>21379</v>
      </c>
      <c r="O8375" t="s">
        <v>21381</v>
      </c>
      <c r="P8375" t="s">
        <v>21409</v>
      </c>
      <c r="Q8375">
        <v>5</v>
      </c>
      <c r="R8375" t="s">
        <v>73</v>
      </c>
      <c r="S8375">
        <v>5402</v>
      </c>
      <c r="T8375" t="s">
        <v>181</v>
      </c>
      <c r="U8375">
        <v>100104</v>
      </c>
      <c r="V8375" t="s">
        <v>43508</v>
      </c>
      <c r="W8375">
        <v>100104007</v>
      </c>
      <c r="X8375" t="s">
        <v>43509</v>
      </c>
    </row>
    <row r="8376" spans="1:24" x14ac:dyDescent="0.25">
      <c r="A8376" t="s">
        <v>29810</v>
      </c>
      <c r="B8376" t="s">
        <v>9101</v>
      </c>
      <c r="C8376">
        <v>5</v>
      </c>
      <c r="D8376" t="s">
        <v>43557</v>
      </c>
      <c r="E8376" t="s">
        <v>21427</v>
      </c>
      <c r="F8376">
        <v>16505.381400334074</v>
      </c>
      <c r="G8376" s="1">
        <v>42003</v>
      </c>
      <c r="H8376" s="5">
        <v>2014</v>
      </c>
      <c r="J8376" s="1">
        <v>42003.523032407407</v>
      </c>
      <c r="L8376" t="s">
        <v>98</v>
      </c>
      <c r="M8376" t="s">
        <v>263</v>
      </c>
      <c r="N8376" t="s">
        <v>21379</v>
      </c>
      <c r="O8376" t="s">
        <v>21381</v>
      </c>
      <c r="P8376" t="s">
        <v>21409</v>
      </c>
      <c r="Q8376">
        <v>13</v>
      </c>
      <c r="R8376" t="s">
        <v>43323</v>
      </c>
      <c r="S8376">
        <v>13116</v>
      </c>
      <c r="T8376" t="s">
        <v>6970</v>
      </c>
      <c r="U8376">
        <v>100104</v>
      </c>
      <c r="V8376" t="s">
        <v>43508</v>
      </c>
      <c r="W8376">
        <v>100104007</v>
      </c>
      <c r="X8376" t="s">
        <v>43509</v>
      </c>
    </row>
    <row r="8377" spans="1:24" x14ac:dyDescent="0.25">
      <c r="A8377" t="s">
        <v>29811</v>
      </c>
      <c r="B8377" t="s">
        <v>9117</v>
      </c>
      <c r="C8377">
        <v>2</v>
      </c>
      <c r="D8377" t="s">
        <v>43559</v>
      </c>
      <c r="E8377" t="s">
        <v>21424</v>
      </c>
      <c r="F8377">
        <v>309437.42789504456</v>
      </c>
      <c r="G8377" s="1">
        <v>42235</v>
      </c>
      <c r="H8377" s="5">
        <v>2015</v>
      </c>
      <c r="J8377" s="1">
        <v>42235</v>
      </c>
      <c r="L8377" t="s">
        <v>98</v>
      </c>
      <c r="M8377" t="s">
        <v>146</v>
      </c>
      <c r="N8377" t="s">
        <v>21379</v>
      </c>
      <c r="O8377" t="s">
        <v>21381</v>
      </c>
      <c r="P8377" t="s">
        <v>21409</v>
      </c>
      <c r="Q8377">
        <v>7</v>
      </c>
      <c r="R8377" t="s">
        <v>43318</v>
      </c>
      <c r="S8377">
        <v>7308</v>
      </c>
      <c r="T8377" t="s">
        <v>140</v>
      </c>
      <c r="U8377">
        <v>100104</v>
      </c>
      <c r="V8377" t="s">
        <v>43508</v>
      </c>
      <c r="W8377">
        <v>100104007</v>
      </c>
      <c r="X8377" t="s">
        <v>43509</v>
      </c>
    </row>
    <row r="8378" spans="1:24" x14ac:dyDescent="0.25">
      <c r="A8378" t="s">
        <v>29812</v>
      </c>
      <c r="B8378" t="s">
        <v>9119</v>
      </c>
      <c r="C8378">
        <v>4</v>
      </c>
      <c r="D8378" t="s">
        <v>43561</v>
      </c>
      <c r="E8378" t="s">
        <v>21426</v>
      </c>
      <c r="F8378">
        <v>1547186.3143092985</v>
      </c>
      <c r="G8378" s="1">
        <v>42235</v>
      </c>
      <c r="H8378" s="5">
        <v>2015</v>
      </c>
      <c r="J8378" s="1">
        <v>42235</v>
      </c>
      <c r="L8378" t="s">
        <v>98</v>
      </c>
      <c r="M8378" t="s">
        <v>263</v>
      </c>
      <c r="N8378" t="s">
        <v>21379</v>
      </c>
      <c r="O8378" t="s">
        <v>21381</v>
      </c>
      <c r="P8378" t="s">
        <v>21409</v>
      </c>
      <c r="Q8378">
        <v>7</v>
      </c>
      <c r="R8378" t="s">
        <v>43318</v>
      </c>
      <c r="S8378">
        <v>7308</v>
      </c>
      <c r="T8378" t="s">
        <v>140</v>
      </c>
      <c r="U8378">
        <v>100104</v>
      </c>
      <c r="V8378" t="s">
        <v>43508</v>
      </c>
      <c r="W8378">
        <v>100104007</v>
      </c>
      <c r="X8378" t="s">
        <v>43509</v>
      </c>
    </row>
    <row r="8379" spans="1:24" x14ac:dyDescent="0.25">
      <c r="A8379" t="s">
        <v>29813</v>
      </c>
      <c r="B8379" t="s">
        <v>43400</v>
      </c>
      <c r="C8379">
        <v>2</v>
      </c>
      <c r="D8379" t="s">
        <v>43559</v>
      </c>
      <c r="E8379" t="s">
        <v>21424</v>
      </c>
      <c r="F8379">
        <v>309437.42789504456</v>
      </c>
      <c r="G8379" s="1">
        <v>42077</v>
      </c>
      <c r="H8379" s="5">
        <v>2015</v>
      </c>
      <c r="J8379" s="1">
        <v>42077</v>
      </c>
      <c r="L8379" t="s">
        <v>98</v>
      </c>
      <c r="M8379" t="s">
        <v>265</v>
      </c>
      <c r="N8379" t="s">
        <v>21379</v>
      </c>
      <c r="O8379" t="s">
        <v>21381</v>
      </c>
      <c r="P8379" t="s">
        <v>21409</v>
      </c>
      <c r="Q8379">
        <v>13</v>
      </c>
      <c r="R8379" t="s">
        <v>43323</v>
      </c>
      <c r="S8379">
        <v>13605</v>
      </c>
      <c r="T8379" t="s">
        <v>43463</v>
      </c>
      <c r="U8379">
        <v>100104</v>
      </c>
      <c r="V8379" t="s">
        <v>43508</v>
      </c>
      <c r="W8379">
        <v>100104007</v>
      </c>
      <c r="X8379" t="s">
        <v>43509</v>
      </c>
    </row>
    <row r="8380" spans="1:24" x14ac:dyDescent="0.25">
      <c r="A8380" t="s">
        <v>29814</v>
      </c>
      <c r="B8380" t="s">
        <v>9129</v>
      </c>
      <c r="C8380">
        <v>2</v>
      </c>
      <c r="D8380" t="s">
        <v>43559</v>
      </c>
      <c r="E8380" t="s">
        <v>21424</v>
      </c>
      <c r="F8380">
        <v>309437.42789504456</v>
      </c>
      <c r="G8380" s="1">
        <v>42055</v>
      </c>
      <c r="H8380" s="5">
        <v>2015</v>
      </c>
      <c r="J8380" s="1">
        <v>42055.539548611108</v>
      </c>
      <c r="L8380" t="s">
        <v>98</v>
      </c>
      <c r="M8380" t="s">
        <v>265</v>
      </c>
      <c r="N8380" t="s">
        <v>21379</v>
      </c>
      <c r="O8380" t="s">
        <v>21381</v>
      </c>
      <c r="P8380" t="s">
        <v>21409</v>
      </c>
      <c r="Q8380">
        <v>7</v>
      </c>
      <c r="R8380" t="s">
        <v>43318</v>
      </c>
      <c r="S8380">
        <v>7201</v>
      </c>
      <c r="T8380" t="s">
        <v>33</v>
      </c>
      <c r="U8380">
        <v>100104</v>
      </c>
      <c r="V8380" t="s">
        <v>43508</v>
      </c>
      <c r="W8380">
        <v>100104007</v>
      </c>
      <c r="X8380" t="s">
        <v>43509</v>
      </c>
    </row>
    <row r="8381" spans="1:24" x14ac:dyDescent="0.25">
      <c r="A8381" t="s">
        <v>29815</v>
      </c>
      <c r="B8381" t="s">
        <v>9136</v>
      </c>
      <c r="C8381">
        <v>2</v>
      </c>
      <c r="D8381" t="s">
        <v>43559</v>
      </c>
      <c r="E8381" t="s">
        <v>21424</v>
      </c>
      <c r="F8381">
        <v>309437.42789504456</v>
      </c>
      <c r="G8381" s="1">
        <v>41988</v>
      </c>
      <c r="H8381" s="5">
        <v>2014</v>
      </c>
      <c r="J8381" s="1">
        <v>42160</v>
      </c>
      <c r="L8381" t="s">
        <v>98</v>
      </c>
      <c r="M8381" t="s">
        <v>99</v>
      </c>
      <c r="N8381" t="s">
        <v>21379</v>
      </c>
      <c r="O8381" t="s">
        <v>21381</v>
      </c>
      <c r="P8381" t="s">
        <v>21409</v>
      </c>
      <c r="Q8381">
        <v>10</v>
      </c>
      <c r="R8381" t="s">
        <v>43321</v>
      </c>
      <c r="S8381">
        <v>10304</v>
      </c>
      <c r="T8381" t="s">
        <v>2359</v>
      </c>
      <c r="U8381">
        <v>100104</v>
      </c>
      <c r="V8381" t="s">
        <v>43508</v>
      </c>
      <c r="W8381">
        <v>100104007</v>
      </c>
      <c r="X8381" t="s">
        <v>43509</v>
      </c>
    </row>
    <row r="8382" spans="1:24" x14ac:dyDescent="0.25">
      <c r="A8382" t="s">
        <v>29816</v>
      </c>
      <c r="B8382" t="s">
        <v>9143</v>
      </c>
      <c r="C8382">
        <v>10</v>
      </c>
      <c r="D8382" t="s">
        <v>43560</v>
      </c>
      <c r="E8382" t="s">
        <v>21432</v>
      </c>
      <c r="F8382">
        <v>3094372.4223271161</v>
      </c>
      <c r="G8382" s="1">
        <v>42231</v>
      </c>
      <c r="H8382" s="5">
        <v>2015</v>
      </c>
      <c r="J8382" s="1">
        <v>42231</v>
      </c>
      <c r="L8382" t="s">
        <v>98</v>
      </c>
      <c r="M8382" t="s">
        <v>146</v>
      </c>
      <c r="N8382" t="s">
        <v>21379</v>
      </c>
      <c r="O8382" t="s">
        <v>21381</v>
      </c>
      <c r="P8382" t="s">
        <v>21409</v>
      </c>
      <c r="Q8382">
        <v>7</v>
      </c>
      <c r="R8382" t="s">
        <v>43318</v>
      </c>
      <c r="S8382">
        <v>7301</v>
      </c>
      <c r="T8382" t="s">
        <v>43340</v>
      </c>
      <c r="U8382">
        <v>100104</v>
      </c>
      <c r="V8382" t="s">
        <v>43508</v>
      </c>
      <c r="W8382">
        <v>100104007</v>
      </c>
      <c r="X8382" t="s">
        <v>43509</v>
      </c>
    </row>
    <row r="8383" spans="1:24" x14ac:dyDescent="0.25">
      <c r="A8383" t="s">
        <v>29817</v>
      </c>
      <c r="B8383" t="s">
        <v>9145</v>
      </c>
      <c r="C8383">
        <v>1</v>
      </c>
      <c r="D8383" t="s">
        <v>21423</v>
      </c>
      <c r="E8383" t="s">
        <v>21423</v>
      </c>
      <c r="F8383">
        <v>0</v>
      </c>
      <c r="G8383" s="1">
        <v>42031</v>
      </c>
      <c r="H8383" s="5">
        <v>2015</v>
      </c>
      <c r="J8383" s="1">
        <v>42031.708784722221</v>
      </c>
      <c r="L8383" t="s">
        <v>98</v>
      </c>
      <c r="M8383" t="s">
        <v>265</v>
      </c>
      <c r="N8383" t="s">
        <v>21379</v>
      </c>
      <c r="O8383" t="s">
        <v>21381</v>
      </c>
      <c r="P8383" t="s">
        <v>21409</v>
      </c>
      <c r="Q8383">
        <v>13</v>
      </c>
      <c r="R8383" t="s">
        <v>43323</v>
      </c>
      <c r="S8383">
        <v>13129</v>
      </c>
      <c r="T8383" t="s">
        <v>43485</v>
      </c>
      <c r="U8383">
        <v>100104</v>
      </c>
      <c r="V8383" t="s">
        <v>43508</v>
      </c>
      <c r="W8383">
        <v>100104007</v>
      </c>
      <c r="X8383" t="s">
        <v>43509</v>
      </c>
    </row>
    <row r="8384" spans="1:24" x14ac:dyDescent="0.25">
      <c r="A8384" t="s">
        <v>29818</v>
      </c>
      <c r="B8384" t="s">
        <v>9147</v>
      </c>
      <c r="C8384">
        <v>4</v>
      </c>
      <c r="D8384" t="s">
        <v>43561</v>
      </c>
      <c r="E8384" t="s">
        <v>21426</v>
      </c>
      <c r="F8384">
        <v>1547186.3143092985</v>
      </c>
      <c r="G8384" s="1">
        <v>38776</v>
      </c>
      <c r="H8384" s="5">
        <v>2006</v>
      </c>
      <c r="J8384" s="1">
        <v>38776</v>
      </c>
      <c r="L8384" t="s">
        <v>98</v>
      </c>
      <c r="M8384" t="s">
        <v>146</v>
      </c>
      <c r="N8384" t="s">
        <v>21379</v>
      </c>
      <c r="O8384" t="s">
        <v>21381</v>
      </c>
      <c r="P8384" t="s">
        <v>21409</v>
      </c>
      <c r="Q8384">
        <v>16</v>
      </c>
      <c r="R8384" t="s">
        <v>43319</v>
      </c>
      <c r="S8384">
        <v>16108</v>
      </c>
      <c r="T8384" t="s">
        <v>274</v>
      </c>
      <c r="U8384">
        <v>100104</v>
      </c>
      <c r="V8384" t="s">
        <v>43508</v>
      </c>
      <c r="W8384">
        <v>100104007</v>
      </c>
      <c r="X8384" t="s">
        <v>43509</v>
      </c>
    </row>
    <row r="8385" spans="1:24" x14ac:dyDescent="0.25">
      <c r="A8385" t="s">
        <v>29819</v>
      </c>
      <c r="B8385" t="s">
        <v>6388</v>
      </c>
      <c r="C8385">
        <v>1</v>
      </c>
      <c r="D8385" t="s">
        <v>21423</v>
      </c>
      <c r="E8385" t="s">
        <v>21423</v>
      </c>
      <c r="F8385">
        <v>0</v>
      </c>
      <c r="G8385" s="1">
        <v>38776</v>
      </c>
      <c r="H8385" s="5">
        <v>2006</v>
      </c>
      <c r="J8385" s="1">
        <v>38776</v>
      </c>
      <c r="L8385" t="s">
        <v>98</v>
      </c>
      <c r="M8385" t="s">
        <v>146</v>
      </c>
      <c r="N8385" t="s">
        <v>21379</v>
      </c>
      <c r="O8385" t="s">
        <v>21381</v>
      </c>
      <c r="P8385" t="s">
        <v>21409</v>
      </c>
      <c r="Q8385">
        <v>13</v>
      </c>
      <c r="R8385" t="s">
        <v>43323</v>
      </c>
      <c r="S8385">
        <v>13114</v>
      </c>
      <c r="T8385" t="s">
        <v>25</v>
      </c>
      <c r="U8385">
        <v>100104</v>
      </c>
      <c r="V8385" t="s">
        <v>43508</v>
      </c>
      <c r="W8385">
        <v>100104007</v>
      </c>
      <c r="X8385" t="s">
        <v>43509</v>
      </c>
    </row>
    <row r="8386" spans="1:24" x14ac:dyDescent="0.25">
      <c r="A8386" t="s">
        <v>29820</v>
      </c>
      <c r="B8386" t="s">
        <v>9154</v>
      </c>
      <c r="C8386">
        <v>7</v>
      </c>
      <c r="D8386" t="s">
        <v>43554</v>
      </c>
      <c r="E8386" t="s">
        <v>21429</v>
      </c>
      <c r="F8386">
        <v>61887.650612193764</v>
      </c>
      <c r="G8386" s="1">
        <v>42166</v>
      </c>
      <c r="H8386" s="5">
        <v>2015</v>
      </c>
      <c r="J8386" s="1">
        <v>42166</v>
      </c>
      <c r="L8386" t="s">
        <v>98</v>
      </c>
      <c r="M8386" t="s">
        <v>263</v>
      </c>
      <c r="N8386" t="s">
        <v>21379</v>
      </c>
      <c r="O8386" t="s">
        <v>21381</v>
      </c>
      <c r="P8386" t="s">
        <v>21409</v>
      </c>
      <c r="Q8386">
        <v>13</v>
      </c>
      <c r="R8386" t="s">
        <v>43323</v>
      </c>
      <c r="S8386">
        <v>13114</v>
      </c>
      <c r="T8386" t="s">
        <v>25</v>
      </c>
      <c r="U8386">
        <v>100104</v>
      </c>
      <c r="V8386" t="s">
        <v>43508</v>
      </c>
      <c r="W8386">
        <v>100104007</v>
      </c>
      <c r="X8386" t="s">
        <v>43509</v>
      </c>
    </row>
    <row r="8387" spans="1:24" x14ac:dyDescent="0.25">
      <c r="A8387" t="s">
        <v>29821</v>
      </c>
      <c r="B8387" t="s">
        <v>9155</v>
      </c>
      <c r="C8387">
        <v>1</v>
      </c>
      <c r="D8387" t="s">
        <v>21423</v>
      </c>
      <c r="E8387" t="s">
        <v>21423</v>
      </c>
      <c r="F8387">
        <v>0</v>
      </c>
      <c r="G8387" s="1">
        <v>42167</v>
      </c>
      <c r="H8387" s="5">
        <v>2015</v>
      </c>
      <c r="J8387" s="1">
        <v>42167</v>
      </c>
      <c r="L8387" t="s">
        <v>98</v>
      </c>
      <c r="M8387" t="s">
        <v>146</v>
      </c>
      <c r="N8387" t="s">
        <v>21379</v>
      </c>
      <c r="O8387" t="s">
        <v>21381</v>
      </c>
      <c r="P8387" t="s">
        <v>21409</v>
      </c>
      <c r="Q8387">
        <v>13</v>
      </c>
      <c r="R8387" t="s">
        <v>43323</v>
      </c>
      <c r="S8387">
        <v>13101</v>
      </c>
      <c r="T8387" t="s">
        <v>75</v>
      </c>
      <c r="U8387">
        <v>100104</v>
      </c>
      <c r="V8387" t="s">
        <v>43508</v>
      </c>
      <c r="W8387">
        <v>100104007</v>
      </c>
      <c r="X8387" t="s">
        <v>43509</v>
      </c>
    </row>
    <row r="8388" spans="1:24" x14ac:dyDescent="0.25">
      <c r="A8388" t="s">
        <v>29822</v>
      </c>
      <c r="B8388" t="s">
        <v>9158</v>
      </c>
      <c r="C8388">
        <v>1</v>
      </c>
      <c r="D8388" t="s">
        <v>21423</v>
      </c>
      <c r="E8388" t="s">
        <v>21423</v>
      </c>
      <c r="F8388">
        <v>0</v>
      </c>
      <c r="G8388" s="1">
        <v>42171</v>
      </c>
      <c r="H8388" s="5">
        <v>2015</v>
      </c>
      <c r="J8388" s="1">
        <v>42171</v>
      </c>
      <c r="L8388" t="s">
        <v>98</v>
      </c>
      <c r="M8388" t="s">
        <v>146</v>
      </c>
      <c r="N8388" t="s">
        <v>21379</v>
      </c>
      <c r="O8388" t="s">
        <v>21381</v>
      </c>
      <c r="P8388" t="s">
        <v>21409</v>
      </c>
      <c r="Q8388">
        <v>13</v>
      </c>
      <c r="R8388" t="s">
        <v>43323</v>
      </c>
      <c r="S8388">
        <v>13301</v>
      </c>
      <c r="T8388" t="s">
        <v>184</v>
      </c>
      <c r="U8388">
        <v>100104</v>
      </c>
      <c r="V8388" t="s">
        <v>43508</v>
      </c>
      <c r="W8388">
        <v>100104007</v>
      </c>
      <c r="X8388" t="s">
        <v>43509</v>
      </c>
    </row>
    <row r="8389" spans="1:24" x14ac:dyDescent="0.25">
      <c r="A8389" t="s">
        <v>29823</v>
      </c>
      <c r="B8389" t="s">
        <v>9163</v>
      </c>
      <c r="C8389">
        <v>1</v>
      </c>
      <c r="D8389" t="s">
        <v>21423</v>
      </c>
      <c r="E8389" t="s">
        <v>21423</v>
      </c>
      <c r="F8389">
        <v>0</v>
      </c>
      <c r="G8389" s="1">
        <v>38868</v>
      </c>
      <c r="H8389" s="5">
        <v>2006</v>
      </c>
      <c r="J8389" s="1">
        <v>38777</v>
      </c>
      <c r="L8389" t="s">
        <v>98</v>
      </c>
      <c r="M8389" t="s">
        <v>146</v>
      </c>
      <c r="N8389" t="s">
        <v>21379</v>
      </c>
      <c r="O8389" t="s">
        <v>21381</v>
      </c>
      <c r="P8389" t="s">
        <v>21409</v>
      </c>
      <c r="Q8389">
        <v>6</v>
      </c>
      <c r="R8389" t="s">
        <v>43315</v>
      </c>
      <c r="S8389">
        <v>6104</v>
      </c>
      <c r="T8389" t="s">
        <v>257</v>
      </c>
      <c r="U8389">
        <v>100104</v>
      </c>
      <c r="V8389" t="s">
        <v>43508</v>
      </c>
      <c r="W8389">
        <v>100104007</v>
      </c>
      <c r="X8389" t="s">
        <v>43509</v>
      </c>
    </row>
    <row r="8390" spans="1:24" x14ac:dyDescent="0.25">
      <c r="A8390" t="s">
        <v>29824</v>
      </c>
      <c r="B8390" t="s">
        <v>9165</v>
      </c>
      <c r="C8390">
        <v>1</v>
      </c>
      <c r="D8390" t="s">
        <v>21423</v>
      </c>
      <c r="E8390" t="s">
        <v>21423</v>
      </c>
      <c r="F8390">
        <v>0</v>
      </c>
      <c r="G8390" s="1">
        <v>42251</v>
      </c>
      <c r="H8390" s="5">
        <v>2015</v>
      </c>
      <c r="J8390" s="1">
        <v>42251</v>
      </c>
      <c r="L8390" t="s">
        <v>98</v>
      </c>
      <c r="M8390" t="s">
        <v>263</v>
      </c>
      <c r="N8390" t="s">
        <v>21379</v>
      </c>
      <c r="O8390" t="s">
        <v>21381</v>
      </c>
      <c r="P8390" t="s">
        <v>21409</v>
      </c>
      <c r="Q8390">
        <v>13</v>
      </c>
      <c r="R8390" t="s">
        <v>43323</v>
      </c>
      <c r="S8390">
        <v>13505</v>
      </c>
      <c r="T8390" t="s">
        <v>43462</v>
      </c>
      <c r="U8390">
        <v>100104</v>
      </c>
      <c r="V8390" t="s">
        <v>43508</v>
      </c>
      <c r="W8390">
        <v>100104007</v>
      </c>
      <c r="X8390" t="s">
        <v>43509</v>
      </c>
    </row>
    <row r="8391" spans="1:24" x14ac:dyDescent="0.25">
      <c r="A8391" t="s">
        <v>29825</v>
      </c>
      <c r="B8391" t="s">
        <v>9170</v>
      </c>
      <c r="C8391">
        <v>7</v>
      </c>
      <c r="D8391" t="s">
        <v>43554</v>
      </c>
      <c r="E8391" t="s">
        <v>21429</v>
      </c>
      <c r="F8391">
        <v>61887.650612193764</v>
      </c>
      <c r="G8391" s="1">
        <v>42254</v>
      </c>
      <c r="H8391" s="5">
        <v>2015</v>
      </c>
      <c r="J8391" s="1">
        <v>42254</v>
      </c>
      <c r="L8391" t="s">
        <v>98</v>
      </c>
      <c r="M8391" t="s">
        <v>263</v>
      </c>
      <c r="N8391" t="s">
        <v>21379</v>
      </c>
      <c r="O8391" t="s">
        <v>21381</v>
      </c>
      <c r="P8391" t="s">
        <v>21409</v>
      </c>
      <c r="Q8391">
        <v>5</v>
      </c>
      <c r="R8391" t="s">
        <v>73</v>
      </c>
      <c r="S8391">
        <v>5506</v>
      </c>
      <c r="T8391" t="s">
        <v>158</v>
      </c>
      <c r="U8391">
        <v>100104</v>
      </c>
      <c r="V8391" t="s">
        <v>43508</v>
      </c>
      <c r="W8391">
        <v>100104007</v>
      </c>
      <c r="X8391" t="s">
        <v>43509</v>
      </c>
    </row>
    <row r="8392" spans="1:24" x14ac:dyDescent="0.25">
      <c r="A8392" t="s">
        <v>29826</v>
      </c>
      <c r="B8392" t="s">
        <v>9180</v>
      </c>
      <c r="C8392">
        <v>2</v>
      </c>
      <c r="D8392" t="s">
        <v>43559</v>
      </c>
      <c r="E8392" t="s">
        <v>21424</v>
      </c>
      <c r="F8392">
        <v>309437.42789504456</v>
      </c>
      <c r="G8392" s="1">
        <v>38638</v>
      </c>
      <c r="H8392" s="5">
        <v>2005</v>
      </c>
      <c r="J8392" s="1">
        <v>38778</v>
      </c>
      <c r="L8392" t="s">
        <v>98</v>
      </c>
      <c r="M8392" t="s">
        <v>146</v>
      </c>
      <c r="N8392" t="s">
        <v>21379</v>
      </c>
      <c r="O8392" t="s">
        <v>21381</v>
      </c>
      <c r="P8392" t="s">
        <v>21409</v>
      </c>
      <c r="Q8392">
        <v>9</v>
      </c>
      <c r="R8392" t="s">
        <v>43320</v>
      </c>
      <c r="S8392">
        <v>9103</v>
      </c>
      <c r="T8392" t="s">
        <v>1693</v>
      </c>
      <c r="U8392">
        <v>100104</v>
      </c>
      <c r="V8392" t="s">
        <v>43508</v>
      </c>
      <c r="W8392">
        <v>100104007</v>
      </c>
      <c r="X8392" t="s">
        <v>43509</v>
      </c>
    </row>
    <row r="8393" spans="1:24" x14ac:dyDescent="0.25">
      <c r="A8393" t="s">
        <v>29827</v>
      </c>
      <c r="B8393" t="s">
        <v>9181</v>
      </c>
      <c r="C8393">
        <v>11</v>
      </c>
      <c r="D8393" t="s">
        <v>43563</v>
      </c>
      <c r="E8393" t="s">
        <v>21433</v>
      </c>
      <c r="F8393">
        <v>16503318.691814866</v>
      </c>
      <c r="G8393" s="1">
        <v>42173</v>
      </c>
      <c r="H8393" s="5">
        <v>2015</v>
      </c>
      <c r="J8393" s="1">
        <v>42173</v>
      </c>
      <c r="L8393" t="s">
        <v>98</v>
      </c>
      <c r="M8393" t="s">
        <v>263</v>
      </c>
      <c r="N8393" t="s">
        <v>21379</v>
      </c>
      <c r="O8393" t="s">
        <v>21381</v>
      </c>
      <c r="P8393" t="s">
        <v>21409</v>
      </c>
      <c r="Q8393">
        <v>6</v>
      </c>
      <c r="R8393" t="s">
        <v>43315</v>
      </c>
      <c r="S8393">
        <v>6110</v>
      </c>
      <c r="T8393" t="s">
        <v>43487</v>
      </c>
      <c r="U8393">
        <v>100104</v>
      </c>
      <c r="V8393" t="s">
        <v>43508</v>
      </c>
      <c r="W8393">
        <v>100104007</v>
      </c>
      <c r="X8393" t="s">
        <v>43509</v>
      </c>
    </row>
    <row r="8394" spans="1:24" x14ac:dyDescent="0.25">
      <c r="A8394" t="s">
        <v>29828</v>
      </c>
      <c r="B8394" t="s">
        <v>9182</v>
      </c>
      <c r="C8394">
        <v>3</v>
      </c>
      <c r="D8394" t="s">
        <v>43558</v>
      </c>
      <c r="E8394" t="s">
        <v>21425</v>
      </c>
      <c r="F8394">
        <v>4126.0359128619157</v>
      </c>
      <c r="G8394" s="1">
        <v>42173</v>
      </c>
      <c r="H8394" s="5">
        <v>2015</v>
      </c>
      <c r="J8394" s="1">
        <v>42173</v>
      </c>
      <c r="L8394" t="s">
        <v>98</v>
      </c>
      <c r="M8394" t="s">
        <v>146</v>
      </c>
      <c r="N8394" t="s">
        <v>21379</v>
      </c>
      <c r="O8394" t="s">
        <v>21381</v>
      </c>
      <c r="P8394" t="s">
        <v>21409</v>
      </c>
      <c r="Q8394">
        <v>6</v>
      </c>
      <c r="R8394" t="s">
        <v>43315</v>
      </c>
      <c r="S8394">
        <v>6104</v>
      </c>
      <c r="T8394" t="s">
        <v>257</v>
      </c>
      <c r="U8394">
        <v>100104</v>
      </c>
      <c r="V8394" t="s">
        <v>43508</v>
      </c>
      <c r="W8394">
        <v>100104007</v>
      </c>
      <c r="X8394" t="s">
        <v>43509</v>
      </c>
    </row>
    <row r="8395" spans="1:24" x14ac:dyDescent="0.25">
      <c r="A8395" t="s">
        <v>29829</v>
      </c>
      <c r="B8395" t="s">
        <v>9183</v>
      </c>
      <c r="C8395">
        <v>7</v>
      </c>
      <c r="D8395" t="s">
        <v>43554</v>
      </c>
      <c r="E8395" t="s">
        <v>21429</v>
      </c>
      <c r="F8395">
        <v>61887.650612193764</v>
      </c>
      <c r="G8395" s="1">
        <v>42174</v>
      </c>
      <c r="H8395" s="5">
        <v>2015</v>
      </c>
      <c r="J8395" s="1">
        <v>42174</v>
      </c>
      <c r="L8395" t="s">
        <v>98</v>
      </c>
      <c r="M8395" t="s">
        <v>146</v>
      </c>
      <c r="N8395" t="s">
        <v>21379</v>
      </c>
      <c r="O8395" t="s">
        <v>21381</v>
      </c>
      <c r="P8395" t="s">
        <v>21409</v>
      </c>
      <c r="Q8395">
        <v>13</v>
      </c>
      <c r="R8395" t="s">
        <v>43323</v>
      </c>
      <c r="S8395">
        <v>13402</v>
      </c>
      <c r="T8395" t="s">
        <v>37</v>
      </c>
      <c r="U8395">
        <v>100104</v>
      </c>
      <c r="V8395" t="s">
        <v>43508</v>
      </c>
      <c r="W8395">
        <v>100104007</v>
      </c>
      <c r="X8395" t="s">
        <v>43509</v>
      </c>
    </row>
    <row r="8396" spans="1:24" x14ac:dyDescent="0.25">
      <c r="A8396" t="s">
        <v>29830</v>
      </c>
      <c r="B8396" t="s">
        <v>9187</v>
      </c>
      <c r="C8396">
        <v>1</v>
      </c>
      <c r="D8396" t="s">
        <v>21423</v>
      </c>
      <c r="E8396" t="s">
        <v>21423</v>
      </c>
      <c r="F8396">
        <v>0</v>
      </c>
      <c r="G8396" s="1">
        <v>39149</v>
      </c>
      <c r="H8396" s="5">
        <v>2007</v>
      </c>
      <c r="J8396" s="1">
        <v>38779</v>
      </c>
      <c r="L8396" t="s">
        <v>98</v>
      </c>
      <c r="M8396" t="s">
        <v>146</v>
      </c>
      <c r="N8396" t="s">
        <v>21379</v>
      </c>
      <c r="O8396" t="s">
        <v>21381</v>
      </c>
      <c r="P8396" t="s">
        <v>21409</v>
      </c>
      <c r="Q8396">
        <v>7</v>
      </c>
      <c r="R8396" t="s">
        <v>43318</v>
      </c>
      <c r="S8396">
        <v>7109</v>
      </c>
      <c r="T8396" t="s">
        <v>143</v>
      </c>
      <c r="U8396">
        <v>100104</v>
      </c>
      <c r="V8396" t="s">
        <v>43508</v>
      </c>
      <c r="W8396">
        <v>100104007</v>
      </c>
      <c r="X8396" t="s">
        <v>43509</v>
      </c>
    </row>
    <row r="8397" spans="1:24" x14ac:dyDescent="0.25">
      <c r="A8397" t="s">
        <v>29831</v>
      </c>
      <c r="B8397" t="s">
        <v>9196</v>
      </c>
      <c r="C8397">
        <v>4</v>
      </c>
      <c r="D8397" t="s">
        <v>43561</v>
      </c>
      <c r="E8397" t="s">
        <v>21426</v>
      </c>
      <c r="F8397">
        <v>1547186.3143092985</v>
      </c>
      <c r="G8397" s="1">
        <v>42180</v>
      </c>
      <c r="H8397" s="5">
        <v>2015</v>
      </c>
      <c r="J8397" s="1">
        <v>42180</v>
      </c>
      <c r="L8397" t="s">
        <v>98</v>
      </c>
      <c r="M8397" t="s">
        <v>99</v>
      </c>
      <c r="N8397" t="s">
        <v>21379</v>
      </c>
      <c r="O8397" t="s">
        <v>21381</v>
      </c>
      <c r="P8397" t="s">
        <v>21409</v>
      </c>
      <c r="Q8397">
        <v>6</v>
      </c>
      <c r="R8397" t="s">
        <v>43315</v>
      </c>
      <c r="S8397">
        <v>6304</v>
      </c>
      <c r="T8397" t="s">
        <v>416</v>
      </c>
      <c r="U8397">
        <v>100104</v>
      </c>
      <c r="V8397" t="s">
        <v>43508</v>
      </c>
      <c r="W8397">
        <v>100104007</v>
      </c>
      <c r="X8397" t="s">
        <v>43509</v>
      </c>
    </row>
    <row r="8398" spans="1:24" x14ac:dyDescent="0.25">
      <c r="A8398" t="s">
        <v>29832</v>
      </c>
      <c r="B8398" t="s">
        <v>9199</v>
      </c>
      <c r="C8398">
        <v>1</v>
      </c>
      <c r="D8398" t="s">
        <v>21423</v>
      </c>
      <c r="E8398" t="s">
        <v>21423</v>
      </c>
      <c r="F8398">
        <v>0</v>
      </c>
      <c r="G8398" s="1">
        <v>42186</v>
      </c>
      <c r="H8398" s="5">
        <v>2015</v>
      </c>
      <c r="J8398" s="1">
        <v>42186</v>
      </c>
      <c r="L8398" t="s">
        <v>98</v>
      </c>
      <c r="M8398" t="s">
        <v>146</v>
      </c>
      <c r="N8398" t="s">
        <v>21379</v>
      </c>
      <c r="O8398" t="s">
        <v>21381</v>
      </c>
      <c r="P8398" t="s">
        <v>21409</v>
      </c>
      <c r="Q8398">
        <v>7</v>
      </c>
      <c r="R8398" t="s">
        <v>43318</v>
      </c>
      <c r="S8398">
        <v>7108</v>
      </c>
      <c r="T8398" t="s">
        <v>43328</v>
      </c>
      <c r="U8398">
        <v>100104</v>
      </c>
      <c r="V8398" t="s">
        <v>43508</v>
      </c>
      <c r="W8398">
        <v>100104007</v>
      </c>
      <c r="X8398" t="s">
        <v>43509</v>
      </c>
    </row>
    <row r="8399" spans="1:24" x14ac:dyDescent="0.25">
      <c r="A8399" t="s">
        <v>29833</v>
      </c>
      <c r="B8399" t="s">
        <v>9203</v>
      </c>
      <c r="C8399">
        <v>2</v>
      </c>
      <c r="D8399" t="s">
        <v>43559</v>
      </c>
      <c r="E8399" t="s">
        <v>21424</v>
      </c>
      <c r="F8399">
        <v>309437.42789504456</v>
      </c>
      <c r="G8399" s="1">
        <v>42552</v>
      </c>
      <c r="H8399" s="5">
        <v>2016</v>
      </c>
      <c r="J8399" s="1">
        <v>42188</v>
      </c>
      <c r="L8399" t="s">
        <v>98</v>
      </c>
      <c r="M8399" t="s">
        <v>146</v>
      </c>
      <c r="N8399" t="s">
        <v>21379</v>
      </c>
      <c r="O8399" t="s">
        <v>21381</v>
      </c>
      <c r="P8399" t="s">
        <v>21409</v>
      </c>
      <c r="Q8399">
        <v>7</v>
      </c>
      <c r="R8399" t="s">
        <v>43318</v>
      </c>
      <c r="S8399">
        <v>7308</v>
      </c>
      <c r="T8399" t="s">
        <v>140</v>
      </c>
      <c r="U8399">
        <v>100104</v>
      </c>
      <c r="V8399" t="s">
        <v>43508</v>
      </c>
      <c r="W8399">
        <v>100104007</v>
      </c>
      <c r="X8399" t="s">
        <v>43509</v>
      </c>
    </row>
    <row r="8400" spans="1:24" x14ac:dyDescent="0.25">
      <c r="A8400" t="s">
        <v>29834</v>
      </c>
      <c r="B8400" t="s">
        <v>9204</v>
      </c>
      <c r="C8400">
        <v>1</v>
      </c>
      <c r="D8400" t="s">
        <v>21423</v>
      </c>
      <c r="E8400" t="s">
        <v>21423</v>
      </c>
      <c r="F8400">
        <v>0</v>
      </c>
      <c r="G8400" s="1">
        <v>38782</v>
      </c>
      <c r="H8400" s="5">
        <v>2006</v>
      </c>
      <c r="J8400" s="1">
        <v>38782</v>
      </c>
      <c r="L8400" t="s">
        <v>98</v>
      </c>
      <c r="M8400" t="s">
        <v>146</v>
      </c>
      <c r="N8400" t="s">
        <v>21379</v>
      </c>
      <c r="O8400" t="s">
        <v>21381</v>
      </c>
      <c r="P8400" t="s">
        <v>21409</v>
      </c>
      <c r="Q8400">
        <v>5</v>
      </c>
      <c r="R8400" t="s">
        <v>73</v>
      </c>
      <c r="S8400">
        <v>5401</v>
      </c>
      <c r="T8400" t="s">
        <v>231</v>
      </c>
      <c r="U8400">
        <v>100104</v>
      </c>
      <c r="V8400" t="s">
        <v>43508</v>
      </c>
      <c r="W8400">
        <v>100104007</v>
      </c>
      <c r="X8400" t="s">
        <v>43509</v>
      </c>
    </row>
    <row r="8401" spans="1:24" x14ac:dyDescent="0.25">
      <c r="A8401" t="s">
        <v>29835</v>
      </c>
      <c r="B8401" t="s">
        <v>9207</v>
      </c>
      <c r="C8401">
        <v>6</v>
      </c>
      <c r="D8401" t="s">
        <v>43556</v>
      </c>
      <c r="E8401" t="s">
        <v>21428</v>
      </c>
      <c r="F8401">
        <v>722020.39003312914</v>
      </c>
      <c r="G8401" s="1">
        <v>42259</v>
      </c>
      <c r="H8401" s="5">
        <v>2015</v>
      </c>
      <c r="J8401" s="1">
        <v>42259</v>
      </c>
      <c r="L8401" t="s">
        <v>98</v>
      </c>
      <c r="M8401" t="s">
        <v>146</v>
      </c>
      <c r="N8401" t="s">
        <v>21379</v>
      </c>
      <c r="O8401" t="s">
        <v>21381</v>
      </c>
      <c r="P8401" t="s">
        <v>21409</v>
      </c>
      <c r="Q8401">
        <v>13</v>
      </c>
      <c r="R8401" t="s">
        <v>43323</v>
      </c>
      <c r="S8401">
        <v>13402</v>
      </c>
      <c r="T8401" t="s">
        <v>37</v>
      </c>
      <c r="U8401">
        <v>100104</v>
      </c>
      <c r="V8401" t="s">
        <v>43508</v>
      </c>
      <c r="W8401">
        <v>100104007</v>
      </c>
      <c r="X8401" t="s">
        <v>43509</v>
      </c>
    </row>
    <row r="8402" spans="1:24" x14ac:dyDescent="0.25">
      <c r="A8402" t="s">
        <v>29836</v>
      </c>
      <c r="B8402" t="s">
        <v>9209</v>
      </c>
      <c r="C8402">
        <v>6</v>
      </c>
      <c r="D8402" t="s">
        <v>43556</v>
      </c>
      <c r="E8402" t="s">
        <v>21428</v>
      </c>
      <c r="F8402">
        <v>722020.39003312914</v>
      </c>
      <c r="G8402" s="1">
        <v>42263</v>
      </c>
      <c r="H8402" s="5">
        <v>2015</v>
      </c>
      <c r="J8402" s="1">
        <v>42263</v>
      </c>
      <c r="L8402" t="s">
        <v>98</v>
      </c>
      <c r="M8402" t="s">
        <v>146</v>
      </c>
      <c r="N8402" t="s">
        <v>21379</v>
      </c>
      <c r="O8402" t="s">
        <v>21381</v>
      </c>
      <c r="P8402" t="s">
        <v>21409</v>
      </c>
      <c r="Q8402">
        <v>7</v>
      </c>
      <c r="R8402" t="s">
        <v>43318</v>
      </c>
      <c r="S8402">
        <v>7301</v>
      </c>
      <c r="T8402" t="s">
        <v>43340</v>
      </c>
      <c r="U8402">
        <v>100104</v>
      </c>
      <c r="V8402" t="s">
        <v>43508</v>
      </c>
      <c r="W8402">
        <v>100104007</v>
      </c>
      <c r="X8402" t="s">
        <v>43509</v>
      </c>
    </row>
    <row r="8403" spans="1:24" x14ac:dyDescent="0.25">
      <c r="A8403" t="s">
        <v>29837</v>
      </c>
      <c r="B8403" t="s">
        <v>9231</v>
      </c>
      <c r="C8403">
        <v>1</v>
      </c>
      <c r="D8403" t="s">
        <v>21423</v>
      </c>
      <c r="E8403" t="s">
        <v>21423</v>
      </c>
      <c r="F8403">
        <v>0</v>
      </c>
      <c r="G8403" s="1">
        <v>42270</v>
      </c>
      <c r="H8403" s="5">
        <v>2015</v>
      </c>
      <c r="J8403" s="1">
        <v>42270</v>
      </c>
      <c r="L8403" t="s">
        <v>98</v>
      </c>
      <c r="M8403" t="s">
        <v>265</v>
      </c>
      <c r="N8403" t="s">
        <v>21379</v>
      </c>
      <c r="O8403" t="s">
        <v>21381</v>
      </c>
      <c r="P8403" t="s">
        <v>21409</v>
      </c>
      <c r="Q8403">
        <v>4</v>
      </c>
      <c r="R8403" t="s">
        <v>43314</v>
      </c>
      <c r="S8403">
        <v>4303</v>
      </c>
      <c r="T8403" t="s">
        <v>425</v>
      </c>
      <c r="U8403">
        <v>100104</v>
      </c>
      <c r="V8403" t="s">
        <v>43508</v>
      </c>
      <c r="W8403">
        <v>100104007</v>
      </c>
      <c r="X8403" t="s">
        <v>43509</v>
      </c>
    </row>
    <row r="8404" spans="1:24" x14ac:dyDescent="0.25">
      <c r="A8404" t="s">
        <v>29838</v>
      </c>
      <c r="B8404" t="s">
        <v>9238</v>
      </c>
      <c r="C8404">
        <v>5</v>
      </c>
      <c r="D8404" t="s">
        <v>43557</v>
      </c>
      <c r="E8404" t="s">
        <v>21427</v>
      </c>
      <c r="F8404">
        <v>16505.381400334074</v>
      </c>
      <c r="G8404" s="1">
        <v>42054</v>
      </c>
      <c r="H8404" s="5">
        <v>2015</v>
      </c>
      <c r="J8404" s="1">
        <v>42054.717523148145</v>
      </c>
      <c r="L8404" t="s">
        <v>98</v>
      </c>
      <c r="M8404" t="s">
        <v>265</v>
      </c>
      <c r="N8404" t="s">
        <v>21379</v>
      </c>
      <c r="O8404" t="s">
        <v>21381</v>
      </c>
      <c r="P8404" t="s">
        <v>21409</v>
      </c>
      <c r="Q8404">
        <v>7</v>
      </c>
      <c r="R8404" t="s">
        <v>43318</v>
      </c>
      <c r="S8404">
        <v>7407</v>
      </c>
      <c r="T8404" t="s">
        <v>163</v>
      </c>
      <c r="U8404">
        <v>100104</v>
      </c>
      <c r="V8404" t="s">
        <v>43508</v>
      </c>
      <c r="W8404">
        <v>100104007</v>
      </c>
      <c r="X8404" t="s">
        <v>43509</v>
      </c>
    </row>
    <row r="8405" spans="1:24" x14ac:dyDescent="0.25">
      <c r="A8405" t="s">
        <v>29839</v>
      </c>
      <c r="B8405" t="s">
        <v>9284</v>
      </c>
      <c r="C8405">
        <v>11</v>
      </c>
      <c r="D8405" t="s">
        <v>43563</v>
      </c>
      <c r="E8405" t="s">
        <v>21433</v>
      </c>
      <c r="F8405">
        <v>16503318.691814866</v>
      </c>
      <c r="G8405" s="1">
        <v>38790</v>
      </c>
      <c r="H8405" s="5">
        <v>2006</v>
      </c>
      <c r="J8405" s="1">
        <v>38790</v>
      </c>
      <c r="L8405" t="s">
        <v>98</v>
      </c>
      <c r="M8405" t="s">
        <v>146</v>
      </c>
      <c r="N8405" t="s">
        <v>21379</v>
      </c>
      <c r="O8405" t="s">
        <v>21381</v>
      </c>
      <c r="P8405" t="s">
        <v>21409</v>
      </c>
      <c r="Q8405">
        <v>6</v>
      </c>
      <c r="R8405" t="s">
        <v>43315</v>
      </c>
      <c r="S8405">
        <v>6101</v>
      </c>
      <c r="T8405" t="s">
        <v>31</v>
      </c>
      <c r="U8405">
        <v>100104</v>
      </c>
      <c r="V8405" t="s">
        <v>43508</v>
      </c>
      <c r="W8405">
        <v>100104007</v>
      </c>
      <c r="X8405" t="s">
        <v>43509</v>
      </c>
    </row>
    <row r="8406" spans="1:24" x14ac:dyDescent="0.25">
      <c r="A8406" t="s">
        <v>29840</v>
      </c>
      <c r="B8406" t="s">
        <v>9290</v>
      </c>
      <c r="C8406">
        <v>1</v>
      </c>
      <c r="D8406" t="s">
        <v>21423</v>
      </c>
      <c r="E8406" t="s">
        <v>21423</v>
      </c>
      <c r="F8406">
        <v>0</v>
      </c>
      <c r="G8406" s="1">
        <v>42059</v>
      </c>
      <c r="H8406" s="5">
        <v>2015</v>
      </c>
      <c r="J8406" s="1">
        <v>42059.674189814818</v>
      </c>
      <c r="L8406" t="s">
        <v>98</v>
      </c>
      <c r="M8406" t="s">
        <v>263</v>
      </c>
      <c r="N8406" t="s">
        <v>21379</v>
      </c>
      <c r="O8406" t="s">
        <v>21381</v>
      </c>
      <c r="P8406" t="s">
        <v>21409</v>
      </c>
      <c r="Q8406">
        <v>4</v>
      </c>
      <c r="R8406" t="s">
        <v>43314</v>
      </c>
      <c r="S8406">
        <v>4304</v>
      </c>
      <c r="T8406" t="s">
        <v>152</v>
      </c>
      <c r="U8406">
        <v>100104</v>
      </c>
      <c r="V8406" t="s">
        <v>43508</v>
      </c>
      <c r="W8406">
        <v>100104007</v>
      </c>
      <c r="X8406" t="s">
        <v>43509</v>
      </c>
    </row>
    <row r="8407" spans="1:24" x14ac:dyDescent="0.25">
      <c r="A8407" t="s">
        <v>29841</v>
      </c>
      <c r="B8407" t="s">
        <v>9293</v>
      </c>
      <c r="C8407">
        <v>6</v>
      </c>
      <c r="D8407" t="s">
        <v>43556</v>
      </c>
      <c r="E8407" t="s">
        <v>21428</v>
      </c>
      <c r="F8407">
        <v>722020.39003312914</v>
      </c>
      <c r="G8407" s="1">
        <v>42233</v>
      </c>
      <c r="H8407" s="5">
        <v>2015</v>
      </c>
      <c r="J8407" s="1">
        <v>42221</v>
      </c>
      <c r="L8407" t="s">
        <v>98</v>
      </c>
      <c r="M8407" t="s">
        <v>146</v>
      </c>
      <c r="N8407" t="s">
        <v>21379</v>
      </c>
      <c r="O8407" t="s">
        <v>21381</v>
      </c>
      <c r="P8407" t="s">
        <v>21409</v>
      </c>
      <c r="Q8407">
        <v>7</v>
      </c>
      <c r="R8407" t="s">
        <v>43318</v>
      </c>
      <c r="S8407">
        <v>7301</v>
      </c>
      <c r="T8407" t="s">
        <v>43340</v>
      </c>
      <c r="U8407">
        <v>100104</v>
      </c>
      <c r="V8407" t="s">
        <v>43508</v>
      </c>
      <c r="W8407">
        <v>100104007</v>
      </c>
      <c r="X8407" t="s">
        <v>43509</v>
      </c>
    </row>
    <row r="8408" spans="1:24" x14ac:dyDescent="0.25">
      <c r="A8408" t="s">
        <v>29842</v>
      </c>
      <c r="B8408" t="s">
        <v>8364</v>
      </c>
      <c r="C8408">
        <v>7</v>
      </c>
      <c r="D8408" t="s">
        <v>43554</v>
      </c>
      <c r="E8408" t="s">
        <v>21429</v>
      </c>
      <c r="F8408">
        <v>61887.650612193764</v>
      </c>
      <c r="G8408" s="1">
        <v>42222</v>
      </c>
      <c r="H8408" s="5">
        <v>2015</v>
      </c>
      <c r="J8408" s="1">
        <v>42222</v>
      </c>
      <c r="L8408" t="s">
        <v>98</v>
      </c>
      <c r="M8408" t="s">
        <v>146</v>
      </c>
      <c r="N8408" t="s">
        <v>21379</v>
      </c>
      <c r="O8408" t="s">
        <v>21381</v>
      </c>
      <c r="P8408" t="s">
        <v>21409</v>
      </c>
      <c r="Q8408">
        <v>13</v>
      </c>
      <c r="R8408" t="s">
        <v>43323</v>
      </c>
      <c r="S8408">
        <v>13404</v>
      </c>
      <c r="T8408" t="s">
        <v>170</v>
      </c>
      <c r="U8408">
        <v>100104</v>
      </c>
      <c r="V8408" t="s">
        <v>43508</v>
      </c>
      <c r="W8408">
        <v>100104007</v>
      </c>
      <c r="X8408" t="s">
        <v>43509</v>
      </c>
    </row>
    <row r="8409" spans="1:24" x14ac:dyDescent="0.25">
      <c r="A8409" t="s">
        <v>29843</v>
      </c>
      <c r="B8409" t="s">
        <v>9300</v>
      </c>
      <c r="C8409">
        <v>9</v>
      </c>
      <c r="D8409" t="s">
        <v>43555</v>
      </c>
      <c r="E8409" t="s">
        <v>21431</v>
      </c>
      <c r="F8409">
        <v>152655.90228257238</v>
      </c>
      <c r="G8409" s="1">
        <v>38778</v>
      </c>
      <c r="H8409" s="5">
        <v>2006</v>
      </c>
      <c r="J8409" s="1">
        <v>38792</v>
      </c>
      <c r="L8409" t="s">
        <v>98</v>
      </c>
      <c r="M8409" t="s">
        <v>146</v>
      </c>
      <c r="N8409" t="s">
        <v>21379</v>
      </c>
      <c r="O8409" t="s">
        <v>21381</v>
      </c>
      <c r="P8409" t="s">
        <v>21409</v>
      </c>
      <c r="Q8409">
        <v>10</v>
      </c>
      <c r="R8409" t="s">
        <v>43321</v>
      </c>
      <c r="S8409">
        <v>10305</v>
      </c>
      <c r="T8409" t="s">
        <v>43330</v>
      </c>
      <c r="U8409">
        <v>100104</v>
      </c>
      <c r="V8409" t="s">
        <v>43508</v>
      </c>
      <c r="W8409">
        <v>100104007</v>
      </c>
      <c r="X8409" t="s">
        <v>43509</v>
      </c>
    </row>
    <row r="8410" spans="1:24" x14ac:dyDescent="0.25">
      <c r="A8410" t="s">
        <v>29844</v>
      </c>
      <c r="B8410" t="s">
        <v>6845</v>
      </c>
      <c r="C8410">
        <v>2</v>
      </c>
      <c r="D8410" t="s">
        <v>43559</v>
      </c>
      <c r="E8410" t="s">
        <v>21424</v>
      </c>
      <c r="F8410">
        <v>309437.42789504456</v>
      </c>
      <c r="G8410" s="1">
        <v>42291</v>
      </c>
      <c r="H8410" s="5">
        <v>2015</v>
      </c>
      <c r="J8410" s="1">
        <v>42291</v>
      </c>
      <c r="L8410" t="s">
        <v>98</v>
      </c>
      <c r="M8410" t="s">
        <v>146</v>
      </c>
      <c r="N8410" t="s">
        <v>21379</v>
      </c>
      <c r="O8410" t="s">
        <v>21381</v>
      </c>
      <c r="P8410" t="s">
        <v>21409</v>
      </c>
      <c r="Q8410">
        <v>6</v>
      </c>
      <c r="R8410" t="s">
        <v>43315</v>
      </c>
      <c r="S8410">
        <v>6301</v>
      </c>
      <c r="T8410" t="s">
        <v>44</v>
      </c>
      <c r="U8410">
        <v>100104</v>
      </c>
      <c r="V8410" t="s">
        <v>43508</v>
      </c>
      <c r="W8410">
        <v>100104007</v>
      </c>
      <c r="X8410" t="s">
        <v>43509</v>
      </c>
    </row>
    <row r="8411" spans="1:24" x14ac:dyDescent="0.25">
      <c r="A8411" t="s">
        <v>29845</v>
      </c>
      <c r="B8411" t="s">
        <v>9302</v>
      </c>
      <c r="C8411">
        <v>4</v>
      </c>
      <c r="D8411" t="s">
        <v>43561</v>
      </c>
      <c r="E8411" t="s">
        <v>21426</v>
      </c>
      <c r="F8411">
        <v>1547186.3143092985</v>
      </c>
      <c r="G8411" s="1">
        <v>38792</v>
      </c>
      <c r="H8411" s="5">
        <v>2006</v>
      </c>
      <c r="J8411" s="1">
        <v>38792</v>
      </c>
      <c r="L8411" t="s">
        <v>98</v>
      </c>
      <c r="M8411" t="s">
        <v>146</v>
      </c>
      <c r="N8411" t="s">
        <v>21379</v>
      </c>
      <c r="O8411" t="s">
        <v>21381</v>
      </c>
      <c r="P8411" t="s">
        <v>21409</v>
      </c>
      <c r="Q8411">
        <v>5</v>
      </c>
      <c r="R8411" t="s">
        <v>73</v>
      </c>
      <c r="S8411">
        <v>5704</v>
      </c>
      <c r="T8411" t="s">
        <v>528</v>
      </c>
      <c r="U8411">
        <v>100104</v>
      </c>
      <c r="V8411" t="s">
        <v>43508</v>
      </c>
      <c r="W8411">
        <v>100104007</v>
      </c>
      <c r="X8411" t="s">
        <v>43509</v>
      </c>
    </row>
    <row r="8412" spans="1:24" x14ac:dyDescent="0.25">
      <c r="A8412" t="s">
        <v>29846</v>
      </c>
      <c r="B8412" t="s">
        <v>9313</v>
      </c>
      <c r="C8412">
        <v>4</v>
      </c>
      <c r="D8412" t="s">
        <v>43561</v>
      </c>
      <c r="E8412" t="s">
        <v>21426</v>
      </c>
      <c r="F8412">
        <v>1547186.3143092985</v>
      </c>
      <c r="G8412" s="1">
        <v>38793</v>
      </c>
      <c r="H8412" s="5">
        <v>2006</v>
      </c>
      <c r="J8412" s="1">
        <v>38793</v>
      </c>
      <c r="L8412" t="s">
        <v>98</v>
      </c>
      <c r="M8412" t="s">
        <v>146</v>
      </c>
      <c r="N8412" t="s">
        <v>21379</v>
      </c>
      <c r="O8412" t="s">
        <v>21381</v>
      </c>
      <c r="P8412" t="s">
        <v>21409</v>
      </c>
      <c r="Q8412">
        <v>5</v>
      </c>
      <c r="R8412" t="s">
        <v>73</v>
      </c>
      <c r="S8412">
        <v>5704</v>
      </c>
      <c r="T8412" t="s">
        <v>528</v>
      </c>
      <c r="U8412">
        <v>100104</v>
      </c>
      <c r="V8412" t="s">
        <v>43508</v>
      </c>
      <c r="W8412">
        <v>100104007</v>
      </c>
      <c r="X8412" t="s">
        <v>43509</v>
      </c>
    </row>
    <row r="8413" spans="1:24" x14ac:dyDescent="0.25">
      <c r="A8413" t="s">
        <v>29847</v>
      </c>
      <c r="B8413" t="s">
        <v>4098</v>
      </c>
      <c r="C8413">
        <v>1</v>
      </c>
      <c r="D8413" t="s">
        <v>21423</v>
      </c>
      <c r="E8413" t="s">
        <v>21423</v>
      </c>
      <c r="F8413">
        <v>0</v>
      </c>
      <c r="G8413" s="1">
        <v>42227</v>
      </c>
      <c r="H8413" s="5">
        <v>2015</v>
      </c>
      <c r="J8413" s="1">
        <v>42227</v>
      </c>
      <c r="L8413" t="s">
        <v>98</v>
      </c>
      <c r="M8413" t="s">
        <v>146</v>
      </c>
      <c r="N8413" t="s">
        <v>21379</v>
      </c>
      <c r="O8413" t="s">
        <v>21381</v>
      </c>
      <c r="P8413" t="s">
        <v>21409</v>
      </c>
      <c r="Q8413">
        <v>13</v>
      </c>
      <c r="R8413" t="s">
        <v>43323</v>
      </c>
      <c r="S8413">
        <v>13114</v>
      </c>
      <c r="T8413" t="s">
        <v>25</v>
      </c>
      <c r="U8413">
        <v>100104</v>
      </c>
      <c r="V8413" t="s">
        <v>43508</v>
      </c>
      <c r="W8413">
        <v>100104007</v>
      </c>
      <c r="X8413" t="s">
        <v>43509</v>
      </c>
    </row>
    <row r="8414" spans="1:24" x14ac:dyDescent="0.25">
      <c r="A8414" t="s">
        <v>29848</v>
      </c>
      <c r="B8414" t="s">
        <v>9319</v>
      </c>
      <c r="C8414">
        <v>1</v>
      </c>
      <c r="D8414" t="s">
        <v>21423</v>
      </c>
      <c r="E8414" t="s">
        <v>21423</v>
      </c>
      <c r="F8414">
        <v>0</v>
      </c>
      <c r="G8414" s="1">
        <v>38793</v>
      </c>
      <c r="H8414" s="5">
        <v>2006</v>
      </c>
      <c r="J8414" s="1">
        <v>38793</v>
      </c>
      <c r="L8414" t="s">
        <v>98</v>
      </c>
      <c r="M8414" t="s">
        <v>146</v>
      </c>
      <c r="N8414" t="s">
        <v>21379</v>
      </c>
      <c r="O8414" t="s">
        <v>21381</v>
      </c>
      <c r="P8414" t="s">
        <v>21409</v>
      </c>
      <c r="Q8414">
        <v>8</v>
      </c>
      <c r="R8414" t="s">
        <v>47</v>
      </c>
      <c r="S8414">
        <v>8108</v>
      </c>
      <c r="T8414" t="s">
        <v>1494</v>
      </c>
      <c r="U8414">
        <v>100104</v>
      </c>
      <c r="V8414" t="s">
        <v>43508</v>
      </c>
      <c r="W8414">
        <v>100104007</v>
      </c>
      <c r="X8414" t="s">
        <v>43509</v>
      </c>
    </row>
    <row r="8415" spans="1:24" x14ac:dyDescent="0.25">
      <c r="A8415" t="s">
        <v>29849</v>
      </c>
      <c r="B8415" t="s">
        <v>9326</v>
      </c>
      <c r="C8415">
        <v>7</v>
      </c>
      <c r="D8415" t="s">
        <v>43554</v>
      </c>
      <c r="E8415" t="s">
        <v>21429</v>
      </c>
      <c r="F8415">
        <v>61887.650612193764</v>
      </c>
      <c r="G8415" s="1">
        <v>42300</v>
      </c>
      <c r="H8415" s="5">
        <v>2015</v>
      </c>
      <c r="J8415" s="1">
        <v>42300</v>
      </c>
      <c r="L8415" t="s">
        <v>98</v>
      </c>
      <c r="M8415" t="s">
        <v>263</v>
      </c>
      <c r="N8415" t="s">
        <v>21379</v>
      </c>
      <c r="O8415" t="s">
        <v>21381</v>
      </c>
      <c r="P8415" t="s">
        <v>21409</v>
      </c>
      <c r="Q8415">
        <v>14</v>
      </c>
      <c r="R8415" t="s">
        <v>43325</v>
      </c>
      <c r="S8415">
        <v>14201</v>
      </c>
      <c r="T8415" t="s">
        <v>43348</v>
      </c>
      <c r="U8415">
        <v>100104</v>
      </c>
      <c r="V8415" t="s">
        <v>43508</v>
      </c>
      <c r="W8415">
        <v>100104007</v>
      </c>
      <c r="X8415" t="s">
        <v>43509</v>
      </c>
    </row>
    <row r="8416" spans="1:24" x14ac:dyDescent="0.25">
      <c r="A8416" t="s">
        <v>29850</v>
      </c>
      <c r="B8416" t="s">
        <v>9329</v>
      </c>
      <c r="C8416">
        <v>9</v>
      </c>
      <c r="D8416" t="s">
        <v>43555</v>
      </c>
      <c r="E8416" t="s">
        <v>21431</v>
      </c>
      <c r="F8416">
        <v>152655.90228257238</v>
      </c>
      <c r="G8416" s="1">
        <v>38777</v>
      </c>
      <c r="H8416" s="5">
        <v>2006</v>
      </c>
      <c r="J8416" s="1">
        <v>38793</v>
      </c>
      <c r="L8416" t="s">
        <v>98</v>
      </c>
      <c r="M8416" t="s">
        <v>146</v>
      </c>
      <c r="N8416" t="s">
        <v>21379</v>
      </c>
      <c r="O8416" t="s">
        <v>21381</v>
      </c>
      <c r="P8416" t="s">
        <v>21409</v>
      </c>
      <c r="Q8416">
        <v>14</v>
      </c>
      <c r="R8416" t="s">
        <v>43325</v>
      </c>
      <c r="S8416">
        <v>14108</v>
      </c>
      <c r="T8416" t="s">
        <v>2071</v>
      </c>
      <c r="U8416">
        <v>100104</v>
      </c>
      <c r="V8416" t="s">
        <v>43508</v>
      </c>
      <c r="W8416">
        <v>100104007</v>
      </c>
      <c r="X8416" t="s">
        <v>43509</v>
      </c>
    </row>
    <row r="8417" spans="1:24" x14ac:dyDescent="0.25">
      <c r="A8417" t="s">
        <v>29851</v>
      </c>
      <c r="B8417" t="s">
        <v>9331</v>
      </c>
      <c r="C8417">
        <v>2</v>
      </c>
      <c r="D8417" t="s">
        <v>43559</v>
      </c>
      <c r="E8417" t="s">
        <v>21424</v>
      </c>
      <c r="F8417">
        <v>309437.42789504456</v>
      </c>
      <c r="G8417" s="1">
        <v>42460</v>
      </c>
      <c r="H8417" s="5">
        <v>2016</v>
      </c>
      <c r="J8417" s="1">
        <v>42460.729907407411</v>
      </c>
      <c r="L8417" t="s">
        <v>98</v>
      </c>
      <c r="M8417" t="s">
        <v>265</v>
      </c>
      <c r="N8417" t="s">
        <v>21379</v>
      </c>
      <c r="O8417" t="s">
        <v>21381</v>
      </c>
      <c r="P8417" t="s">
        <v>21409</v>
      </c>
      <c r="Q8417">
        <v>5</v>
      </c>
      <c r="R8417" t="s">
        <v>73</v>
      </c>
      <c r="S8417">
        <v>5501</v>
      </c>
      <c r="T8417" t="s">
        <v>81</v>
      </c>
      <c r="U8417">
        <v>100104</v>
      </c>
      <c r="V8417" t="s">
        <v>43508</v>
      </c>
      <c r="W8417">
        <v>100104007</v>
      </c>
      <c r="X8417" t="s">
        <v>43509</v>
      </c>
    </row>
    <row r="8418" spans="1:24" x14ac:dyDescent="0.25">
      <c r="A8418" t="s">
        <v>29852</v>
      </c>
      <c r="B8418" t="s">
        <v>9342</v>
      </c>
      <c r="C8418">
        <v>5</v>
      </c>
      <c r="D8418" t="s">
        <v>43557</v>
      </c>
      <c r="E8418" t="s">
        <v>21427</v>
      </c>
      <c r="F8418">
        <v>16505.381400334074</v>
      </c>
      <c r="G8418" s="1">
        <v>42237</v>
      </c>
      <c r="H8418" s="5">
        <v>2015</v>
      </c>
      <c r="J8418" s="1">
        <v>42237</v>
      </c>
      <c r="L8418" t="s">
        <v>98</v>
      </c>
      <c r="M8418" t="s">
        <v>146</v>
      </c>
      <c r="N8418" t="s">
        <v>21379</v>
      </c>
      <c r="O8418" t="s">
        <v>21381</v>
      </c>
      <c r="P8418" t="s">
        <v>21409</v>
      </c>
      <c r="Q8418">
        <v>13</v>
      </c>
      <c r="R8418" t="s">
        <v>43323</v>
      </c>
      <c r="S8418">
        <v>13501</v>
      </c>
      <c r="T8418" t="s">
        <v>56</v>
      </c>
      <c r="U8418">
        <v>100104</v>
      </c>
      <c r="V8418" t="s">
        <v>43508</v>
      </c>
      <c r="W8418">
        <v>100104007</v>
      </c>
      <c r="X8418" t="s">
        <v>43509</v>
      </c>
    </row>
    <row r="8419" spans="1:24" x14ac:dyDescent="0.25">
      <c r="A8419" t="s">
        <v>29853</v>
      </c>
      <c r="B8419" t="s">
        <v>9343</v>
      </c>
      <c r="C8419">
        <v>7</v>
      </c>
      <c r="D8419" t="s">
        <v>43554</v>
      </c>
      <c r="E8419" t="s">
        <v>21429</v>
      </c>
      <c r="F8419">
        <v>61887.650612193764</v>
      </c>
      <c r="G8419" s="1">
        <v>42305</v>
      </c>
      <c r="H8419" s="5">
        <v>2015</v>
      </c>
      <c r="J8419" s="1">
        <v>42305</v>
      </c>
      <c r="L8419" t="s">
        <v>98</v>
      </c>
      <c r="M8419" t="s">
        <v>265</v>
      </c>
      <c r="N8419" t="s">
        <v>21379</v>
      </c>
      <c r="O8419" t="s">
        <v>21381</v>
      </c>
      <c r="P8419" t="s">
        <v>21409</v>
      </c>
      <c r="Q8419">
        <v>16</v>
      </c>
      <c r="R8419" t="s">
        <v>43319</v>
      </c>
      <c r="S8419">
        <v>16108</v>
      </c>
      <c r="T8419" t="s">
        <v>274</v>
      </c>
      <c r="U8419">
        <v>100104</v>
      </c>
      <c r="V8419" t="s">
        <v>43508</v>
      </c>
      <c r="W8419">
        <v>100104007</v>
      </c>
      <c r="X8419" t="s">
        <v>43509</v>
      </c>
    </row>
    <row r="8420" spans="1:24" x14ac:dyDescent="0.25">
      <c r="A8420" t="s">
        <v>29854</v>
      </c>
      <c r="B8420" t="s">
        <v>9352</v>
      </c>
      <c r="C8420">
        <v>5</v>
      </c>
      <c r="D8420" t="s">
        <v>43557</v>
      </c>
      <c r="E8420" t="s">
        <v>21427</v>
      </c>
      <c r="F8420">
        <v>16505.381400334074</v>
      </c>
      <c r="G8420" s="1">
        <v>38798</v>
      </c>
      <c r="H8420" s="5">
        <v>2006</v>
      </c>
      <c r="J8420" s="1">
        <v>38798</v>
      </c>
      <c r="L8420" t="s">
        <v>98</v>
      </c>
      <c r="M8420" t="s">
        <v>146</v>
      </c>
      <c r="N8420" t="s">
        <v>21379</v>
      </c>
      <c r="O8420" t="s">
        <v>21381</v>
      </c>
      <c r="P8420" t="s">
        <v>21409</v>
      </c>
      <c r="Q8420">
        <v>6</v>
      </c>
      <c r="R8420" t="s">
        <v>43315</v>
      </c>
      <c r="S8420">
        <v>6103</v>
      </c>
      <c r="T8420" t="s">
        <v>436</v>
      </c>
      <c r="U8420">
        <v>100104</v>
      </c>
      <c r="V8420" t="s">
        <v>43508</v>
      </c>
      <c r="W8420">
        <v>100104007</v>
      </c>
      <c r="X8420" t="s">
        <v>43509</v>
      </c>
    </row>
    <row r="8421" spans="1:24" x14ac:dyDescent="0.25">
      <c r="A8421" t="s">
        <v>29855</v>
      </c>
      <c r="B8421" t="s">
        <v>9353</v>
      </c>
      <c r="C8421">
        <v>9</v>
      </c>
      <c r="D8421" t="s">
        <v>43555</v>
      </c>
      <c r="E8421" t="s">
        <v>21431</v>
      </c>
      <c r="F8421">
        <v>152655.90228257238</v>
      </c>
      <c r="G8421" s="1">
        <v>38808</v>
      </c>
      <c r="H8421" s="5">
        <v>2006</v>
      </c>
      <c r="J8421" s="1">
        <v>38798</v>
      </c>
      <c r="L8421" t="s">
        <v>98</v>
      </c>
      <c r="M8421" t="s">
        <v>146</v>
      </c>
      <c r="N8421" t="s">
        <v>21379</v>
      </c>
      <c r="O8421" t="s">
        <v>21381</v>
      </c>
      <c r="P8421" t="s">
        <v>21409</v>
      </c>
      <c r="Q8421">
        <v>9</v>
      </c>
      <c r="R8421" t="s">
        <v>43320</v>
      </c>
      <c r="S8421">
        <v>9105</v>
      </c>
      <c r="T8421" t="s">
        <v>53</v>
      </c>
      <c r="U8421">
        <v>100104</v>
      </c>
      <c r="V8421" t="s">
        <v>43508</v>
      </c>
      <c r="W8421">
        <v>100104007</v>
      </c>
      <c r="X8421" t="s">
        <v>43509</v>
      </c>
    </row>
    <row r="8422" spans="1:24" x14ac:dyDescent="0.25">
      <c r="A8422" t="s">
        <v>29856</v>
      </c>
      <c r="B8422" t="s">
        <v>9357</v>
      </c>
      <c r="C8422">
        <v>1</v>
      </c>
      <c r="D8422" t="s">
        <v>21423</v>
      </c>
      <c r="E8422" t="s">
        <v>21423</v>
      </c>
      <c r="F8422">
        <v>0</v>
      </c>
      <c r="G8422" s="1">
        <v>42278</v>
      </c>
      <c r="H8422" s="5">
        <v>2015</v>
      </c>
      <c r="J8422" s="1">
        <v>42240</v>
      </c>
      <c r="L8422" t="s">
        <v>98</v>
      </c>
      <c r="M8422" t="s">
        <v>263</v>
      </c>
      <c r="N8422" t="s">
        <v>21379</v>
      </c>
      <c r="O8422" t="s">
        <v>21381</v>
      </c>
      <c r="P8422" t="s">
        <v>21409</v>
      </c>
      <c r="Q8422">
        <v>6</v>
      </c>
      <c r="R8422" t="s">
        <v>43315</v>
      </c>
      <c r="S8422">
        <v>6308</v>
      </c>
      <c r="T8422" t="s">
        <v>586</v>
      </c>
      <c r="U8422">
        <v>100104</v>
      </c>
      <c r="V8422" t="s">
        <v>43508</v>
      </c>
      <c r="W8422">
        <v>100104007</v>
      </c>
      <c r="X8422" t="s">
        <v>43509</v>
      </c>
    </row>
    <row r="8423" spans="1:24" x14ac:dyDescent="0.25">
      <c r="A8423" t="s">
        <v>29857</v>
      </c>
      <c r="B8423" t="s">
        <v>9364</v>
      </c>
      <c r="C8423">
        <v>7</v>
      </c>
      <c r="D8423" t="s">
        <v>43554</v>
      </c>
      <c r="E8423" t="s">
        <v>21429</v>
      </c>
      <c r="F8423">
        <v>61887.650612193764</v>
      </c>
      <c r="G8423" s="1">
        <v>42237</v>
      </c>
      <c r="H8423" s="5">
        <v>2015</v>
      </c>
      <c r="J8423" s="1">
        <v>42242</v>
      </c>
      <c r="L8423" t="s">
        <v>98</v>
      </c>
      <c r="M8423" t="s">
        <v>263</v>
      </c>
      <c r="N8423" t="s">
        <v>21379</v>
      </c>
      <c r="O8423" t="s">
        <v>21381</v>
      </c>
      <c r="P8423" t="s">
        <v>21409</v>
      </c>
      <c r="Q8423">
        <v>5</v>
      </c>
      <c r="R8423" t="s">
        <v>73</v>
      </c>
      <c r="S8423">
        <v>5606</v>
      </c>
      <c r="T8423" t="s">
        <v>640</v>
      </c>
      <c r="U8423">
        <v>100104</v>
      </c>
      <c r="V8423" t="s">
        <v>43508</v>
      </c>
      <c r="W8423">
        <v>100104007</v>
      </c>
      <c r="X8423" t="s">
        <v>43509</v>
      </c>
    </row>
    <row r="8424" spans="1:24" x14ac:dyDescent="0.25">
      <c r="A8424" t="s">
        <v>29858</v>
      </c>
      <c r="B8424" t="s">
        <v>5750</v>
      </c>
      <c r="C8424">
        <v>8</v>
      </c>
      <c r="D8424" t="s">
        <v>43562</v>
      </c>
      <c r="E8424" t="s">
        <v>21430</v>
      </c>
      <c r="F8424">
        <v>6188744.6383627504</v>
      </c>
      <c r="G8424" s="1">
        <v>42244</v>
      </c>
      <c r="H8424" s="5">
        <v>2015</v>
      </c>
      <c r="J8424" s="1">
        <v>42244</v>
      </c>
      <c r="L8424" t="s">
        <v>98</v>
      </c>
      <c r="M8424" t="s">
        <v>146</v>
      </c>
      <c r="N8424" t="s">
        <v>21379</v>
      </c>
      <c r="O8424" t="s">
        <v>21381</v>
      </c>
      <c r="P8424" t="s">
        <v>21409</v>
      </c>
      <c r="Q8424">
        <v>13</v>
      </c>
      <c r="R8424" t="s">
        <v>43323</v>
      </c>
      <c r="S8424">
        <v>13501</v>
      </c>
      <c r="T8424" t="s">
        <v>56</v>
      </c>
      <c r="U8424">
        <v>100104</v>
      </c>
      <c r="V8424" t="s">
        <v>43508</v>
      </c>
      <c r="W8424">
        <v>100104007</v>
      </c>
      <c r="X8424" t="s">
        <v>43509</v>
      </c>
    </row>
    <row r="8425" spans="1:24" x14ac:dyDescent="0.25">
      <c r="A8425" t="s">
        <v>29859</v>
      </c>
      <c r="B8425" t="s">
        <v>9372</v>
      </c>
      <c r="C8425">
        <v>1</v>
      </c>
      <c r="D8425" t="s">
        <v>21423</v>
      </c>
      <c r="E8425" t="s">
        <v>21423</v>
      </c>
      <c r="F8425">
        <v>0</v>
      </c>
      <c r="G8425" s="1">
        <v>42312</v>
      </c>
      <c r="H8425" s="5">
        <v>2015</v>
      </c>
      <c r="J8425" s="1">
        <v>42312</v>
      </c>
      <c r="L8425" t="s">
        <v>98</v>
      </c>
      <c r="M8425" t="s">
        <v>146</v>
      </c>
      <c r="N8425" t="s">
        <v>21379</v>
      </c>
      <c r="O8425" t="s">
        <v>21381</v>
      </c>
      <c r="P8425" t="s">
        <v>21409</v>
      </c>
      <c r="Q8425">
        <v>6</v>
      </c>
      <c r="R8425" t="s">
        <v>43315</v>
      </c>
      <c r="S8425">
        <v>6308</v>
      </c>
      <c r="T8425" t="s">
        <v>586</v>
      </c>
      <c r="U8425">
        <v>100104</v>
      </c>
      <c r="V8425" t="s">
        <v>43508</v>
      </c>
      <c r="W8425">
        <v>100104007</v>
      </c>
      <c r="X8425" t="s">
        <v>43509</v>
      </c>
    </row>
    <row r="8426" spans="1:24" x14ac:dyDescent="0.25">
      <c r="A8426" t="s">
        <v>29860</v>
      </c>
      <c r="B8426" t="s">
        <v>9374</v>
      </c>
      <c r="C8426">
        <v>7</v>
      </c>
      <c r="D8426" t="s">
        <v>43554</v>
      </c>
      <c r="E8426" t="s">
        <v>21429</v>
      </c>
      <c r="F8426">
        <v>61887.650612193764</v>
      </c>
      <c r="G8426" s="1">
        <v>38799</v>
      </c>
      <c r="H8426" s="5">
        <v>2006</v>
      </c>
      <c r="J8426" s="1">
        <v>38799</v>
      </c>
      <c r="L8426" t="s">
        <v>98</v>
      </c>
      <c r="M8426" t="s">
        <v>146</v>
      </c>
      <c r="N8426" t="s">
        <v>21379</v>
      </c>
      <c r="O8426" t="s">
        <v>21381</v>
      </c>
      <c r="P8426" t="s">
        <v>21409</v>
      </c>
      <c r="Q8426">
        <v>13</v>
      </c>
      <c r="R8426" t="s">
        <v>43323</v>
      </c>
      <c r="S8426">
        <v>13501</v>
      </c>
      <c r="T8426" t="s">
        <v>56</v>
      </c>
      <c r="U8426">
        <v>100104</v>
      </c>
      <c r="V8426" t="s">
        <v>43508</v>
      </c>
      <c r="W8426">
        <v>100104007</v>
      </c>
      <c r="X8426" t="s">
        <v>43509</v>
      </c>
    </row>
    <row r="8427" spans="1:24" x14ac:dyDescent="0.25">
      <c r="A8427" t="s">
        <v>29861</v>
      </c>
      <c r="B8427" t="s">
        <v>9380</v>
      </c>
      <c r="C8427">
        <v>6</v>
      </c>
      <c r="D8427" t="s">
        <v>43556</v>
      </c>
      <c r="E8427" t="s">
        <v>21428</v>
      </c>
      <c r="F8427">
        <v>722020.39003312914</v>
      </c>
      <c r="G8427" s="1">
        <v>38855</v>
      </c>
      <c r="H8427" s="5">
        <v>2006</v>
      </c>
      <c r="J8427" s="1">
        <v>38800</v>
      </c>
      <c r="L8427" t="s">
        <v>98</v>
      </c>
      <c r="M8427" t="s">
        <v>99</v>
      </c>
      <c r="N8427" t="s">
        <v>21379</v>
      </c>
      <c r="O8427" t="s">
        <v>21381</v>
      </c>
      <c r="P8427" t="s">
        <v>21409</v>
      </c>
      <c r="Q8427">
        <v>8</v>
      </c>
      <c r="R8427" t="s">
        <v>47</v>
      </c>
      <c r="S8427">
        <v>8301</v>
      </c>
      <c r="T8427" t="s">
        <v>63</v>
      </c>
      <c r="U8427">
        <v>100104</v>
      </c>
      <c r="V8427" t="s">
        <v>43508</v>
      </c>
      <c r="W8427">
        <v>100104007</v>
      </c>
      <c r="X8427" t="s">
        <v>43509</v>
      </c>
    </row>
    <row r="8428" spans="1:24" x14ac:dyDescent="0.25">
      <c r="A8428" t="s">
        <v>29862</v>
      </c>
      <c r="B8428" t="s">
        <v>9384</v>
      </c>
      <c r="C8428">
        <v>2</v>
      </c>
      <c r="D8428" t="s">
        <v>43559</v>
      </c>
      <c r="E8428" t="s">
        <v>21424</v>
      </c>
      <c r="F8428">
        <v>309437.42789504456</v>
      </c>
      <c r="G8428" s="1">
        <v>42249</v>
      </c>
      <c r="H8428" s="5">
        <v>2015</v>
      </c>
      <c r="J8428" s="1">
        <v>42249</v>
      </c>
      <c r="L8428" t="s">
        <v>98</v>
      </c>
      <c r="M8428" t="s">
        <v>146</v>
      </c>
      <c r="N8428" t="s">
        <v>21379</v>
      </c>
      <c r="O8428" t="s">
        <v>21381</v>
      </c>
      <c r="P8428" t="s">
        <v>21409</v>
      </c>
      <c r="Q8428">
        <v>6</v>
      </c>
      <c r="R8428" t="s">
        <v>43315</v>
      </c>
      <c r="S8428">
        <v>6115</v>
      </c>
      <c r="T8428" t="s">
        <v>717</v>
      </c>
      <c r="U8428">
        <v>100104</v>
      </c>
      <c r="V8428" t="s">
        <v>43508</v>
      </c>
      <c r="W8428">
        <v>100104007</v>
      </c>
      <c r="X8428" t="s">
        <v>43509</v>
      </c>
    </row>
    <row r="8429" spans="1:24" x14ac:dyDescent="0.25">
      <c r="A8429" t="s">
        <v>29863</v>
      </c>
      <c r="B8429" t="s">
        <v>9394</v>
      </c>
      <c r="C8429">
        <v>9</v>
      </c>
      <c r="D8429" t="s">
        <v>43555</v>
      </c>
      <c r="E8429" t="s">
        <v>21431</v>
      </c>
      <c r="F8429">
        <v>152655.90228257238</v>
      </c>
      <c r="G8429" s="1">
        <v>38803</v>
      </c>
      <c r="H8429" s="5">
        <v>2006</v>
      </c>
      <c r="J8429" s="1">
        <v>38803</v>
      </c>
      <c r="L8429" t="s">
        <v>98</v>
      </c>
      <c r="M8429" t="s">
        <v>99</v>
      </c>
      <c r="N8429" t="s">
        <v>21379</v>
      </c>
      <c r="O8429" t="s">
        <v>21381</v>
      </c>
      <c r="P8429" t="s">
        <v>21409</v>
      </c>
      <c r="Q8429">
        <v>13</v>
      </c>
      <c r="R8429" t="s">
        <v>43323</v>
      </c>
      <c r="S8429">
        <v>13114</v>
      </c>
      <c r="T8429" t="s">
        <v>25</v>
      </c>
      <c r="U8429">
        <v>100104</v>
      </c>
      <c r="V8429" t="s">
        <v>43508</v>
      </c>
      <c r="W8429">
        <v>100104007</v>
      </c>
      <c r="X8429" t="s">
        <v>43509</v>
      </c>
    </row>
    <row r="8430" spans="1:24" x14ac:dyDescent="0.25">
      <c r="A8430" t="s">
        <v>29864</v>
      </c>
      <c r="B8430" t="s">
        <v>9397</v>
      </c>
      <c r="C8430">
        <v>2</v>
      </c>
      <c r="D8430" t="s">
        <v>43559</v>
      </c>
      <c r="E8430" t="s">
        <v>21424</v>
      </c>
      <c r="F8430">
        <v>309437.42789504456</v>
      </c>
      <c r="G8430" s="1">
        <v>38783</v>
      </c>
      <c r="H8430" s="5">
        <v>2006</v>
      </c>
      <c r="J8430" s="1">
        <v>38804</v>
      </c>
      <c r="L8430" t="s">
        <v>98</v>
      </c>
      <c r="M8430" t="s">
        <v>146</v>
      </c>
      <c r="N8430" t="s">
        <v>21379</v>
      </c>
      <c r="O8430" t="s">
        <v>21381</v>
      </c>
      <c r="P8430" t="s">
        <v>21409</v>
      </c>
      <c r="Q8430">
        <v>5</v>
      </c>
      <c r="R8430" t="s">
        <v>73</v>
      </c>
      <c r="S8430">
        <v>5503</v>
      </c>
      <c r="T8430" t="s">
        <v>27</v>
      </c>
      <c r="U8430">
        <v>100104</v>
      </c>
      <c r="V8430" t="s">
        <v>43508</v>
      </c>
      <c r="W8430">
        <v>100104007</v>
      </c>
      <c r="X8430" t="s">
        <v>43509</v>
      </c>
    </row>
    <row r="8431" spans="1:24" x14ac:dyDescent="0.25">
      <c r="A8431" t="s">
        <v>29865</v>
      </c>
      <c r="B8431" t="s">
        <v>9028</v>
      </c>
      <c r="C8431">
        <v>2</v>
      </c>
      <c r="D8431" t="s">
        <v>43559</v>
      </c>
      <c r="E8431" t="s">
        <v>21424</v>
      </c>
      <c r="F8431">
        <v>309437.42789504456</v>
      </c>
      <c r="G8431" s="1">
        <v>42250</v>
      </c>
      <c r="H8431" s="5">
        <v>2015</v>
      </c>
      <c r="J8431" s="1">
        <v>42250</v>
      </c>
      <c r="L8431" t="s">
        <v>98</v>
      </c>
      <c r="M8431" t="s">
        <v>146</v>
      </c>
      <c r="N8431" t="s">
        <v>21379</v>
      </c>
      <c r="O8431" t="s">
        <v>21381</v>
      </c>
      <c r="P8431" t="s">
        <v>21409</v>
      </c>
      <c r="Q8431">
        <v>7</v>
      </c>
      <c r="R8431" t="s">
        <v>43318</v>
      </c>
      <c r="S8431">
        <v>7308</v>
      </c>
      <c r="T8431" t="s">
        <v>140</v>
      </c>
      <c r="U8431">
        <v>100104</v>
      </c>
      <c r="V8431" t="s">
        <v>43508</v>
      </c>
      <c r="W8431">
        <v>100104007</v>
      </c>
      <c r="X8431" t="s">
        <v>43509</v>
      </c>
    </row>
    <row r="8432" spans="1:24" x14ac:dyDescent="0.25">
      <c r="A8432" t="s">
        <v>29866</v>
      </c>
      <c r="B8432" t="s">
        <v>9405</v>
      </c>
      <c r="C8432">
        <v>6</v>
      </c>
      <c r="D8432" t="s">
        <v>43556</v>
      </c>
      <c r="E8432" t="s">
        <v>21428</v>
      </c>
      <c r="F8432">
        <v>722020.39003312914</v>
      </c>
      <c r="G8432" s="1">
        <v>42255</v>
      </c>
      <c r="H8432" s="5">
        <v>2015</v>
      </c>
      <c r="J8432" s="1">
        <v>42255</v>
      </c>
      <c r="L8432" t="s">
        <v>98</v>
      </c>
      <c r="M8432" t="s">
        <v>263</v>
      </c>
      <c r="N8432" t="s">
        <v>21379</v>
      </c>
      <c r="O8432" t="s">
        <v>21381</v>
      </c>
      <c r="P8432" t="s">
        <v>21409</v>
      </c>
      <c r="Q8432">
        <v>13</v>
      </c>
      <c r="R8432" t="s">
        <v>43323</v>
      </c>
      <c r="S8432">
        <v>13113</v>
      </c>
      <c r="T8432" t="s">
        <v>93</v>
      </c>
      <c r="U8432">
        <v>100104</v>
      </c>
      <c r="V8432" t="s">
        <v>43508</v>
      </c>
      <c r="W8432">
        <v>100104007</v>
      </c>
      <c r="X8432" t="s">
        <v>43509</v>
      </c>
    </row>
    <row r="8433" spans="1:24" x14ac:dyDescent="0.25">
      <c r="A8433" t="s">
        <v>29867</v>
      </c>
      <c r="B8433" t="s">
        <v>9409</v>
      </c>
      <c r="C8433">
        <v>4</v>
      </c>
      <c r="D8433" t="s">
        <v>43561</v>
      </c>
      <c r="E8433" t="s">
        <v>21426</v>
      </c>
      <c r="F8433">
        <v>1547186.3143092985</v>
      </c>
      <c r="G8433" s="1">
        <v>38866</v>
      </c>
      <c r="H8433" s="5">
        <v>2006</v>
      </c>
      <c r="J8433" s="1">
        <v>38805</v>
      </c>
      <c r="L8433" t="s">
        <v>98</v>
      </c>
      <c r="M8433" t="s">
        <v>146</v>
      </c>
      <c r="N8433" t="s">
        <v>21379</v>
      </c>
      <c r="O8433" t="s">
        <v>21381</v>
      </c>
      <c r="P8433" t="s">
        <v>21409</v>
      </c>
      <c r="Q8433">
        <v>13</v>
      </c>
      <c r="R8433" t="s">
        <v>43323</v>
      </c>
      <c r="S8433">
        <v>13101</v>
      </c>
      <c r="T8433" t="s">
        <v>75</v>
      </c>
      <c r="U8433">
        <v>100104</v>
      </c>
      <c r="V8433" t="s">
        <v>43508</v>
      </c>
      <c r="W8433">
        <v>100104007</v>
      </c>
      <c r="X8433" t="s">
        <v>43509</v>
      </c>
    </row>
    <row r="8434" spans="1:24" x14ac:dyDescent="0.25">
      <c r="A8434" t="s">
        <v>29868</v>
      </c>
      <c r="B8434" t="s">
        <v>9417</v>
      </c>
      <c r="C8434">
        <v>7</v>
      </c>
      <c r="D8434" t="s">
        <v>43554</v>
      </c>
      <c r="E8434" t="s">
        <v>21429</v>
      </c>
      <c r="F8434">
        <v>61887.650612193764</v>
      </c>
      <c r="G8434" s="1">
        <v>42115</v>
      </c>
      <c r="H8434" s="5">
        <v>2015</v>
      </c>
      <c r="J8434" s="1">
        <v>42115.414004629631</v>
      </c>
      <c r="L8434" t="s">
        <v>98</v>
      </c>
      <c r="M8434" t="s">
        <v>265</v>
      </c>
      <c r="N8434" t="s">
        <v>21379</v>
      </c>
      <c r="O8434" t="s">
        <v>21381</v>
      </c>
      <c r="P8434" t="s">
        <v>21409</v>
      </c>
      <c r="Q8434">
        <v>13</v>
      </c>
      <c r="R8434" t="s">
        <v>43323</v>
      </c>
      <c r="S8434">
        <v>13505</v>
      </c>
      <c r="T8434" t="s">
        <v>43462</v>
      </c>
      <c r="U8434">
        <v>100104</v>
      </c>
      <c r="V8434" t="s">
        <v>43508</v>
      </c>
      <c r="W8434">
        <v>100104007</v>
      </c>
      <c r="X8434" t="s">
        <v>43509</v>
      </c>
    </row>
    <row r="8435" spans="1:24" x14ac:dyDescent="0.25">
      <c r="A8435" t="s">
        <v>29869</v>
      </c>
      <c r="B8435" t="s">
        <v>8617</v>
      </c>
      <c r="C8435">
        <v>8</v>
      </c>
      <c r="D8435" t="s">
        <v>43562</v>
      </c>
      <c r="E8435" t="s">
        <v>21430</v>
      </c>
      <c r="F8435">
        <v>6188744.6383627504</v>
      </c>
      <c r="G8435" s="1">
        <v>42258</v>
      </c>
      <c r="H8435" s="5">
        <v>2015</v>
      </c>
      <c r="J8435" s="1">
        <v>42258</v>
      </c>
      <c r="L8435" t="s">
        <v>98</v>
      </c>
      <c r="M8435" t="s">
        <v>146</v>
      </c>
      <c r="N8435" t="s">
        <v>21379</v>
      </c>
      <c r="O8435" t="s">
        <v>21381</v>
      </c>
      <c r="P8435" t="s">
        <v>21409</v>
      </c>
      <c r="Q8435">
        <v>8</v>
      </c>
      <c r="R8435" t="s">
        <v>47</v>
      </c>
      <c r="S8435">
        <v>8301</v>
      </c>
      <c r="T8435" t="s">
        <v>63</v>
      </c>
      <c r="U8435">
        <v>100104</v>
      </c>
      <c r="V8435" t="s">
        <v>43508</v>
      </c>
      <c r="W8435">
        <v>100104007</v>
      </c>
      <c r="X8435" t="s">
        <v>43509</v>
      </c>
    </row>
    <row r="8436" spans="1:24" x14ac:dyDescent="0.25">
      <c r="A8436" t="s">
        <v>29870</v>
      </c>
      <c r="B8436" t="s">
        <v>9424</v>
      </c>
      <c r="C8436">
        <v>4</v>
      </c>
      <c r="D8436" t="s">
        <v>43561</v>
      </c>
      <c r="E8436" t="s">
        <v>21426</v>
      </c>
      <c r="F8436">
        <v>1547186.3143092985</v>
      </c>
      <c r="G8436" s="1">
        <v>42226</v>
      </c>
      <c r="H8436" s="5">
        <v>2015</v>
      </c>
      <c r="J8436" s="1">
        <v>42261</v>
      </c>
      <c r="L8436" t="s">
        <v>98</v>
      </c>
      <c r="M8436" t="s">
        <v>146</v>
      </c>
      <c r="N8436" t="s">
        <v>21379</v>
      </c>
      <c r="O8436" t="s">
        <v>21381</v>
      </c>
      <c r="P8436" t="s">
        <v>21409</v>
      </c>
      <c r="Q8436">
        <v>7</v>
      </c>
      <c r="R8436" t="s">
        <v>43318</v>
      </c>
      <c r="S8436">
        <v>7305</v>
      </c>
      <c r="T8436" t="s">
        <v>217</v>
      </c>
      <c r="U8436">
        <v>100104</v>
      </c>
      <c r="V8436" t="s">
        <v>43508</v>
      </c>
      <c r="W8436">
        <v>100104007</v>
      </c>
      <c r="X8436" t="s">
        <v>43509</v>
      </c>
    </row>
    <row r="8437" spans="1:24" x14ac:dyDescent="0.25">
      <c r="A8437" t="s">
        <v>29871</v>
      </c>
      <c r="B8437" t="s">
        <v>9425</v>
      </c>
      <c r="C8437">
        <v>1</v>
      </c>
      <c r="D8437" t="s">
        <v>21423</v>
      </c>
      <c r="E8437" t="s">
        <v>21423</v>
      </c>
      <c r="F8437">
        <v>0</v>
      </c>
      <c r="G8437" s="1">
        <v>42261</v>
      </c>
      <c r="H8437" s="5">
        <v>2015</v>
      </c>
      <c r="J8437" s="1">
        <v>42261</v>
      </c>
      <c r="L8437" t="s">
        <v>98</v>
      </c>
      <c r="M8437" t="s">
        <v>146</v>
      </c>
      <c r="N8437" t="s">
        <v>21379</v>
      </c>
      <c r="O8437" t="s">
        <v>21381</v>
      </c>
      <c r="P8437" t="s">
        <v>21409</v>
      </c>
      <c r="Q8437">
        <v>13</v>
      </c>
      <c r="R8437" t="s">
        <v>43323</v>
      </c>
      <c r="S8437">
        <v>13603</v>
      </c>
      <c r="T8437" t="s">
        <v>511</v>
      </c>
      <c r="U8437">
        <v>100104</v>
      </c>
      <c r="V8437" t="s">
        <v>43508</v>
      </c>
      <c r="W8437">
        <v>100104007</v>
      </c>
      <c r="X8437" t="s">
        <v>43509</v>
      </c>
    </row>
    <row r="8438" spans="1:24" x14ac:dyDescent="0.25">
      <c r="A8438" t="s">
        <v>29872</v>
      </c>
      <c r="B8438" t="s">
        <v>9430</v>
      </c>
      <c r="C8438">
        <v>7</v>
      </c>
      <c r="D8438" t="s">
        <v>43554</v>
      </c>
      <c r="E8438" t="s">
        <v>21429</v>
      </c>
      <c r="F8438">
        <v>61887.650612193764</v>
      </c>
      <c r="G8438" s="1">
        <v>42262</v>
      </c>
      <c r="H8438" s="5">
        <v>2015</v>
      </c>
      <c r="J8438" s="1">
        <v>42262</v>
      </c>
      <c r="L8438" t="s">
        <v>98</v>
      </c>
      <c r="M8438" t="s">
        <v>263</v>
      </c>
      <c r="N8438" t="s">
        <v>21379</v>
      </c>
      <c r="O8438" t="s">
        <v>21381</v>
      </c>
      <c r="P8438" t="s">
        <v>21409</v>
      </c>
      <c r="Q8438">
        <v>9</v>
      </c>
      <c r="R8438" t="s">
        <v>43320</v>
      </c>
      <c r="S8438">
        <v>9115</v>
      </c>
      <c r="T8438" t="s">
        <v>43439</v>
      </c>
      <c r="U8438">
        <v>100104</v>
      </c>
      <c r="V8438" t="s">
        <v>43508</v>
      </c>
      <c r="W8438">
        <v>100104007</v>
      </c>
      <c r="X8438" t="s">
        <v>43509</v>
      </c>
    </row>
    <row r="8439" spans="1:24" x14ac:dyDescent="0.25">
      <c r="A8439" t="s">
        <v>29873</v>
      </c>
      <c r="B8439" t="s">
        <v>9451</v>
      </c>
      <c r="C8439">
        <v>7</v>
      </c>
      <c r="D8439" t="s">
        <v>43554</v>
      </c>
      <c r="E8439" t="s">
        <v>21429</v>
      </c>
      <c r="F8439">
        <v>61887.650612193764</v>
      </c>
      <c r="G8439" s="1">
        <v>42268</v>
      </c>
      <c r="H8439" s="5">
        <v>2015</v>
      </c>
      <c r="J8439" s="1">
        <v>42268</v>
      </c>
      <c r="L8439" t="s">
        <v>98</v>
      </c>
      <c r="M8439" t="s">
        <v>146</v>
      </c>
      <c r="N8439" t="s">
        <v>21379</v>
      </c>
      <c r="O8439" t="s">
        <v>21381</v>
      </c>
      <c r="P8439" t="s">
        <v>21409</v>
      </c>
      <c r="Q8439">
        <v>8</v>
      </c>
      <c r="R8439" t="s">
        <v>47</v>
      </c>
      <c r="S8439">
        <v>8103</v>
      </c>
      <c r="T8439" t="s">
        <v>645</v>
      </c>
      <c r="U8439">
        <v>100104</v>
      </c>
      <c r="V8439" t="s">
        <v>43508</v>
      </c>
      <c r="W8439">
        <v>100104007</v>
      </c>
      <c r="X8439" t="s">
        <v>43509</v>
      </c>
    </row>
    <row r="8440" spans="1:24" x14ac:dyDescent="0.25">
      <c r="A8440" t="s">
        <v>29874</v>
      </c>
      <c r="B8440" t="s">
        <v>9452</v>
      </c>
      <c r="C8440">
        <v>1</v>
      </c>
      <c r="D8440" t="s">
        <v>21423</v>
      </c>
      <c r="E8440" t="s">
        <v>21423</v>
      </c>
      <c r="F8440">
        <v>0</v>
      </c>
      <c r="G8440" s="1">
        <v>42269</v>
      </c>
      <c r="H8440" s="5">
        <v>2015</v>
      </c>
      <c r="J8440" s="1">
        <v>42269</v>
      </c>
      <c r="L8440" t="s">
        <v>98</v>
      </c>
      <c r="M8440" t="s">
        <v>146</v>
      </c>
      <c r="N8440" t="s">
        <v>21379</v>
      </c>
      <c r="O8440" t="s">
        <v>21381</v>
      </c>
      <c r="P8440" t="s">
        <v>21409</v>
      </c>
      <c r="Q8440">
        <v>13</v>
      </c>
      <c r="R8440" t="s">
        <v>43323</v>
      </c>
      <c r="S8440">
        <v>13114</v>
      </c>
      <c r="T8440" t="s">
        <v>25</v>
      </c>
      <c r="U8440">
        <v>100104</v>
      </c>
      <c r="V8440" t="s">
        <v>43508</v>
      </c>
      <c r="W8440">
        <v>100104007</v>
      </c>
      <c r="X8440" t="s">
        <v>43509</v>
      </c>
    </row>
    <row r="8441" spans="1:24" x14ac:dyDescent="0.25">
      <c r="A8441" t="s">
        <v>29875</v>
      </c>
      <c r="B8441" t="s">
        <v>9455</v>
      </c>
      <c r="C8441">
        <v>9</v>
      </c>
      <c r="D8441" t="s">
        <v>43555</v>
      </c>
      <c r="E8441" t="s">
        <v>21431</v>
      </c>
      <c r="F8441">
        <v>152655.90228257238</v>
      </c>
      <c r="G8441" s="1">
        <v>42319</v>
      </c>
      <c r="H8441" s="5">
        <v>2015</v>
      </c>
      <c r="J8441" s="1">
        <v>42269</v>
      </c>
      <c r="L8441" t="s">
        <v>98</v>
      </c>
      <c r="M8441" t="s">
        <v>265</v>
      </c>
      <c r="N8441" t="s">
        <v>21379</v>
      </c>
      <c r="O8441" t="s">
        <v>21381</v>
      </c>
      <c r="P8441" t="s">
        <v>21409</v>
      </c>
      <c r="Q8441">
        <v>6</v>
      </c>
      <c r="R8441" t="s">
        <v>43315</v>
      </c>
      <c r="S8441">
        <v>6104</v>
      </c>
      <c r="T8441" t="s">
        <v>257</v>
      </c>
      <c r="U8441">
        <v>100104</v>
      </c>
      <c r="V8441" t="s">
        <v>43508</v>
      </c>
      <c r="W8441">
        <v>100104007</v>
      </c>
      <c r="X8441" t="s">
        <v>43509</v>
      </c>
    </row>
    <row r="8442" spans="1:24" x14ac:dyDescent="0.25">
      <c r="A8442" t="s">
        <v>29876</v>
      </c>
      <c r="B8442" t="s">
        <v>9456</v>
      </c>
      <c r="C8442">
        <v>9</v>
      </c>
      <c r="D8442" t="s">
        <v>43555</v>
      </c>
      <c r="E8442" t="s">
        <v>21431</v>
      </c>
      <c r="F8442">
        <v>152655.90228257238</v>
      </c>
      <c r="G8442" s="1">
        <v>42319</v>
      </c>
      <c r="H8442" s="5">
        <v>2015</v>
      </c>
      <c r="J8442" s="1">
        <v>42269</v>
      </c>
      <c r="L8442" t="s">
        <v>98</v>
      </c>
      <c r="M8442" t="s">
        <v>265</v>
      </c>
      <c r="N8442" t="s">
        <v>21379</v>
      </c>
      <c r="O8442" t="s">
        <v>21381</v>
      </c>
      <c r="P8442" t="s">
        <v>21409</v>
      </c>
      <c r="Q8442">
        <v>6</v>
      </c>
      <c r="R8442" t="s">
        <v>43315</v>
      </c>
      <c r="S8442">
        <v>6104</v>
      </c>
      <c r="T8442" t="s">
        <v>257</v>
      </c>
      <c r="U8442">
        <v>100104</v>
      </c>
      <c r="V8442" t="s">
        <v>43508</v>
      </c>
      <c r="W8442">
        <v>100104007</v>
      </c>
      <c r="X8442" t="s">
        <v>43509</v>
      </c>
    </row>
    <row r="8443" spans="1:24" x14ac:dyDescent="0.25">
      <c r="A8443" t="s">
        <v>29877</v>
      </c>
      <c r="B8443" t="s">
        <v>9457</v>
      </c>
      <c r="C8443">
        <v>9</v>
      </c>
      <c r="D8443" t="s">
        <v>43555</v>
      </c>
      <c r="E8443" t="s">
        <v>21431</v>
      </c>
      <c r="F8443">
        <v>152655.90228257238</v>
      </c>
      <c r="G8443" s="1">
        <v>42319</v>
      </c>
      <c r="H8443" s="5">
        <v>2015</v>
      </c>
      <c r="J8443" s="1">
        <v>42269</v>
      </c>
      <c r="L8443" t="s">
        <v>98</v>
      </c>
      <c r="M8443" t="s">
        <v>265</v>
      </c>
      <c r="N8443" t="s">
        <v>21379</v>
      </c>
      <c r="O8443" t="s">
        <v>21381</v>
      </c>
      <c r="P8443" t="s">
        <v>21409</v>
      </c>
      <c r="Q8443">
        <v>6</v>
      </c>
      <c r="R8443" t="s">
        <v>43315</v>
      </c>
      <c r="S8443">
        <v>6104</v>
      </c>
      <c r="T8443" t="s">
        <v>257</v>
      </c>
      <c r="U8443">
        <v>100104</v>
      </c>
      <c r="V8443" t="s">
        <v>43508</v>
      </c>
      <c r="W8443">
        <v>100104007</v>
      </c>
      <c r="X8443" t="s">
        <v>43509</v>
      </c>
    </row>
    <row r="8444" spans="1:24" x14ac:dyDescent="0.25">
      <c r="A8444" t="s">
        <v>29878</v>
      </c>
      <c r="B8444" t="s">
        <v>9459</v>
      </c>
      <c r="C8444">
        <v>9</v>
      </c>
      <c r="D8444" t="s">
        <v>43555</v>
      </c>
      <c r="E8444" t="s">
        <v>21431</v>
      </c>
      <c r="F8444">
        <v>152655.90228257238</v>
      </c>
      <c r="G8444" s="1">
        <v>42335</v>
      </c>
      <c r="H8444" s="5">
        <v>2015</v>
      </c>
      <c r="J8444" s="1">
        <v>42335</v>
      </c>
      <c r="L8444" t="s">
        <v>98</v>
      </c>
      <c r="M8444" t="s">
        <v>263</v>
      </c>
      <c r="N8444" t="s">
        <v>21379</v>
      </c>
      <c r="O8444" t="s">
        <v>21381</v>
      </c>
      <c r="P8444" t="s">
        <v>21409</v>
      </c>
      <c r="Q8444">
        <v>6</v>
      </c>
      <c r="R8444" t="s">
        <v>43315</v>
      </c>
      <c r="S8444">
        <v>6307</v>
      </c>
      <c r="T8444" t="s">
        <v>120</v>
      </c>
      <c r="U8444">
        <v>100104</v>
      </c>
      <c r="V8444" t="s">
        <v>43508</v>
      </c>
      <c r="W8444">
        <v>100104007</v>
      </c>
      <c r="X8444" t="s">
        <v>43509</v>
      </c>
    </row>
    <row r="8445" spans="1:24" x14ac:dyDescent="0.25">
      <c r="A8445" t="s">
        <v>29879</v>
      </c>
      <c r="B8445" t="s">
        <v>9466</v>
      </c>
      <c r="C8445">
        <v>2</v>
      </c>
      <c r="D8445" t="s">
        <v>43559</v>
      </c>
      <c r="E8445" t="s">
        <v>21424</v>
      </c>
      <c r="F8445">
        <v>309437.42789504456</v>
      </c>
      <c r="G8445" s="1">
        <v>42111</v>
      </c>
      <c r="H8445" s="5">
        <v>2015</v>
      </c>
      <c r="J8445" s="1">
        <v>42111</v>
      </c>
      <c r="L8445" t="s">
        <v>98</v>
      </c>
      <c r="M8445" t="s">
        <v>265</v>
      </c>
      <c r="N8445" t="s">
        <v>21379</v>
      </c>
      <c r="O8445" t="s">
        <v>21381</v>
      </c>
      <c r="P8445" t="s">
        <v>21409</v>
      </c>
      <c r="Q8445">
        <v>7</v>
      </c>
      <c r="R8445" t="s">
        <v>43318</v>
      </c>
      <c r="S8445">
        <v>7307</v>
      </c>
      <c r="T8445" t="s">
        <v>128</v>
      </c>
      <c r="U8445">
        <v>100104</v>
      </c>
      <c r="V8445" t="s">
        <v>43508</v>
      </c>
      <c r="W8445">
        <v>100104007</v>
      </c>
      <c r="X8445" t="s">
        <v>43509</v>
      </c>
    </row>
    <row r="8446" spans="1:24" x14ac:dyDescent="0.25">
      <c r="A8446" t="s">
        <v>29880</v>
      </c>
      <c r="B8446" t="s">
        <v>9469</v>
      </c>
      <c r="C8446">
        <v>6</v>
      </c>
      <c r="D8446" t="s">
        <v>43556</v>
      </c>
      <c r="E8446" t="s">
        <v>21428</v>
      </c>
      <c r="F8446">
        <v>722020.39003312914</v>
      </c>
      <c r="G8446" s="1">
        <v>42151</v>
      </c>
      <c r="H8446" s="5">
        <v>2015</v>
      </c>
      <c r="J8446" s="1">
        <v>42151.677754629629</v>
      </c>
      <c r="L8446" t="s">
        <v>98</v>
      </c>
      <c r="M8446" t="s">
        <v>265</v>
      </c>
      <c r="N8446" t="s">
        <v>21379</v>
      </c>
      <c r="O8446" t="s">
        <v>21381</v>
      </c>
      <c r="P8446" t="s">
        <v>21409</v>
      </c>
      <c r="Q8446">
        <v>6</v>
      </c>
      <c r="R8446" t="s">
        <v>43315</v>
      </c>
      <c r="S8446">
        <v>6117</v>
      </c>
      <c r="T8446" t="s">
        <v>43333</v>
      </c>
      <c r="U8446">
        <v>100104</v>
      </c>
      <c r="V8446" t="s">
        <v>43508</v>
      </c>
      <c r="W8446">
        <v>100104007</v>
      </c>
      <c r="X8446" t="s">
        <v>43509</v>
      </c>
    </row>
    <row r="8447" spans="1:24" x14ac:dyDescent="0.25">
      <c r="A8447" t="s">
        <v>29881</v>
      </c>
      <c r="B8447" t="s">
        <v>9474</v>
      </c>
      <c r="C8447">
        <v>3</v>
      </c>
      <c r="D8447" t="s">
        <v>43558</v>
      </c>
      <c r="E8447" t="s">
        <v>21425</v>
      </c>
      <c r="F8447">
        <v>4126.0359128619157</v>
      </c>
      <c r="G8447" s="1">
        <v>42811</v>
      </c>
      <c r="H8447" s="5">
        <v>2017</v>
      </c>
      <c r="J8447" s="1">
        <v>42270</v>
      </c>
      <c r="L8447" t="s">
        <v>98</v>
      </c>
      <c r="M8447" t="s">
        <v>146</v>
      </c>
      <c r="N8447" t="s">
        <v>21379</v>
      </c>
      <c r="O8447" t="s">
        <v>21381</v>
      </c>
      <c r="P8447" t="s">
        <v>21409</v>
      </c>
      <c r="Q8447">
        <v>7</v>
      </c>
      <c r="R8447" t="s">
        <v>43318</v>
      </c>
      <c r="S8447">
        <v>7307</v>
      </c>
      <c r="T8447" t="s">
        <v>128</v>
      </c>
      <c r="U8447">
        <v>100104</v>
      </c>
      <c r="V8447" t="s">
        <v>43508</v>
      </c>
      <c r="W8447">
        <v>100104007</v>
      </c>
      <c r="X8447" t="s">
        <v>43509</v>
      </c>
    </row>
    <row r="8448" spans="1:24" x14ac:dyDescent="0.25">
      <c r="A8448" t="s">
        <v>29882</v>
      </c>
      <c r="B8448" t="s">
        <v>3183</v>
      </c>
      <c r="C8448">
        <v>6</v>
      </c>
      <c r="D8448" t="s">
        <v>43556</v>
      </c>
      <c r="E8448" t="s">
        <v>21428</v>
      </c>
      <c r="F8448">
        <v>722020.39003312914</v>
      </c>
      <c r="G8448" s="1">
        <v>42271</v>
      </c>
      <c r="H8448" s="5">
        <v>2015</v>
      </c>
      <c r="J8448" s="1">
        <v>42271</v>
      </c>
      <c r="L8448" t="s">
        <v>98</v>
      </c>
      <c r="M8448" t="s">
        <v>146</v>
      </c>
      <c r="N8448" t="s">
        <v>21379</v>
      </c>
      <c r="O8448" t="s">
        <v>21381</v>
      </c>
      <c r="P8448" t="s">
        <v>21409</v>
      </c>
      <c r="Q8448">
        <v>6</v>
      </c>
      <c r="R8448" t="s">
        <v>43315</v>
      </c>
      <c r="S8448">
        <v>6302</v>
      </c>
      <c r="T8448" t="s">
        <v>43337</v>
      </c>
      <c r="U8448">
        <v>100104</v>
      </c>
      <c r="V8448" t="s">
        <v>43508</v>
      </c>
      <c r="W8448">
        <v>100104007</v>
      </c>
      <c r="X8448" t="s">
        <v>43509</v>
      </c>
    </row>
    <row r="8449" spans="1:24" x14ac:dyDescent="0.25">
      <c r="A8449" t="s">
        <v>29883</v>
      </c>
      <c r="B8449" t="s">
        <v>9475</v>
      </c>
      <c r="C8449">
        <v>11</v>
      </c>
      <c r="D8449" t="s">
        <v>43563</v>
      </c>
      <c r="E8449" t="s">
        <v>21433</v>
      </c>
      <c r="F8449">
        <v>16503318.691814866</v>
      </c>
      <c r="G8449" s="1">
        <v>42271</v>
      </c>
      <c r="H8449" s="5">
        <v>2015</v>
      </c>
      <c r="J8449" s="1">
        <v>42271</v>
      </c>
      <c r="L8449" t="s">
        <v>98</v>
      </c>
      <c r="M8449" t="s">
        <v>263</v>
      </c>
      <c r="N8449" t="s">
        <v>21379</v>
      </c>
      <c r="O8449" t="s">
        <v>21381</v>
      </c>
      <c r="P8449" t="s">
        <v>21409</v>
      </c>
      <c r="Q8449">
        <v>5</v>
      </c>
      <c r="R8449" t="s">
        <v>73</v>
      </c>
      <c r="S8449">
        <v>5704</v>
      </c>
      <c r="T8449" t="s">
        <v>528</v>
      </c>
      <c r="U8449">
        <v>100104</v>
      </c>
      <c r="V8449" t="s">
        <v>43508</v>
      </c>
      <c r="W8449">
        <v>100104007</v>
      </c>
      <c r="X8449" t="s">
        <v>43509</v>
      </c>
    </row>
    <row r="8450" spans="1:24" x14ac:dyDescent="0.25">
      <c r="A8450" t="s">
        <v>29884</v>
      </c>
      <c r="B8450" t="s">
        <v>9478</v>
      </c>
      <c r="C8450">
        <v>2</v>
      </c>
      <c r="D8450" t="s">
        <v>43559</v>
      </c>
      <c r="E8450" t="s">
        <v>21424</v>
      </c>
      <c r="F8450">
        <v>309437.42789504456</v>
      </c>
      <c r="G8450" s="1">
        <v>42275</v>
      </c>
      <c r="H8450" s="5">
        <v>2015</v>
      </c>
      <c r="J8450" s="1">
        <v>42276</v>
      </c>
      <c r="L8450" t="s">
        <v>98</v>
      </c>
      <c r="M8450" t="s">
        <v>263</v>
      </c>
      <c r="N8450" t="s">
        <v>21379</v>
      </c>
      <c r="O8450" t="s">
        <v>21381</v>
      </c>
      <c r="P8450" t="s">
        <v>21409</v>
      </c>
      <c r="Q8450">
        <v>7</v>
      </c>
      <c r="R8450" t="s">
        <v>43318</v>
      </c>
      <c r="S8450">
        <v>7301</v>
      </c>
      <c r="T8450" t="s">
        <v>43340</v>
      </c>
      <c r="U8450">
        <v>100104</v>
      </c>
      <c r="V8450" t="s">
        <v>43508</v>
      </c>
      <c r="W8450">
        <v>100104007</v>
      </c>
      <c r="X8450" t="s">
        <v>43509</v>
      </c>
    </row>
    <row r="8451" spans="1:24" x14ac:dyDescent="0.25">
      <c r="A8451" t="s">
        <v>29885</v>
      </c>
      <c r="B8451" t="s">
        <v>9479</v>
      </c>
      <c r="C8451">
        <v>2</v>
      </c>
      <c r="D8451" t="s">
        <v>43559</v>
      </c>
      <c r="E8451" t="s">
        <v>21424</v>
      </c>
      <c r="F8451">
        <v>309437.42789504456</v>
      </c>
      <c r="G8451" s="1">
        <v>42275</v>
      </c>
      <c r="H8451" s="5">
        <v>2015</v>
      </c>
      <c r="J8451" s="1">
        <v>42276</v>
      </c>
      <c r="L8451" t="s">
        <v>98</v>
      </c>
      <c r="M8451" t="s">
        <v>263</v>
      </c>
      <c r="N8451" t="s">
        <v>21379</v>
      </c>
      <c r="O8451" t="s">
        <v>21381</v>
      </c>
      <c r="P8451" t="s">
        <v>21409</v>
      </c>
      <c r="Q8451">
        <v>7</v>
      </c>
      <c r="R8451" t="s">
        <v>43318</v>
      </c>
      <c r="S8451">
        <v>7301</v>
      </c>
      <c r="T8451" t="s">
        <v>43340</v>
      </c>
      <c r="U8451">
        <v>100104</v>
      </c>
      <c r="V8451" t="s">
        <v>43508</v>
      </c>
      <c r="W8451">
        <v>100104007</v>
      </c>
      <c r="X8451" t="s">
        <v>43509</v>
      </c>
    </row>
    <row r="8452" spans="1:24" x14ac:dyDescent="0.25">
      <c r="A8452" t="s">
        <v>29886</v>
      </c>
      <c r="B8452" t="s">
        <v>9481</v>
      </c>
      <c r="C8452">
        <v>6</v>
      </c>
      <c r="D8452" t="s">
        <v>43556</v>
      </c>
      <c r="E8452" t="s">
        <v>21428</v>
      </c>
      <c r="F8452">
        <v>722020.39003312914</v>
      </c>
      <c r="G8452" s="1">
        <v>42345</v>
      </c>
      <c r="H8452" s="5">
        <v>2015</v>
      </c>
      <c r="J8452" s="1">
        <v>42345</v>
      </c>
      <c r="L8452" t="s">
        <v>98</v>
      </c>
      <c r="M8452" t="s">
        <v>263</v>
      </c>
      <c r="N8452" t="s">
        <v>21379</v>
      </c>
      <c r="O8452" t="s">
        <v>21381</v>
      </c>
      <c r="P8452" t="s">
        <v>21409</v>
      </c>
      <c r="Q8452">
        <v>7</v>
      </c>
      <c r="R8452" t="s">
        <v>43318</v>
      </c>
      <c r="S8452">
        <v>7301</v>
      </c>
      <c r="T8452" t="s">
        <v>43340</v>
      </c>
      <c r="U8452">
        <v>100104</v>
      </c>
      <c r="V8452" t="s">
        <v>43508</v>
      </c>
      <c r="W8452">
        <v>100104007</v>
      </c>
      <c r="X8452" t="s">
        <v>43509</v>
      </c>
    </row>
    <row r="8453" spans="1:24" x14ac:dyDescent="0.25">
      <c r="A8453" t="s">
        <v>29887</v>
      </c>
      <c r="B8453" t="s">
        <v>9486</v>
      </c>
      <c r="C8453">
        <v>7</v>
      </c>
      <c r="D8453" t="s">
        <v>43554</v>
      </c>
      <c r="E8453" t="s">
        <v>21429</v>
      </c>
      <c r="F8453">
        <v>61887.650612193764</v>
      </c>
      <c r="G8453" s="1">
        <v>38813</v>
      </c>
      <c r="H8453" s="5">
        <v>2006</v>
      </c>
      <c r="J8453" s="1">
        <v>38813</v>
      </c>
      <c r="L8453" t="s">
        <v>98</v>
      </c>
      <c r="M8453" t="s">
        <v>146</v>
      </c>
      <c r="N8453" t="s">
        <v>21379</v>
      </c>
      <c r="O8453" t="s">
        <v>21381</v>
      </c>
      <c r="P8453" t="s">
        <v>21409</v>
      </c>
      <c r="Q8453">
        <v>13</v>
      </c>
      <c r="R8453" t="s">
        <v>43323</v>
      </c>
      <c r="S8453">
        <v>13114</v>
      </c>
      <c r="T8453" t="s">
        <v>25</v>
      </c>
      <c r="U8453">
        <v>100104</v>
      </c>
      <c r="V8453" t="s">
        <v>43508</v>
      </c>
      <c r="W8453">
        <v>100104007</v>
      </c>
      <c r="X8453" t="s">
        <v>43509</v>
      </c>
    </row>
    <row r="8454" spans="1:24" x14ac:dyDescent="0.25">
      <c r="A8454" t="s">
        <v>29888</v>
      </c>
      <c r="B8454" t="s">
        <v>9494</v>
      </c>
      <c r="C8454">
        <v>2</v>
      </c>
      <c r="D8454" t="s">
        <v>43559</v>
      </c>
      <c r="E8454" t="s">
        <v>21424</v>
      </c>
      <c r="F8454">
        <v>309437.42789504456</v>
      </c>
      <c r="G8454" s="1">
        <v>42279</v>
      </c>
      <c r="H8454" s="5">
        <v>2015</v>
      </c>
      <c r="J8454" s="1">
        <v>42279</v>
      </c>
      <c r="L8454" t="s">
        <v>98</v>
      </c>
      <c r="M8454" t="s">
        <v>146</v>
      </c>
      <c r="N8454" t="s">
        <v>21379</v>
      </c>
      <c r="O8454" t="s">
        <v>21381</v>
      </c>
      <c r="P8454" t="s">
        <v>21409</v>
      </c>
      <c r="Q8454">
        <v>6</v>
      </c>
      <c r="R8454" t="s">
        <v>43315</v>
      </c>
      <c r="S8454">
        <v>6116</v>
      </c>
      <c r="T8454" t="s">
        <v>43316</v>
      </c>
      <c r="U8454">
        <v>100104</v>
      </c>
      <c r="V8454" t="s">
        <v>43508</v>
      </c>
      <c r="W8454">
        <v>100104007</v>
      </c>
      <c r="X8454" t="s">
        <v>43509</v>
      </c>
    </row>
    <row r="8455" spans="1:24" x14ac:dyDescent="0.25">
      <c r="A8455" t="s">
        <v>29889</v>
      </c>
      <c r="B8455" t="s">
        <v>9496</v>
      </c>
      <c r="C8455">
        <v>7</v>
      </c>
      <c r="D8455" t="s">
        <v>43554</v>
      </c>
      <c r="E8455" t="s">
        <v>21429</v>
      </c>
      <c r="F8455">
        <v>61887.650612193764</v>
      </c>
      <c r="G8455" s="1">
        <v>42349</v>
      </c>
      <c r="H8455" s="5">
        <v>2015</v>
      </c>
      <c r="J8455" s="1">
        <v>42349</v>
      </c>
      <c r="L8455" t="s">
        <v>98</v>
      </c>
      <c r="M8455" t="s">
        <v>146</v>
      </c>
      <c r="N8455" t="s">
        <v>21379</v>
      </c>
      <c r="O8455" t="s">
        <v>21381</v>
      </c>
      <c r="P8455" t="s">
        <v>21409</v>
      </c>
      <c r="Q8455">
        <v>5</v>
      </c>
      <c r="R8455" t="s">
        <v>73</v>
      </c>
      <c r="S8455">
        <v>5802</v>
      </c>
      <c r="T8455" t="s">
        <v>280</v>
      </c>
      <c r="U8455">
        <v>100104</v>
      </c>
      <c r="V8455" t="s">
        <v>43508</v>
      </c>
      <c r="W8455">
        <v>100104007</v>
      </c>
      <c r="X8455" t="s">
        <v>43509</v>
      </c>
    </row>
    <row r="8456" spans="1:24" x14ac:dyDescent="0.25">
      <c r="A8456" t="s">
        <v>29890</v>
      </c>
      <c r="B8456" t="s">
        <v>9497</v>
      </c>
      <c r="C8456">
        <v>9</v>
      </c>
      <c r="D8456" t="s">
        <v>43555</v>
      </c>
      <c r="E8456" t="s">
        <v>21431</v>
      </c>
      <c r="F8456">
        <v>152655.90228257238</v>
      </c>
      <c r="G8456" s="1">
        <v>42349</v>
      </c>
      <c r="H8456" s="5">
        <v>2015</v>
      </c>
      <c r="J8456" s="1">
        <v>42349</v>
      </c>
      <c r="L8456" t="s">
        <v>98</v>
      </c>
      <c r="M8456" t="s">
        <v>263</v>
      </c>
      <c r="N8456" t="s">
        <v>21379</v>
      </c>
      <c r="O8456" t="s">
        <v>21381</v>
      </c>
      <c r="P8456" t="s">
        <v>21409</v>
      </c>
      <c r="Q8456">
        <v>13</v>
      </c>
      <c r="R8456" t="s">
        <v>43323</v>
      </c>
      <c r="S8456">
        <v>13132</v>
      </c>
      <c r="T8456" t="s">
        <v>100</v>
      </c>
      <c r="U8456">
        <v>100104</v>
      </c>
      <c r="V8456" t="s">
        <v>43508</v>
      </c>
      <c r="W8456">
        <v>100104007</v>
      </c>
      <c r="X8456" t="s">
        <v>43509</v>
      </c>
    </row>
    <row r="8457" spans="1:24" x14ac:dyDescent="0.25">
      <c r="A8457" t="s">
        <v>29891</v>
      </c>
      <c r="B8457" t="s">
        <v>9501</v>
      </c>
      <c r="C8457">
        <v>3</v>
      </c>
      <c r="D8457" t="s">
        <v>43558</v>
      </c>
      <c r="E8457" t="s">
        <v>21425</v>
      </c>
      <c r="F8457">
        <v>4126.0359128619157</v>
      </c>
      <c r="G8457" s="1">
        <v>42353</v>
      </c>
      <c r="H8457" s="5">
        <v>2015</v>
      </c>
      <c r="J8457" s="1">
        <v>42353</v>
      </c>
      <c r="L8457" t="s">
        <v>98</v>
      </c>
      <c r="M8457" t="s">
        <v>263</v>
      </c>
      <c r="N8457" t="s">
        <v>21379</v>
      </c>
      <c r="O8457" t="s">
        <v>21381</v>
      </c>
      <c r="P8457" t="s">
        <v>21409</v>
      </c>
      <c r="Q8457">
        <v>7</v>
      </c>
      <c r="R8457" t="s">
        <v>43318</v>
      </c>
      <c r="S8457">
        <v>7408</v>
      </c>
      <c r="T8457" t="s">
        <v>228</v>
      </c>
      <c r="U8457">
        <v>100104</v>
      </c>
      <c r="V8457" t="s">
        <v>43508</v>
      </c>
      <c r="W8457">
        <v>100104007</v>
      </c>
      <c r="X8457" t="s">
        <v>43509</v>
      </c>
    </row>
    <row r="8458" spans="1:24" x14ac:dyDescent="0.25">
      <c r="A8458" t="s">
        <v>29892</v>
      </c>
      <c r="B8458" t="s">
        <v>9507</v>
      </c>
      <c r="C8458">
        <v>5</v>
      </c>
      <c r="D8458" t="s">
        <v>43557</v>
      </c>
      <c r="E8458" t="s">
        <v>21427</v>
      </c>
      <c r="F8458">
        <v>16505.381400334074</v>
      </c>
      <c r="G8458" s="1">
        <v>42186</v>
      </c>
      <c r="H8458" s="5">
        <v>2015</v>
      </c>
      <c r="J8458" s="1">
        <v>42186.799490740741</v>
      </c>
      <c r="L8458" t="s">
        <v>98</v>
      </c>
      <c r="M8458" t="s">
        <v>146</v>
      </c>
      <c r="N8458" t="s">
        <v>21379</v>
      </c>
      <c r="O8458" t="s">
        <v>21381</v>
      </c>
      <c r="P8458" t="s">
        <v>21409</v>
      </c>
      <c r="Q8458">
        <v>6</v>
      </c>
      <c r="R8458" t="s">
        <v>43315</v>
      </c>
      <c r="S8458">
        <v>6301</v>
      </c>
      <c r="T8458" t="s">
        <v>44</v>
      </c>
      <c r="U8458">
        <v>100104</v>
      </c>
      <c r="V8458" t="s">
        <v>43508</v>
      </c>
      <c r="W8458">
        <v>100104007</v>
      </c>
      <c r="X8458" t="s">
        <v>43509</v>
      </c>
    </row>
    <row r="8459" spans="1:24" x14ac:dyDescent="0.25">
      <c r="A8459" t="s">
        <v>29893</v>
      </c>
      <c r="B8459" t="s">
        <v>9513</v>
      </c>
      <c r="C8459">
        <v>1</v>
      </c>
      <c r="D8459" t="s">
        <v>21423</v>
      </c>
      <c r="E8459" t="s">
        <v>21423</v>
      </c>
      <c r="F8459">
        <v>0</v>
      </c>
      <c r="G8459" s="1">
        <v>38817</v>
      </c>
      <c r="H8459" s="5">
        <v>2006</v>
      </c>
      <c r="J8459" s="1">
        <v>38817</v>
      </c>
      <c r="L8459" t="s">
        <v>98</v>
      </c>
      <c r="M8459" t="s">
        <v>146</v>
      </c>
      <c r="N8459" t="s">
        <v>21379</v>
      </c>
      <c r="O8459" t="s">
        <v>21381</v>
      </c>
      <c r="P8459" t="s">
        <v>21409</v>
      </c>
      <c r="Q8459">
        <v>13</v>
      </c>
      <c r="R8459" t="s">
        <v>43323</v>
      </c>
      <c r="S8459">
        <v>13130</v>
      </c>
      <c r="T8459" t="s">
        <v>334</v>
      </c>
      <c r="U8459">
        <v>100104</v>
      </c>
      <c r="V8459" t="s">
        <v>43508</v>
      </c>
      <c r="W8459">
        <v>100104007</v>
      </c>
      <c r="X8459" t="s">
        <v>43509</v>
      </c>
    </row>
    <row r="8460" spans="1:24" x14ac:dyDescent="0.25">
      <c r="A8460" t="s">
        <v>29894</v>
      </c>
      <c r="B8460" t="s">
        <v>9515</v>
      </c>
      <c r="C8460">
        <v>3</v>
      </c>
      <c r="D8460" t="s">
        <v>43558</v>
      </c>
      <c r="E8460" t="s">
        <v>21425</v>
      </c>
      <c r="F8460">
        <v>4126.0359128619157</v>
      </c>
      <c r="G8460" s="1">
        <v>43031</v>
      </c>
      <c r="H8460" s="5">
        <v>2017</v>
      </c>
      <c r="J8460" s="1">
        <v>43031</v>
      </c>
      <c r="L8460" t="s">
        <v>98</v>
      </c>
      <c r="M8460" t="s">
        <v>263</v>
      </c>
      <c r="N8460" t="s">
        <v>21379</v>
      </c>
      <c r="O8460" t="s">
        <v>21381</v>
      </c>
      <c r="P8460" t="s">
        <v>21409</v>
      </c>
      <c r="Q8460">
        <v>7</v>
      </c>
      <c r="R8460" t="s">
        <v>43318</v>
      </c>
      <c r="S8460">
        <v>7308</v>
      </c>
      <c r="T8460" t="s">
        <v>140</v>
      </c>
      <c r="U8460">
        <v>100104</v>
      </c>
      <c r="V8460" t="s">
        <v>43508</v>
      </c>
      <c r="W8460">
        <v>100104007</v>
      </c>
      <c r="X8460" t="s">
        <v>43509</v>
      </c>
    </row>
    <row r="8461" spans="1:24" x14ac:dyDescent="0.25">
      <c r="A8461" t="s">
        <v>29895</v>
      </c>
      <c r="B8461" t="s">
        <v>9518</v>
      </c>
      <c r="C8461">
        <v>6</v>
      </c>
      <c r="D8461" t="s">
        <v>43556</v>
      </c>
      <c r="E8461" t="s">
        <v>21428</v>
      </c>
      <c r="F8461">
        <v>722020.39003312914</v>
      </c>
      <c r="G8461" s="1">
        <v>42283</v>
      </c>
      <c r="H8461" s="5">
        <v>2015</v>
      </c>
      <c r="J8461" s="1">
        <v>42283</v>
      </c>
      <c r="L8461" t="s">
        <v>98</v>
      </c>
      <c r="M8461" t="s">
        <v>99</v>
      </c>
      <c r="N8461" t="s">
        <v>21379</v>
      </c>
      <c r="O8461" t="s">
        <v>21381</v>
      </c>
      <c r="P8461" t="s">
        <v>21409</v>
      </c>
      <c r="Q8461">
        <v>7</v>
      </c>
      <c r="R8461" t="s">
        <v>43318</v>
      </c>
      <c r="S8461">
        <v>7308</v>
      </c>
      <c r="T8461" t="s">
        <v>140</v>
      </c>
      <c r="U8461">
        <v>100104</v>
      </c>
      <c r="V8461" t="s">
        <v>43508</v>
      </c>
      <c r="W8461">
        <v>100104007</v>
      </c>
      <c r="X8461" t="s">
        <v>43509</v>
      </c>
    </row>
    <row r="8462" spans="1:24" x14ac:dyDescent="0.25">
      <c r="A8462" t="s">
        <v>29896</v>
      </c>
      <c r="B8462" t="s">
        <v>9524</v>
      </c>
      <c r="C8462">
        <v>10</v>
      </c>
      <c r="D8462" t="s">
        <v>43560</v>
      </c>
      <c r="E8462" t="s">
        <v>21432</v>
      </c>
      <c r="F8462">
        <v>3094372.4223271161</v>
      </c>
      <c r="G8462" s="1">
        <v>42339</v>
      </c>
      <c r="H8462" s="5">
        <v>2015</v>
      </c>
      <c r="J8462" s="1">
        <v>42339</v>
      </c>
      <c r="L8462" t="s">
        <v>98</v>
      </c>
      <c r="M8462" t="s">
        <v>263</v>
      </c>
      <c r="N8462" t="s">
        <v>21379</v>
      </c>
      <c r="O8462" t="s">
        <v>21381</v>
      </c>
      <c r="P8462" t="s">
        <v>21409</v>
      </c>
      <c r="Q8462">
        <v>7</v>
      </c>
      <c r="R8462" t="s">
        <v>43318</v>
      </c>
      <c r="S8462">
        <v>7301</v>
      </c>
      <c r="T8462" t="s">
        <v>43340</v>
      </c>
      <c r="U8462">
        <v>100104</v>
      </c>
      <c r="V8462" t="s">
        <v>43508</v>
      </c>
      <c r="W8462">
        <v>100104007</v>
      </c>
      <c r="X8462" t="s">
        <v>43509</v>
      </c>
    </row>
    <row r="8463" spans="1:24" x14ac:dyDescent="0.25">
      <c r="A8463" t="s">
        <v>29897</v>
      </c>
      <c r="B8463" t="s">
        <v>9529</v>
      </c>
      <c r="C8463">
        <v>2</v>
      </c>
      <c r="D8463" t="s">
        <v>43559</v>
      </c>
      <c r="E8463" t="s">
        <v>21424</v>
      </c>
      <c r="F8463">
        <v>309437.42789504456</v>
      </c>
      <c r="G8463" s="1">
        <v>42359</v>
      </c>
      <c r="H8463" s="5">
        <v>2015</v>
      </c>
      <c r="J8463" s="1">
        <v>42359</v>
      </c>
      <c r="L8463" t="s">
        <v>98</v>
      </c>
      <c r="M8463" t="s">
        <v>265</v>
      </c>
      <c r="N8463" t="s">
        <v>21379</v>
      </c>
      <c r="O8463" t="s">
        <v>21381</v>
      </c>
      <c r="P8463" t="s">
        <v>21409</v>
      </c>
      <c r="Q8463">
        <v>5</v>
      </c>
      <c r="R8463" t="s">
        <v>73</v>
      </c>
      <c r="S8463">
        <v>5402</v>
      </c>
      <c r="T8463" t="s">
        <v>181</v>
      </c>
      <c r="U8463">
        <v>100104</v>
      </c>
      <c r="V8463" t="s">
        <v>43508</v>
      </c>
      <c r="W8463">
        <v>100104007</v>
      </c>
      <c r="X8463" t="s">
        <v>43509</v>
      </c>
    </row>
    <row r="8464" spans="1:24" x14ac:dyDescent="0.25">
      <c r="A8464" t="s">
        <v>29898</v>
      </c>
      <c r="B8464" t="s">
        <v>9545</v>
      </c>
      <c r="C8464">
        <v>3</v>
      </c>
      <c r="D8464" t="s">
        <v>43558</v>
      </c>
      <c r="E8464" t="s">
        <v>21425</v>
      </c>
      <c r="F8464">
        <v>4126.0359128619157</v>
      </c>
      <c r="G8464" s="1">
        <v>42291</v>
      </c>
      <c r="H8464" s="5">
        <v>2015</v>
      </c>
      <c r="J8464" s="1">
        <v>42291</v>
      </c>
      <c r="L8464" t="s">
        <v>98</v>
      </c>
      <c r="M8464" t="s">
        <v>146</v>
      </c>
      <c r="N8464" t="s">
        <v>21379</v>
      </c>
      <c r="O8464" t="s">
        <v>21381</v>
      </c>
      <c r="P8464" t="s">
        <v>21409</v>
      </c>
      <c r="Q8464">
        <v>13</v>
      </c>
      <c r="R8464" t="s">
        <v>43323</v>
      </c>
      <c r="S8464">
        <v>13114</v>
      </c>
      <c r="T8464" t="s">
        <v>25</v>
      </c>
      <c r="U8464">
        <v>100104</v>
      </c>
      <c r="V8464" t="s">
        <v>43508</v>
      </c>
      <c r="W8464">
        <v>100104007</v>
      </c>
      <c r="X8464" t="s">
        <v>43509</v>
      </c>
    </row>
    <row r="8465" spans="1:24" x14ac:dyDescent="0.25">
      <c r="A8465" t="s">
        <v>29899</v>
      </c>
      <c r="B8465" t="s">
        <v>9551</v>
      </c>
      <c r="C8465">
        <v>3</v>
      </c>
      <c r="D8465" t="s">
        <v>43558</v>
      </c>
      <c r="E8465" t="s">
        <v>21425</v>
      </c>
      <c r="F8465">
        <v>4126.0359128619157</v>
      </c>
      <c r="G8465" s="1">
        <v>42296</v>
      </c>
      <c r="H8465" s="5">
        <v>2015</v>
      </c>
      <c r="J8465" s="1">
        <v>42296</v>
      </c>
      <c r="L8465" t="s">
        <v>98</v>
      </c>
      <c r="M8465" t="s">
        <v>146</v>
      </c>
      <c r="N8465" t="s">
        <v>21379</v>
      </c>
      <c r="O8465" t="s">
        <v>21381</v>
      </c>
      <c r="P8465" t="s">
        <v>21409</v>
      </c>
      <c r="Q8465">
        <v>13</v>
      </c>
      <c r="R8465" t="s">
        <v>43323</v>
      </c>
      <c r="S8465">
        <v>13114</v>
      </c>
      <c r="T8465" t="s">
        <v>25</v>
      </c>
      <c r="U8465">
        <v>100104</v>
      </c>
      <c r="V8465" t="s">
        <v>43508</v>
      </c>
      <c r="W8465">
        <v>100104007</v>
      </c>
      <c r="X8465" t="s">
        <v>43509</v>
      </c>
    </row>
    <row r="8466" spans="1:24" x14ac:dyDescent="0.25">
      <c r="A8466" t="s">
        <v>29900</v>
      </c>
      <c r="B8466" t="s">
        <v>9552</v>
      </c>
      <c r="C8466">
        <v>1</v>
      </c>
      <c r="D8466" t="s">
        <v>21423</v>
      </c>
      <c r="E8466" t="s">
        <v>21423</v>
      </c>
      <c r="F8466">
        <v>0</v>
      </c>
      <c r="G8466" s="1">
        <v>42361</v>
      </c>
      <c r="H8466" s="5">
        <v>2015</v>
      </c>
      <c r="J8466" s="1">
        <v>42361</v>
      </c>
      <c r="L8466" t="s">
        <v>98</v>
      </c>
      <c r="M8466" t="s">
        <v>146</v>
      </c>
      <c r="N8466" t="s">
        <v>21379</v>
      </c>
      <c r="O8466" t="s">
        <v>21381</v>
      </c>
      <c r="P8466" t="s">
        <v>21409</v>
      </c>
      <c r="Q8466">
        <v>7</v>
      </c>
      <c r="R8466" t="s">
        <v>43318</v>
      </c>
      <c r="S8466">
        <v>7301</v>
      </c>
      <c r="T8466" t="s">
        <v>43340</v>
      </c>
      <c r="U8466">
        <v>100104</v>
      </c>
      <c r="V8466" t="s">
        <v>43508</v>
      </c>
      <c r="W8466">
        <v>100104007</v>
      </c>
      <c r="X8466" t="s">
        <v>43509</v>
      </c>
    </row>
    <row r="8467" spans="1:24" x14ac:dyDescent="0.25">
      <c r="A8467" t="s">
        <v>29901</v>
      </c>
      <c r="B8467" t="s">
        <v>9555</v>
      </c>
      <c r="C8467">
        <v>9</v>
      </c>
      <c r="D8467" t="s">
        <v>43555</v>
      </c>
      <c r="E8467" t="s">
        <v>21431</v>
      </c>
      <c r="F8467">
        <v>152655.90228257238</v>
      </c>
      <c r="G8467" s="1">
        <v>38820</v>
      </c>
      <c r="H8467" s="5">
        <v>2006</v>
      </c>
      <c r="J8467" s="1">
        <v>38820</v>
      </c>
      <c r="L8467" t="s">
        <v>98</v>
      </c>
      <c r="M8467" t="s">
        <v>265</v>
      </c>
      <c r="N8467" t="s">
        <v>21379</v>
      </c>
      <c r="O8467" t="s">
        <v>21381</v>
      </c>
      <c r="P8467" t="s">
        <v>21409</v>
      </c>
      <c r="Q8467">
        <v>5</v>
      </c>
      <c r="R8467" t="s">
        <v>73</v>
      </c>
      <c r="S8467">
        <v>5402</v>
      </c>
      <c r="T8467" t="s">
        <v>181</v>
      </c>
      <c r="U8467">
        <v>100104</v>
      </c>
      <c r="V8467" t="s">
        <v>43508</v>
      </c>
      <c r="W8467">
        <v>100104007</v>
      </c>
      <c r="X8467" t="s">
        <v>43509</v>
      </c>
    </row>
    <row r="8468" spans="1:24" x14ac:dyDescent="0.25">
      <c r="A8468" t="s">
        <v>29902</v>
      </c>
      <c r="B8468" t="s">
        <v>9556</v>
      </c>
      <c r="C8468">
        <v>1</v>
      </c>
      <c r="D8468" t="s">
        <v>21423</v>
      </c>
      <c r="E8468" t="s">
        <v>21423</v>
      </c>
      <c r="F8468">
        <v>0</v>
      </c>
      <c r="G8468" s="1">
        <v>42367</v>
      </c>
      <c r="H8468" s="5">
        <v>2015</v>
      </c>
      <c r="J8468" s="1">
        <v>42367</v>
      </c>
      <c r="L8468" t="s">
        <v>98</v>
      </c>
      <c r="M8468" t="s">
        <v>265</v>
      </c>
      <c r="N8468" t="s">
        <v>21379</v>
      </c>
      <c r="O8468" t="s">
        <v>21381</v>
      </c>
      <c r="P8468" t="s">
        <v>21409</v>
      </c>
      <c r="Q8468">
        <v>7</v>
      </c>
      <c r="R8468" t="s">
        <v>43318</v>
      </c>
      <c r="S8468">
        <v>7308</v>
      </c>
      <c r="T8468" t="s">
        <v>140</v>
      </c>
      <c r="U8468">
        <v>100104</v>
      </c>
      <c r="V8468" t="s">
        <v>43508</v>
      </c>
      <c r="W8468">
        <v>100104007</v>
      </c>
      <c r="X8468" t="s">
        <v>43509</v>
      </c>
    </row>
    <row r="8469" spans="1:24" x14ac:dyDescent="0.25">
      <c r="A8469" t="s">
        <v>29903</v>
      </c>
      <c r="B8469" t="s">
        <v>9558</v>
      </c>
      <c r="C8469">
        <v>2</v>
      </c>
      <c r="D8469" t="s">
        <v>43559</v>
      </c>
      <c r="E8469" t="s">
        <v>21424</v>
      </c>
      <c r="F8469">
        <v>309437.42789504456</v>
      </c>
      <c r="G8469" s="1">
        <v>42367</v>
      </c>
      <c r="H8469" s="5">
        <v>2015</v>
      </c>
      <c r="J8469" s="1">
        <v>42367</v>
      </c>
      <c r="L8469" t="s">
        <v>98</v>
      </c>
      <c r="M8469" t="s">
        <v>146</v>
      </c>
      <c r="N8469" t="s">
        <v>21379</v>
      </c>
      <c r="O8469" t="s">
        <v>21381</v>
      </c>
      <c r="P8469" t="s">
        <v>21409</v>
      </c>
      <c r="Q8469">
        <v>16</v>
      </c>
      <c r="R8469" t="s">
        <v>43319</v>
      </c>
      <c r="S8469">
        <v>16301</v>
      </c>
      <c r="T8469" t="s">
        <v>126</v>
      </c>
      <c r="U8469">
        <v>100104</v>
      </c>
      <c r="V8469" t="s">
        <v>43508</v>
      </c>
      <c r="W8469">
        <v>100104007</v>
      </c>
      <c r="X8469" t="s">
        <v>43509</v>
      </c>
    </row>
    <row r="8470" spans="1:24" x14ac:dyDescent="0.25">
      <c r="A8470" t="s">
        <v>29904</v>
      </c>
      <c r="B8470" t="s">
        <v>9563</v>
      </c>
      <c r="C8470">
        <v>3</v>
      </c>
      <c r="D8470" t="s">
        <v>43558</v>
      </c>
      <c r="E8470" t="s">
        <v>21425</v>
      </c>
      <c r="F8470">
        <v>4126.0359128619157</v>
      </c>
      <c r="G8470" s="1">
        <v>42142</v>
      </c>
      <c r="H8470" s="5">
        <v>2015</v>
      </c>
      <c r="J8470" s="1">
        <v>42142.701597222222</v>
      </c>
      <c r="L8470" t="s">
        <v>98</v>
      </c>
      <c r="M8470" t="s">
        <v>146</v>
      </c>
      <c r="N8470" t="s">
        <v>21379</v>
      </c>
      <c r="O8470" t="s">
        <v>21381</v>
      </c>
      <c r="P8470" t="s">
        <v>21409</v>
      </c>
      <c r="Q8470">
        <v>5</v>
      </c>
      <c r="R8470" t="s">
        <v>73</v>
      </c>
      <c r="S8470">
        <v>5502</v>
      </c>
      <c r="T8470" t="s">
        <v>43345</v>
      </c>
      <c r="U8470">
        <v>100104</v>
      </c>
      <c r="V8470" t="s">
        <v>43508</v>
      </c>
      <c r="W8470">
        <v>100104007</v>
      </c>
      <c r="X8470" t="s">
        <v>43509</v>
      </c>
    </row>
    <row r="8471" spans="1:24" x14ac:dyDescent="0.25">
      <c r="A8471" t="s">
        <v>29905</v>
      </c>
      <c r="B8471" t="s">
        <v>9566</v>
      </c>
      <c r="C8471">
        <v>2</v>
      </c>
      <c r="D8471" t="s">
        <v>43559</v>
      </c>
      <c r="E8471" t="s">
        <v>21424</v>
      </c>
      <c r="F8471">
        <v>309437.42789504456</v>
      </c>
      <c r="G8471" s="1">
        <v>42167</v>
      </c>
      <c r="H8471" s="5">
        <v>2015</v>
      </c>
      <c r="J8471" s="1">
        <v>42167.820949074077</v>
      </c>
      <c r="L8471" t="s">
        <v>98</v>
      </c>
      <c r="M8471" t="s">
        <v>146</v>
      </c>
      <c r="N8471" t="s">
        <v>21379</v>
      </c>
      <c r="O8471" t="s">
        <v>21381</v>
      </c>
      <c r="P8471" t="s">
        <v>21409</v>
      </c>
      <c r="Q8471">
        <v>7</v>
      </c>
      <c r="R8471" t="s">
        <v>43318</v>
      </c>
      <c r="S8471">
        <v>7301</v>
      </c>
      <c r="T8471" t="s">
        <v>43340</v>
      </c>
      <c r="U8471">
        <v>100104</v>
      </c>
      <c r="V8471" t="s">
        <v>43508</v>
      </c>
      <c r="W8471">
        <v>100104007</v>
      </c>
      <c r="X8471" t="s">
        <v>43509</v>
      </c>
    </row>
    <row r="8472" spans="1:24" x14ac:dyDescent="0.25">
      <c r="A8472" t="s">
        <v>29906</v>
      </c>
      <c r="B8472" t="s">
        <v>9574</v>
      </c>
      <c r="C8472">
        <v>6</v>
      </c>
      <c r="D8472" t="s">
        <v>43556</v>
      </c>
      <c r="E8472" t="s">
        <v>21428</v>
      </c>
      <c r="F8472">
        <v>722020.39003312914</v>
      </c>
      <c r="G8472" s="1">
        <v>42297</v>
      </c>
      <c r="H8472" s="5">
        <v>2015</v>
      </c>
      <c r="J8472" s="1">
        <v>42297</v>
      </c>
      <c r="L8472" t="s">
        <v>98</v>
      </c>
      <c r="M8472" t="s">
        <v>263</v>
      </c>
      <c r="N8472" t="s">
        <v>21379</v>
      </c>
      <c r="O8472" t="s">
        <v>21381</v>
      </c>
      <c r="P8472" t="s">
        <v>21409</v>
      </c>
      <c r="Q8472">
        <v>6</v>
      </c>
      <c r="R8472" t="s">
        <v>43315</v>
      </c>
      <c r="S8472">
        <v>6106</v>
      </c>
      <c r="T8472" t="s">
        <v>191</v>
      </c>
      <c r="U8472">
        <v>100104</v>
      </c>
      <c r="V8472" t="s">
        <v>43508</v>
      </c>
      <c r="W8472">
        <v>100104007</v>
      </c>
      <c r="X8472" t="s">
        <v>43509</v>
      </c>
    </row>
    <row r="8473" spans="1:24" x14ac:dyDescent="0.25">
      <c r="A8473" t="s">
        <v>29907</v>
      </c>
      <c r="B8473" t="s">
        <v>9576</v>
      </c>
      <c r="C8473">
        <v>7</v>
      </c>
      <c r="D8473" t="s">
        <v>43554</v>
      </c>
      <c r="E8473" t="s">
        <v>21429</v>
      </c>
      <c r="F8473">
        <v>61887.650612193764</v>
      </c>
      <c r="G8473" s="1">
        <v>42396</v>
      </c>
      <c r="H8473" s="5">
        <v>2016</v>
      </c>
      <c r="J8473" s="1">
        <v>42298</v>
      </c>
      <c r="L8473" t="s">
        <v>98</v>
      </c>
      <c r="M8473" t="s">
        <v>146</v>
      </c>
      <c r="N8473" t="s">
        <v>21379</v>
      </c>
      <c r="O8473" t="s">
        <v>21381</v>
      </c>
      <c r="P8473" t="s">
        <v>21409</v>
      </c>
      <c r="Q8473">
        <v>7</v>
      </c>
      <c r="R8473" t="s">
        <v>43318</v>
      </c>
      <c r="S8473">
        <v>7301</v>
      </c>
      <c r="T8473" t="s">
        <v>43340</v>
      </c>
      <c r="U8473">
        <v>100104</v>
      </c>
      <c r="V8473" t="s">
        <v>43508</v>
      </c>
      <c r="W8473">
        <v>100104007</v>
      </c>
      <c r="X8473" t="s">
        <v>43509</v>
      </c>
    </row>
    <row r="8474" spans="1:24" x14ac:dyDescent="0.25">
      <c r="A8474" t="s">
        <v>29908</v>
      </c>
      <c r="B8474" t="s">
        <v>9579</v>
      </c>
      <c r="C8474">
        <v>10</v>
      </c>
      <c r="D8474" t="s">
        <v>43560</v>
      </c>
      <c r="E8474" t="s">
        <v>21432</v>
      </c>
      <c r="F8474">
        <v>3094372.4223271161</v>
      </c>
      <c r="G8474" s="1">
        <v>42299</v>
      </c>
      <c r="H8474" s="5">
        <v>2015</v>
      </c>
      <c r="J8474" s="1">
        <v>42299</v>
      </c>
      <c r="L8474" t="s">
        <v>98</v>
      </c>
      <c r="M8474" t="s">
        <v>263</v>
      </c>
      <c r="N8474" t="s">
        <v>21379</v>
      </c>
      <c r="O8474" t="s">
        <v>21381</v>
      </c>
      <c r="P8474" t="s">
        <v>21409</v>
      </c>
      <c r="Q8474">
        <v>6</v>
      </c>
      <c r="R8474" t="s">
        <v>43315</v>
      </c>
      <c r="S8474">
        <v>6106</v>
      </c>
      <c r="T8474" t="s">
        <v>191</v>
      </c>
      <c r="U8474">
        <v>100104</v>
      </c>
      <c r="V8474" t="s">
        <v>43508</v>
      </c>
      <c r="W8474">
        <v>100104007</v>
      </c>
      <c r="X8474" t="s">
        <v>43509</v>
      </c>
    </row>
    <row r="8475" spans="1:24" x14ac:dyDescent="0.25">
      <c r="A8475" t="s">
        <v>29909</v>
      </c>
      <c r="B8475" t="s">
        <v>9580</v>
      </c>
      <c r="C8475">
        <v>8</v>
      </c>
      <c r="D8475" t="s">
        <v>43562</v>
      </c>
      <c r="E8475" t="s">
        <v>21430</v>
      </c>
      <c r="F8475">
        <v>6188744.6383627504</v>
      </c>
      <c r="G8475" s="1">
        <v>42299</v>
      </c>
      <c r="H8475" s="5">
        <v>2015</v>
      </c>
      <c r="J8475" s="1">
        <v>42299</v>
      </c>
      <c r="L8475" t="s">
        <v>98</v>
      </c>
      <c r="M8475" t="s">
        <v>146</v>
      </c>
      <c r="N8475" t="s">
        <v>21379</v>
      </c>
      <c r="O8475" t="s">
        <v>21381</v>
      </c>
      <c r="P8475" t="s">
        <v>21409</v>
      </c>
      <c r="Q8475">
        <v>6</v>
      </c>
      <c r="R8475" t="s">
        <v>43315</v>
      </c>
      <c r="S8475">
        <v>6308</v>
      </c>
      <c r="T8475" t="s">
        <v>586</v>
      </c>
      <c r="U8475">
        <v>100104</v>
      </c>
      <c r="V8475" t="s">
        <v>43508</v>
      </c>
      <c r="W8475">
        <v>100104007</v>
      </c>
      <c r="X8475" t="s">
        <v>43509</v>
      </c>
    </row>
    <row r="8476" spans="1:24" x14ac:dyDescent="0.25">
      <c r="A8476" t="s">
        <v>29910</v>
      </c>
      <c r="B8476" t="s">
        <v>9592</v>
      </c>
      <c r="C8476">
        <v>11</v>
      </c>
      <c r="D8476" t="s">
        <v>43563</v>
      </c>
      <c r="E8476" t="s">
        <v>21433</v>
      </c>
      <c r="F8476">
        <v>16503318.691814866</v>
      </c>
      <c r="G8476" s="1">
        <v>38826</v>
      </c>
      <c r="H8476" s="5">
        <v>2006</v>
      </c>
      <c r="J8476" s="1">
        <v>38826</v>
      </c>
      <c r="L8476" t="s">
        <v>98</v>
      </c>
      <c r="M8476" t="s">
        <v>263</v>
      </c>
      <c r="N8476" t="s">
        <v>21379</v>
      </c>
      <c r="O8476" t="s">
        <v>21381</v>
      </c>
      <c r="P8476" t="s">
        <v>21409</v>
      </c>
      <c r="Q8476">
        <v>13</v>
      </c>
      <c r="R8476" t="s">
        <v>43323</v>
      </c>
      <c r="S8476">
        <v>13114</v>
      </c>
      <c r="T8476" t="s">
        <v>25</v>
      </c>
      <c r="U8476">
        <v>100104</v>
      </c>
      <c r="V8476" t="s">
        <v>43508</v>
      </c>
      <c r="W8476">
        <v>100104007</v>
      </c>
      <c r="X8476" t="s">
        <v>43509</v>
      </c>
    </row>
    <row r="8477" spans="1:24" x14ac:dyDescent="0.25">
      <c r="A8477" t="s">
        <v>29911</v>
      </c>
      <c r="B8477" t="s">
        <v>9596</v>
      </c>
      <c r="C8477">
        <v>1</v>
      </c>
      <c r="D8477" t="s">
        <v>21423</v>
      </c>
      <c r="E8477" t="s">
        <v>21423</v>
      </c>
      <c r="F8477">
        <v>0</v>
      </c>
      <c r="G8477" s="1">
        <v>42193</v>
      </c>
      <c r="H8477" s="5">
        <v>2015</v>
      </c>
      <c r="J8477" s="1">
        <v>42193.674386574072</v>
      </c>
      <c r="L8477" t="s">
        <v>98</v>
      </c>
      <c r="M8477" t="s">
        <v>146</v>
      </c>
      <c r="N8477" t="s">
        <v>21379</v>
      </c>
      <c r="O8477" t="s">
        <v>21381</v>
      </c>
      <c r="P8477" t="s">
        <v>21409</v>
      </c>
      <c r="Q8477">
        <v>7</v>
      </c>
      <c r="R8477" t="s">
        <v>43318</v>
      </c>
      <c r="S8477">
        <v>7308</v>
      </c>
      <c r="T8477" t="s">
        <v>140</v>
      </c>
      <c r="U8477">
        <v>100104</v>
      </c>
      <c r="V8477" t="s">
        <v>43508</v>
      </c>
      <c r="W8477">
        <v>100104007</v>
      </c>
      <c r="X8477" t="s">
        <v>43509</v>
      </c>
    </row>
    <row r="8478" spans="1:24" x14ac:dyDescent="0.25">
      <c r="A8478" t="s">
        <v>29912</v>
      </c>
      <c r="B8478" t="s">
        <v>9607</v>
      </c>
      <c r="C8478">
        <v>1</v>
      </c>
      <c r="D8478" t="s">
        <v>21423</v>
      </c>
      <c r="E8478" t="s">
        <v>21423</v>
      </c>
      <c r="F8478">
        <v>0</v>
      </c>
      <c r="G8478" s="1">
        <v>42307</v>
      </c>
      <c r="H8478" s="5">
        <v>2015</v>
      </c>
      <c r="J8478" s="1">
        <v>42307</v>
      </c>
      <c r="L8478" t="s">
        <v>98</v>
      </c>
      <c r="M8478" t="s">
        <v>263</v>
      </c>
      <c r="N8478" t="s">
        <v>21379</v>
      </c>
      <c r="O8478" t="s">
        <v>21381</v>
      </c>
      <c r="P8478" t="s">
        <v>21409</v>
      </c>
      <c r="Q8478">
        <v>13</v>
      </c>
      <c r="R8478" t="s">
        <v>43323</v>
      </c>
      <c r="S8478">
        <v>13114</v>
      </c>
      <c r="T8478" t="s">
        <v>25</v>
      </c>
      <c r="U8478">
        <v>100104</v>
      </c>
      <c r="V8478" t="s">
        <v>43508</v>
      </c>
      <c r="W8478">
        <v>100104007</v>
      </c>
      <c r="X8478" t="s">
        <v>43509</v>
      </c>
    </row>
    <row r="8479" spans="1:24" x14ac:dyDescent="0.25">
      <c r="A8479" t="s">
        <v>29913</v>
      </c>
      <c r="B8479" t="s">
        <v>9608</v>
      </c>
      <c r="C8479">
        <v>6</v>
      </c>
      <c r="D8479" t="s">
        <v>43556</v>
      </c>
      <c r="E8479" t="s">
        <v>21428</v>
      </c>
      <c r="F8479">
        <v>722020.39003312914</v>
      </c>
      <c r="G8479" s="1">
        <v>42285</v>
      </c>
      <c r="H8479" s="5">
        <v>2015</v>
      </c>
      <c r="J8479" s="1">
        <v>42307</v>
      </c>
      <c r="L8479" t="s">
        <v>98</v>
      </c>
      <c r="M8479" t="s">
        <v>146</v>
      </c>
      <c r="N8479" t="s">
        <v>21379</v>
      </c>
      <c r="O8479" t="s">
        <v>21381</v>
      </c>
      <c r="P8479" t="s">
        <v>21409</v>
      </c>
      <c r="Q8479">
        <v>9</v>
      </c>
      <c r="R8479" t="s">
        <v>43320</v>
      </c>
      <c r="S8479">
        <v>9101</v>
      </c>
      <c r="T8479" t="s">
        <v>135</v>
      </c>
      <c r="U8479">
        <v>100104</v>
      </c>
      <c r="V8479" t="s">
        <v>43508</v>
      </c>
      <c r="W8479">
        <v>100104007</v>
      </c>
      <c r="X8479" t="s">
        <v>43509</v>
      </c>
    </row>
    <row r="8480" spans="1:24" x14ac:dyDescent="0.25">
      <c r="A8480" t="s">
        <v>29914</v>
      </c>
      <c r="B8480" t="s">
        <v>9610</v>
      </c>
      <c r="C8480">
        <v>5</v>
      </c>
      <c r="D8480" t="s">
        <v>43557</v>
      </c>
      <c r="E8480" t="s">
        <v>21427</v>
      </c>
      <c r="F8480">
        <v>16505.381400334074</v>
      </c>
      <c r="G8480" s="1">
        <v>42377</v>
      </c>
      <c r="H8480" s="5">
        <v>2016</v>
      </c>
      <c r="J8480" s="1">
        <v>42377</v>
      </c>
      <c r="L8480" t="s">
        <v>98</v>
      </c>
      <c r="M8480" t="s">
        <v>146</v>
      </c>
      <c r="N8480" t="s">
        <v>21379</v>
      </c>
      <c r="O8480" t="s">
        <v>21381</v>
      </c>
      <c r="P8480" t="s">
        <v>21409</v>
      </c>
      <c r="Q8480">
        <v>6</v>
      </c>
      <c r="R8480" t="s">
        <v>43315</v>
      </c>
      <c r="S8480">
        <v>6115</v>
      </c>
      <c r="T8480" t="s">
        <v>717</v>
      </c>
      <c r="U8480">
        <v>100104</v>
      </c>
      <c r="V8480" t="s">
        <v>43508</v>
      </c>
      <c r="W8480">
        <v>100104007</v>
      </c>
      <c r="X8480" t="s">
        <v>43509</v>
      </c>
    </row>
    <row r="8481" spans="1:24" x14ac:dyDescent="0.25">
      <c r="A8481" t="s">
        <v>29915</v>
      </c>
      <c r="B8481" t="s">
        <v>9615</v>
      </c>
      <c r="C8481">
        <v>4</v>
      </c>
      <c r="D8481" t="s">
        <v>43561</v>
      </c>
      <c r="E8481" t="s">
        <v>21426</v>
      </c>
      <c r="F8481">
        <v>1547186.3143092985</v>
      </c>
      <c r="G8481" s="1">
        <v>38827</v>
      </c>
      <c r="H8481" s="5">
        <v>2006</v>
      </c>
      <c r="J8481" s="1">
        <v>38827</v>
      </c>
      <c r="L8481" t="s">
        <v>98</v>
      </c>
      <c r="M8481" t="s">
        <v>263</v>
      </c>
      <c r="N8481" t="s">
        <v>21379</v>
      </c>
      <c r="O8481" t="s">
        <v>21381</v>
      </c>
      <c r="P8481" t="s">
        <v>21409</v>
      </c>
      <c r="Q8481">
        <v>13</v>
      </c>
      <c r="R8481" t="s">
        <v>43323</v>
      </c>
      <c r="S8481">
        <v>13114</v>
      </c>
      <c r="T8481" t="s">
        <v>25</v>
      </c>
      <c r="U8481">
        <v>100104</v>
      </c>
      <c r="V8481" t="s">
        <v>43508</v>
      </c>
      <c r="W8481">
        <v>100104007</v>
      </c>
      <c r="X8481" t="s">
        <v>43509</v>
      </c>
    </row>
    <row r="8482" spans="1:24" x14ac:dyDescent="0.25">
      <c r="A8482" t="s">
        <v>29916</v>
      </c>
      <c r="B8482" t="s">
        <v>9616</v>
      </c>
      <c r="C8482">
        <v>3</v>
      </c>
      <c r="D8482" t="s">
        <v>43558</v>
      </c>
      <c r="E8482" t="s">
        <v>21425</v>
      </c>
      <c r="F8482">
        <v>4126.0359128619157</v>
      </c>
      <c r="G8482" s="1">
        <v>42383</v>
      </c>
      <c r="H8482" s="5">
        <v>2016</v>
      </c>
      <c r="J8482" s="1">
        <v>42383</v>
      </c>
      <c r="L8482" t="s">
        <v>98</v>
      </c>
      <c r="M8482" t="s">
        <v>263</v>
      </c>
      <c r="N8482" t="s">
        <v>21379</v>
      </c>
      <c r="O8482" t="s">
        <v>21381</v>
      </c>
      <c r="P8482" t="s">
        <v>21409</v>
      </c>
      <c r="Q8482">
        <v>13</v>
      </c>
      <c r="R8482" t="s">
        <v>43323</v>
      </c>
      <c r="S8482">
        <v>13404</v>
      </c>
      <c r="T8482" t="s">
        <v>170</v>
      </c>
      <c r="U8482">
        <v>100104</v>
      </c>
      <c r="V8482" t="s">
        <v>43508</v>
      </c>
      <c r="W8482">
        <v>100104007</v>
      </c>
      <c r="X8482" t="s">
        <v>43509</v>
      </c>
    </row>
    <row r="8483" spans="1:24" x14ac:dyDescent="0.25">
      <c r="A8483" t="s">
        <v>29917</v>
      </c>
      <c r="B8483" t="s">
        <v>9622</v>
      </c>
      <c r="C8483">
        <v>4</v>
      </c>
      <c r="D8483" t="s">
        <v>43561</v>
      </c>
      <c r="E8483" t="s">
        <v>21426</v>
      </c>
      <c r="F8483">
        <v>1547186.3143092985</v>
      </c>
      <c r="G8483" s="1">
        <v>42153</v>
      </c>
      <c r="H8483" s="5">
        <v>2015</v>
      </c>
      <c r="J8483" s="1">
        <v>42153</v>
      </c>
      <c r="L8483" t="s">
        <v>98</v>
      </c>
      <c r="M8483" t="s">
        <v>263</v>
      </c>
      <c r="N8483" t="s">
        <v>21379</v>
      </c>
      <c r="O8483" t="s">
        <v>21381</v>
      </c>
      <c r="P8483" t="s">
        <v>21409</v>
      </c>
      <c r="Q8483">
        <v>7</v>
      </c>
      <c r="R8483" t="s">
        <v>43318</v>
      </c>
      <c r="S8483">
        <v>7109</v>
      </c>
      <c r="T8483" t="s">
        <v>143</v>
      </c>
      <c r="U8483">
        <v>100104</v>
      </c>
      <c r="V8483" t="s">
        <v>43508</v>
      </c>
      <c r="W8483">
        <v>100104007</v>
      </c>
      <c r="X8483" t="s">
        <v>43509</v>
      </c>
    </row>
    <row r="8484" spans="1:24" x14ac:dyDescent="0.25">
      <c r="A8484" t="s">
        <v>29918</v>
      </c>
      <c r="B8484" t="s">
        <v>9628</v>
      </c>
      <c r="C8484">
        <v>6</v>
      </c>
      <c r="D8484" t="s">
        <v>43556</v>
      </c>
      <c r="E8484" t="s">
        <v>21428</v>
      </c>
      <c r="F8484">
        <v>722020.39003312914</v>
      </c>
      <c r="G8484" s="1">
        <v>42338</v>
      </c>
      <c r="H8484" s="5">
        <v>2015</v>
      </c>
      <c r="J8484" s="1">
        <v>42314</v>
      </c>
      <c r="L8484" t="s">
        <v>98</v>
      </c>
      <c r="M8484" t="s">
        <v>263</v>
      </c>
      <c r="N8484" t="s">
        <v>21379</v>
      </c>
      <c r="O8484" t="s">
        <v>21381</v>
      </c>
      <c r="P8484" t="s">
        <v>21409</v>
      </c>
      <c r="Q8484">
        <v>16</v>
      </c>
      <c r="R8484" t="s">
        <v>43319</v>
      </c>
      <c r="S8484">
        <v>16101</v>
      </c>
      <c r="T8484" t="s">
        <v>43335</v>
      </c>
      <c r="U8484">
        <v>100104</v>
      </c>
      <c r="V8484" t="s">
        <v>43508</v>
      </c>
      <c r="W8484">
        <v>100104007</v>
      </c>
      <c r="X8484" t="s">
        <v>43509</v>
      </c>
    </row>
    <row r="8485" spans="1:24" x14ac:dyDescent="0.25">
      <c r="A8485" t="s">
        <v>29919</v>
      </c>
      <c r="B8485" t="s">
        <v>7730</v>
      </c>
      <c r="C8485">
        <v>6</v>
      </c>
      <c r="D8485" t="s">
        <v>43556</v>
      </c>
      <c r="E8485" t="s">
        <v>21428</v>
      </c>
      <c r="F8485">
        <v>722020.39003312914</v>
      </c>
      <c r="G8485" s="1">
        <v>42383</v>
      </c>
      <c r="H8485" s="5">
        <v>2016</v>
      </c>
      <c r="J8485" s="1">
        <v>42383</v>
      </c>
      <c r="L8485" t="s">
        <v>98</v>
      </c>
      <c r="M8485" t="s">
        <v>146</v>
      </c>
      <c r="N8485" t="s">
        <v>21379</v>
      </c>
      <c r="O8485" t="s">
        <v>21381</v>
      </c>
      <c r="P8485" t="s">
        <v>21409</v>
      </c>
      <c r="Q8485">
        <v>6</v>
      </c>
      <c r="R8485" t="s">
        <v>43315</v>
      </c>
      <c r="S8485">
        <v>6104</v>
      </c>
      <c r="T8485" t="s">
        <v>257</v>
      </c>
      <c r="U8485">
        <v>100104</v>
      </c>
      <c r="V8485" t="s">
        <v>43508</v>
      </c>
      <c r="W8485">
        <v>100104007</v>
      </c>
      <c r="X8485" t="s">
        <v>43509</v>
      </c>
    </row>
    <row r="8486" spans="1:24" x14ac:dyDescent="0.25">
      <c r="A8486" t="s">
        <v>29920</v>
      </c>
      <c r="B8486" t="s">
        <v>9631</v>
      </c>
      <c r="C8486">
        <v>5</v>
      </c>
      <c r="D8486" t="s">
        <v>43557</v>
      </c>
      <c r="E8486" t="s">
        <v>21427</v>
      </c>
      <c r="F8486">
        <v>16505.381400334074</v>
      </c>
      <c r="G8486" s="1">
        <v>42384</v>
      </c>
      <c r="H8486" s="5">
        <v>2016</v>
      </c>
      <c r="J8486" s="1">
        <v>42384</v>
      </c>
      <c r="L8486" t="s">
        <v>98</v>
      </c>
      <c r="M8486" t="s">
        <v>146</v>
      </c>
      <c r="N8486" t="s">
        <v>21379</v>
      </c>
      <c r="O8486" t="s">
        <v>21381</v>
      </c>
      <c r="P8486" t="s">
        <v>21409</v>
      </c>
      <c r="Q8486">
        <v>7</v>
      </c>
      <c r="R8486" t="s">
        <v>43318</v>
      </c>
      <c r="S8486">
        <v>7301</v>
      </c>
      <c r="T8486" t="s">
        <v>43340</v>
      </c>
      <c r="U8486">
        <v>100104</v>
      </c>
      <c r="V8486" t="s">
        <v>43508</v>
      </c>
      <c r="W8486">
        <v>100104007</v>
      </c>
      <c r="X8486" t="s">
        <v>43509</v>
      </c>
    </row>
    <row r="8487" spans="1:24" x14ac:dyDescent="0.25">
      <c r="A8487" t="s">
        <v>29921</v>
      </c>
      <c r="B8487" t="s">
        <v>9634</v>
      </c>
      <c r="C8487">
        <v>7</v>
      </c>
      <c r="D8487" t="s">
        <v>43554</v>
      </c>
      <c r="E8487" t="s">
        <v>21429</v>
      </c>
      <c r="F8487">
        <v>61887.650612193764</v>
      </c>
      <c r="G8487" s="1">
        <v>42390</v>
      </c>
      <c r="H8487" s="5">
        <v>2016</v>
      </c>
      <c r="J8487" s="1">
        <v>42390</v>
      </c>
      <c r="L8487" t="s">
        <v>98</v>
      </c>
      <c r="M8487" t="s">
        <v>263</v>
      </c>
      <c r="N8487" t="s">
        <v>21379</v>
      </c>
      <c r="O8487" t="s">
        <v>21381</v>
      </c>
      <c r="P8487" t="s">
        <v>21409</v>
      </c>
      <c r="Q8487">
        <v>13</v>
      </c>
      <c r="R8487" t="s">
        <v>43323</v>
      </c>
      <c r="S8487">
        <v>13114</v>
      </c>
      <c r="T8487" t="s">
        <v>25</v>
      </c>
      <c r="U8487">
        <v>100104</v>
      </c>
      <c r="V8487" t="s">
        <v>43508</v>
      </c>
      <c r="W8487">
        <v>100104007</v>
      </c>
      <c r="X8487" t="s">
        <v>43509</v>
      </c>
    </row>
    <row r="8488" spans="1:24" x14ac:dyDescent="0.25">
      <c r="A8488" t="s">
        <v>29922</v>
      </c>
      <c r="B8488" t="s">
        <v>9647</v>
      </c>
      <c r="C8488">
        <v>5</v>
      </c>
      <c r="D8488" t="s">
        <v>43557</v>
      </c>
      <c r="E8488" t="s">
        <v>21427</v>
      </c>
      <c r="F8488">
        <v>16505.381400334074</v>
      </c>
      <c r="G8488" s="1">
        <v>42171</v>
      </c>
      <c r="H8488" s="5">
        <v>2015</v>
      </c>
      <c r="J8488" s="1">
        <v>42171.651180555556</v>
      </c>
      <c r="L8488" t="s">
        <v>98</v>
      </c>
      <c r="M8488" t="s">
        <v>263</v>
      </c>
      <c r="N8488" t="s">
        <v>21379</v>
      </c>
      <c r="O8488" t="s">
        <v>21381</v>
      </c>
      <c r="P8488" t="s">
        <v>21409</v>
      </c>
      <c r="Q8488">
        <v>13</v>
      </c>
      <c r="R8488" t="s">
        <v>43323</v>
      </c>
      <c r="S8488">
        <v>13132</v>
      </c>
      <c r="T8488" t="s">
        <v>100</v>
      </c>
      <c r="U8488">
        <v>100104</v>
      </c>
      <c r="V8488" t="s">
        <v>43508</v>
      </c>
      <c r="W8488">
        <v>100104007</v>
      </c>
      <c r="X8488" t="s">
        <v>43509</v>
      </c>
    </row>
    <row r="8489" spans="1:24" x14ac:dyDescent="0.25">
      <c r="A8489" t="s">
        <v>29923</v>
      </c>
      <c r="B8489" t="s">
        <v>9649</v>
      </c>
      <c r="C8489">
        <v>2</v>
      </c>
      <c r="D8489" t="s">
        <v>43559</v>
      </c>
      <c r="E8489" t="s">
        <v>21424</v>
      </c>
      <c r="F8489">
        <v>309437.42789504456</v>
      </c>
      <c r="G8489" s="1">
        <v>42319</v>
      </c>
      <c r="H8489" s="5">
        <v>2015</v>
      </c>
      <c r="J8489" s="1">
        <v>42319</v>
      </c>
      <c r="L8489" t="s">
        <v>98</v>
      </c>
      <c r="M8489" t="s">
        <v>146</v>
      </c>
      <c r="N8489" t="s">
        <v>21379</v>
      </c>
      <c r="O8489" t="s">
        <v>21381</v>
      </c>
      <c r="P8489" t="s">
        <v>21409</v>
      </c>
      <c r="Q8489">
        <v>13</v>
      </c>
      <c r="R8489" t="s">
        <v>43323</v>
      </c>
      <c r="S8489">
        <v>13114</v>
      </c>
      <c r="T8489" t="s">
        <v>25</v>
      </c>
      <c r="U8489">
        <v>100104</v>
      </c>
      <c r="V8489" t="s">
        <v>43508</v>
      </c>
      <c r="W8489">
        <v>100104007</v>
      </c>
      <c r="X8489" t="s">
        <v>43509</v>
      </c>
    </row>
    <row r="8490" spans="1:24" x14ac:dyDescent="0.25">
      <c r="A8490" t="s">
        <v>29924</v>
      </c>
      <c r="B8490" t="s">
        <v>9651</v>
      </c>
      <c r="C8490">
        <v>3</v>
      </c>
      <c r="D8490" t="s">
        <v>43558</v>
      </c>
      <c r="E8490" t="s">
        <v>21425</v>
      </c>
      <c r="F8490">
        <v>4126.0359128619157</v>
      </c>
      <c r="G8490" s="1">
        <v>42371</v>
      </c>
      <c r="H8490" s="5">
        <v>2016</v>
      </c>
      <c r="J8490" s="1">
        <v>42371</v>
      </c>
      <c r="L8490" t="s">
        <v>98</v>
      </c>
      <c r="M8490" t="s">
        <v>146</v>
      </c>
      <c r="N8490" t="s">
        <v>21379</v>
      </c>
      <c r="O8490" t="s">
        <v>21381</v>
      </c>
      <c r="P8490" t="s">
        <v>21409</v>
      </c>
      <c r="Q8490">
        <v>8</v>
      </c>
      <c r="R8490" t="s">
        <v>47</v>
      </c>
      <c r="S8490">
        <v>8308</v>
      </c>
      <c r="T8490" t="s">
        <v>1683</v>
      </c>
      <c r="U8490">
        <v>100104</v>
      </c>
      <c r="V8490" t="s">
        <v>43508</v>
      </c>
      <c r="W8490">
        <v>100104007</v>
      </c>
      <c r="X8490" t="s">
        <v>43509</v>
      </c>
    </row>
    <row r="8491" spans="1:24" x14ac:dyDescent="0.25">
      <c r="A8491" t="s">
        <v>29925</v>
      </c>
      <c r="B8491" t="s">
        <v>9652</v>
      </c>
      <c r="C8491">
        <v>5</v>
      </c>
      <c r="D8491" t="s">
        <v>43557</v>
      </c>
      <c r="E8491" t="s">
        <v>21427</v>
      </c>
      <c r="F8491">
        <v>16505.381400334074</v>
      </c>
      <c r="G8491" s="1">
        <v>42394</v>
      </c>
      <c r="H8491" s="5">
        <v>2016</v>
      </c>
      <c r="J8491" s="1">
        <v>42394</v>
      </c>
      <c r="L8491" t="s">
        <v>98</v>
      </c>
      <c r="M8491" t="s">
        <v>146</v>
      </c>
      <c r="N8491" t="s">
        <v>21379</v>
      </c>
      <c r="O8491" t="s">
        <v>21381</v>
      </c>
      <c r="P8491" t="s">
        <v>21409</v>
      </c>
      <c r="Q8491">
        <v>13</v>
      </c>
      <c r="R8491" t="s">
        <v>43323</v>
      </c>
      <c r="S8491">
        <v>13501</v>
      </c>
      <c r="T8491" t="s">
        <v>56</v>
      </c>
      <c r="U8491">
        <v>100104</v>
      </c>
      <c r="V8491" t="s">
        <v>43508</v>
      </c>
      <c r="W8491">
        <v>100104007</v>
      </c>
      <c r="X8491" t="s">
        <v>43509</v>
      </c>
    </row>
    <row r="8492" spans="1:24" x14ac:dyDescent="0.25">
      <c r="A8492" t="s">
        <v>29926</v>
      </c>
      <c r="B8492" t="s">
        <v>9653</v>
      </c>
      <c r="C8492">
        <v>9</v>
      </c>
      <c r="D8492" t="s">
        <v>43555</v>
      </c>
      <c r="E8492" t="s">
        <v>21431</v>
      </c>
      <c r="F8492">
        <v>152655.90228257238</v>
      </c>
      <c r="G8492" s="1">
        <v>42394</v>
      </c>
      <c r="H8492" s="5">
        <v>2016</v>
      </c>
      <c r="J8492" s="1">
        <v>42394</v>
      </c>
      <c r="L8492" t="s">
        <v>98</v>
      </c>
      <c r="M8492" t="s">
        <v>146</v>
      </c>
      <c r="N8492" t="s">
        <v>21379</v>
      </c>
      <c r="O8492" t="s">
        <v>21381</v>
      </c>
      <c r="P8492" t="s">
        <v>21409</v>
      </c>
      <c r="Q8492">
        <v>8</v>
      </c>
      <c r="R8492" t="s">
        <v>47</v>
      </c>
      <c r="S8492">
        <v>8301</v>
      </c>
      <c r="T8492" t="s">
        <v>63</v>
      </c>
      <c r="U8492">
        <v>100104</v>
      </c>
      <c r="V8492" t="s">
        <v>43508</v>
      </c>
      <c r="W8492">
        <v>100104007</v>
      </c>
      <c r="X8492" t="s">
        <v>43509</v>
      </c>
    </row>
    <row r="8493" spans="1:24" x14ac:dyDescent="0.25">
      <c r="A8493" t="s">
        <v>29927</v>
      </c>
      <c r="B8493" t="s">
        <v>9657</v>
      </c>
      <c r="C8493">
        <v>4</v>
      </c>
      <c r="D8493" t="s">
        <v>43561</v>
      </c>
      <c r="E8493" t="s">
        <v>21426</v>
      </c>
      <c r="F8493">
        <v>1547186.3143092985</v>
      </c>
      <c r="G8493" s="1">
        <v>38684</v>
      </c>
      <c r="H8493" s="5">
        <v>2005</v>
      </c>
      <c r="J8493" s="1">
        <v>38833</v>
      </c>
      <c r="L8493" t="s">
        <v>98</v>
      </c>
      <c r="M8493" t="s">
        <v>146</v>
      </c>
      <c r="N8493" t="s">
        <v>21379</v>
      </c>
      <c r="O8493" t="s">
        <v>21381</v>
      </c>
      <c r="P8493" t="s">
        <v>21409</v>
      </c>
      <c r="Q8493">
        <v>5</v>
      </c>
      <c r="R8493" t="s">
        <v>73</v>
      </c>
      <c r="S8493">
        <v>5701</v>
      </c>
      <c r="T8493" t="s">
        <v>67</v>
      </c>
      <c r="U8493">
        <v>100104</v>
      </c>
      <c r="V8493" t="s">
        <v>43508</v>
      </c>
      <c r="W8493">
        <v>100104007</v>
      </c>
      <c r="X8493" t="s">
        <v>43509</v>
      </c>
    </row>
    <row r="8494" spans="1:24" x14ac:dyDescent="0.25">
      <c r="A8494" t="s">
        <v>29928</v>
      </c>
      <c r="B8494" t="s">
        <v>9661</v>
      </c>
      <c r="C8494">
        <v>7</v>
      </c>
      <c r="D8494" t="s">
        <v>43554</v>
      </c>
      <c r="E8494" t="s">
        <v>21429</v>
      </c>
      <c r="F8494">
        <v>61887.650612193764</v>
      </c>
      <c r="G8494" s="1">
        <v>42180</v>
      </c>
      <c r="H8494" s="5">
        <v>2015</v>
      </c>
      <c r="J8494" s="1">
        <v>42180.427685185183</v>
      </c>
      <c r="L8494" t="s">
        <v>98</v>
      </c>
      <c r="M8494" t="s">
        <v>265</v>
      </c>
      <c r="N8494" t="s">
        <v>21379</v>
      </c>
      <c r="O8494" t="s">
        <v>21381</v>
      </c>
      <c r="P8494" t="s">
        <v>21409</v>
      </c>
      <c r="Q8494">
        <v>13</v>
      </c>
      <c r="R8494" t="s">
        <v>43323</v>
      </c>
      <c r="S8494">
        <v>13501</v>
      </c>
      <c r="T8494" t="s">
        <v>56</v>
      </c>
      <c r="U8494">
        <v>100104</v>
      </c>
      <c r="V8494" t="s">
        <v>43508</v>
      </c>
      <c r="W8494">
        <v>100104007</v>
      </c>
      <c r="X8494" t="s">
        <v>43509</v>
      </c>
    </row>
    <row r="8495" spans="1:24" x14ac:dyDescent="0.25">
      <c r="A8495" t="s">
        <v>29929</v>
      </c>
      <c r="B8495" t="s">
        <v>9668</v>
      </c>
      <c r="C8495">
        <v>9</v>
      </c>
      <c r="D8495" t="s">
        <v>43555</v>
      </c>
      <c r="E8495" t="s">
        <v>21431</v>
      </c>
      <c r="F8495">
        <v>152655.90228257238</v>
      </c>
      <c r="G8495" s="1">
        <v>38838</v>
      </c>
      <c r="H8495" s="5">
        <v>2006</v>
      </c>
      <c r="J8495" s="1">
        <v>38834</v>
      </c>
      <c r="L8495" t="s">
        <v>98</v>
      </c>
      <c r="M8495" t="s">
        <v>99</v>
      </c>
      <c r="N8495" t="s">
        <v>21379</v>
      </c>
      <c r="O8495" t="s">
        <v>21381</v>
      </c>
      <c r="P8495" t="s">
        <v>21409</v>
      </c>
      <c r="Q8495">
        <v>6</v>
      </c>
      <c r="R8495" t="s">
        <v>43315</v>
      </c>
      <c r="S8495">
        <v>6301</v>
      </c>
      <c r="T8495" t="s">
        <v>44</v>
      </c>
      <c r="U8495">
        <v>100104</v>
      </c>
      <c r="V8495" t="s">
        <v>43508</v>
      </c>
      <c r="W8495">
        <v>100104007</v>
      </c>
      <c r="X8495" t="s">
        <v>43509</v>
      </c>
    </row>
    <row r="8496" spans="1:24" x14ac:dyDescent="0.25">
      <c r="A8496" t="s">
        <v>29930</v>
      </c>
      <c r="B8496" t="s">
        <v>9669</v>
      </c>
      <c r="C8496">
        <v>1</v>
      </c>
      <c r="D8496" t="s">
        <v>21423</v>
      </c>
      <c r="E8496" t="s">
        <v>21423</v>
      </c>
      <c r="F8496">
        <v>0</v>
      </c>
      <c r="G8496" s="1">
        <v>42178</v>
      </c>
      <c r="H8496" s="5">
        <v>2015</v>
      </c>
      <c r="J8496" s="1">
        <v>42178.606608796297</v>
      </c>
      <c r="L8496" t="s">
        <v>98</v>
      </c>
      <c r="M8496" t="s">
        <v>265</v>
      </c>
      <c r="N8496" t="s">
        <v>21379</v>
      </c>
      <c r="O8496" t="s">
        <v>21381</v>
      </c>
      <c r="P8496" t="s">
        <v>21409</v>
      </c>
      <c r="Q8496">
        <v>6</v>
      </c>
      <c r="R8496" t="s">
        <v>43315</v>
      </c>
      <c r="S8496">
        <v>6101</v>
      </c>
      <c r="T8496" t="s">
        <v>31</v>
      </c>
      <c r="U8496">
        <v>100104</v>
      </c>
      <c r="V8496" t="s">
        <v>43508</v>
      </c>
      <c r="W8496">
        <v>100104007</v>
      </c>
      <c r="X8496" t="s">
        <v>43509</v>
      </c>
    </row>
    <row r="8497" spans="1:24" x14ac:dyDescent="0.25">
      <c r="A8497" t="s">
        <v>29931</v>
      </c>
      <c r="B8497" t="s">
        <v>9671</v>
      </c>
      <c r="C8497">
        <v>2</v>
      </c>
      <c r="D8497" t="s">
        <v>43559</v>
      </c>
      <c r="E8497" t="s">
        <v>21424</v>
      </c>
      <c r="F8497">
        <v>309437.42789504456</v>
      </c>
      <c r="G8497" s="1">
        <v>38814</v>
      </c>
      <c r="H8497" s="5">
        <v>2006</v>
      </c>
      <c r="J8497" s="1">
        <v>38834</v>
      </c>
      <c r="L8497" t="s">
        <v>98</v>
      </c>
      <c r="M8497" t="s">
        <v>146</v>
      </c>
      <c r="N8497" t="s">
        <v>21379</v>
      </c>
      <c r="O8497" t="s">
        <v>21381</v>
      </c>
      <c r="P8497" t="s">
        <v>21409</v>
      </c>
      <c r="Q8497">
        <v>9</v>
      </c>
      <c r="R8497" t="s">
        <v>43320</v>
      </c>
      <c r="S8497">
        <v>9112</v>
      </c>
      <c r="T8497" t="s">
        <v>2017</v>
      </c>
      <c r="U8497">
        <v>100104</v>
      </c>
      <c r="V8497" t="s">
        <v>43508</v>
      </c>
      <c r="W8497">
        <v>100104007</v>
      </c>
      <c r="X8497" t="s">
        <v>43509</v>
      </c>
    </row>
    <row r="8498" spans="1:24" x14ac:dyDescent="0.25">
      <c r="A8498" t="s">
        <v>29932</v>
      </c>
      <c r="B8498" t="s">
        <v>9672</v>
      </c>
      <c r="C8498">
        <v>6</v>
      </c>
      <c r="D8498" t="s">
        <v>43556</v>
      </c>
      <c r="E8498" t="s">
        <v>21428</v>
      </c>
      <c r="F8498">
        <v>722020.39003312914</v>
      </c>
      <c r="G8498" s="1">
        <v>42327</v>
      </c>
      <c r="H8498" s="5">
        <v>2015</v>
      </c>
      <c r="J8498" s="1">
        <v>42327</v>
      </c>
      <c r="L8498" t="s">
        <v>98</v>
      </c>
      <c r="M8498" t="s">
        <v>146</v>
      </c>
      <c r="N8498" t="s">
        <v>21379</v>
      </c>
      <c r="O8498" t="s">
        <v>21381</v>
      </c>
      <c r="P8498" t="s">
        <v>21409</v>
      </c>
      <c r="Q8498">
        <v>6</v>
      </c>
      <c r="R8498" t="s">
        <v>43315</v>
      </c>
      <c r="S8498">
        <v>6305</v>
      </c>
      <c r="T8498" t="s">
        <v>450</v>
      </c>
      <c r="U8498">
        <v>100104</v>
      </c>
      <c r="V8498" t="s">
        <v>43508</v>
      </c>
      <c r="W8498">
        <v>100104007</v>
      </c>
      <c r="X8498" t="s">
        <v>43509</v>
      </c>
    </row>
    <row r="8499" spans="1:24" x14ac:dyDescent="0.25">
      <c r="A8499" t="s">
        <v>29933</v>
      </c>
      <c r="B8499" t="s">
        <v>9676</v>
      </c>
      <c r="C8499">
        <v>6</v>
      </c>
      <c r="D8499" t="s">
        <v>43556</v>
      </c>
      <c r="E8499" t="s">
        <v>21428</v>
      </c>
      <c r="F8499">
        <v>722020.39003312914</v>
      </c>
      <c r="G8499" s="1">
        <v>42406</v>
      </c>
      <c r="H8499" s="5">
        <v>2016</v>
      </c>
      <c r="J8499" s="1">
        <v>42406</v>
      </c>
      <c r="L8499" t="s">
        <v>98</v>
      </c>
      <c r="M8499" t="s">
        <v>263</v>
      </c>
      <c r="N8499" t="s">
        <v>21379</v>
      </c>
      <c r="O8499" t="s">
        <v>21381</v>
      </c>
      <c r="P8499" t="s">
        <v>21409</v>
      </c>
      <c r="Q8499">
        <v>13</v>
      </c>
      <c r="R8499" t="s">
        <v>43323</v>
      </c>
      <c r="S8499">
        <v>13605</v>
      </c>
      <c r="T8499" t="s">
        <v>43463</v>
      </c>
      <c r="U8499">
        <v>100104</v>
      </c>
      <c r="V8499" t="s">
        <v>43508</v>
      </c>
      <c r="W8499">
        <v>100104007</v>
      </c>
      <c r="X8499" t="s">
        <v>43509</v>
      </c>
    </row>
    <row r="8500" spans="1:24" x14ac:dyDescent="0.25">
      <c r="A8500" t="s">
        <v>29934</v>
      </c>
      <c r="B8500" t="s">
        <v>9678</v>
      </c>
      <c r="C8500">
        <v>4</v>
      </c>
      <c r="D8500" t="s">
        <v>43561</v>
      </c>
      <c r="E8500" t="s">
        <v>21426</v>
      </c>
      <c r="F8500">
        <v>1547186.3143092985</v>
      </c>
      <c r="G8500" s="1">
        <v>42397</v>
      </c>
      <c r="H8500" s="5">
        <v>2016</v>
      </c>
      <c r="J8500" s="1">
        <v>42397</v>
      </c>
      <c r="L8500" t="s">
        <v>98</v>
      </c>
      <c r="M8500" t="s">
        <v>263</v>
      </c>
      <c r="N8500" t="s">
        <v>21379</v>
      </c>
      <c r="O8500" t="s">
        <v>21381</v>
      </c>
      <c r="P8500" t="s">
        <v>21409</v>
      </c>
      <c r="Q8500">
        <v>7</v>
      </c>
      <c r="R8500" t="s">
        <v>43318</v>
      </c>
      <c r="S8500">
        <v>7401</v>
      </c>
      <c r="T8500" t="s">
        <v>58</v>
      </c>
      <c r="U8500">
        <v>100104</v>
      </c>
      <c r="V8500" t="s">
        <v>43508</v>
      </c>
      <c r="W8500">
        <v>100104007</v>
      </c>
      <c r="X8500" t="s">
        <v>43509</v>
      </c>
    </row>
    <row r="8501" spans="1:24" x14ac:dyDescent="0.25">
      <c r="A8501" t="s">
        <v>29935</v>
      </c>
      <c r="B8501" t="s">
        <v>9679</v>
      </c>
      <c r="C8501">
        <v>3</v>
      </c>
      <c r="D8501" t="s">
        <v>43558</v>
      </c>
      <c r="E8501" t="s">
        <v>21425</v>
      </c>
      <c r="F8501">
        <v>4126.0359128619157</v>
      </c>
      <c r="G8501" s="1">
        <v>42327</v>
      </c>
      <c r="H8501" s="5">
        <v>2015</v>
      </c>
      <c r="J8501" s="1">
        <v>42327.815069444441</v>
      </c>
      <c r="L8501" t="s">
        <v>98</v>
      </c>
      <c r="M8501" t="s">
        <v>146</v>
      </c>
      <c r="N8501" t="s">
        <v>21379</v>
      </c>
      <c r="O8501" t="s">
        <v>21381</v>
      </c>
      <c r="P8501" t="s">
        <v>21409</v>
      </c>
      <c r="Q8501">
        <v>7</v>
      </c>
      <c r="R8501" t="s">
        <v>43318</v>
      </c>
      <c r="S8501">
        <v>7306</v>
      </c>
      <c r="T8501" t="s">
        <v>20</v>
      </c>
      <c r="U8501">
        <v>100104</v>
      </c>
      <c r="V8501" t="s">
        <v>43508</v>
      </c>
      <c r="W8501">
        <v>100104007</v>
      </c>
      <c r="X8501" t="s">
        <v>43509</v>
      </c>
    </row>
    <row r="8502" spans="1:24" x14ac:dyDescent="0.25">
      <c r="A8502" t="s">
        <v>29936</v>
      </c>
      <c r="B8502" t="s">
        <v>9689</v>
      </c>
      <c r="C8502">
        <v>5</v>
      </c>
      <c r="D8502" t="s">
        <v>43557</v>
      </c>
      <c r="E8502" t="s">
        <v>21427</v>
      </c>
      <c r="F8502">
        <v>16505.381400334074</v>
      </c>
      <c r="G8502" s="1">
        <v>42515</v>
      </c>
      <c r="H8502" s="5">
        <v>2016</v>
      </c>
      <c r="J8502" s="1">
        <v>42328</v>
      </c>
      <c r="L8502" t="s">
        <v>98</v>
      </c>
      <c r="M8502" t="s">
        <v>265</v>
      </c>
      <c r="N8502" t="s">
        <v>21379</v>
      </c>
      <c r="O8502" t="s">
        <v>21381</v>
      </c>
      <c r="P8502" t="s">
        <v>21409</v>
      </c>
      <c r="Q8502">
        <v>4</v>
      </c>
      <c r="R8502" t="s">
        <v>43314</v>
      </c>
      <c r="S8502">
        <v>4301</v>
      </c>
      <c r="T8502" t="s">
        <v>51</v>
      </c>
      <c r="U8502">
        <v>100104</v>
      </c>
      <c r="V8502" t="s">
        <v>43508</v>
      </c>
      <c r="W8502">
        <v>100104007</v>
      </c>
      <c r="X8502" t="s">
        <v>43509</v>
      </c>
    </row>
    <row r="8503" spans="1:24" x14ac:dyDescent="0.25">
      <c r="A8503" t="s">
        <v>29937</v>
      </c>
      <c r="B8503" t="s">
        <v>9707</v>
      </c>
      <c r="C8503">
        <v>7</v>
      </c>
      <c r="D8503" t="s">
        <v>43554</v>
      </c>
      <c r="E8503" t="s">
        <v>21429</v>
      </c>
      <c r="F8503">
        <v>61887.650612193764</v>
      </c>
      <c r="G8503" s="1">
        <v>42188</v>
      </c>
      <c r="H8503" s="5">
        <v>2015</v>
      </c>
      <c r="J8503" s="1">
        <v>42188.694131944445</v>
      </c>
      <c r="L8503" t="s">
        <v>98</v>
      </c>
      <c r="M8503" t="s">
        <v>265</v>
      </c>
      <c r="N8503" t="s">
        <v>21379</v>
      </c>
      <c r="O8503" t="s">
        <v>21381</v>
      </c>
      <c r="P8503" t="s">
        <v>21409</v>
      </c>
      <c r="Q8503">
        <v>6</v>
      </c>
      <c r="R8503" t="s">
        <v>43315</v>
      </c>
      <c r="S8503">
        <v>6104</v>
      </c>
      <c r="T8503" t="s">
        <v>257</v>
      </c>
      <c r="U8503">
        <v>100104</v>
      </c>
      <c r="V8503" t="s">
        <v>43508</v>
      </c>
      <c r="W8503">
        <v>100104007</v>
      </c>
      <c r="X8503" t="s">
        <v>43509</v>
      </c>
    </row>
    <row r="8504" spans="1:24" x14ac:dyDescent="0.25">
      <c r="A8504" t="s">
        <v>29938</v>
      </c>
      <c r="B8504" t="s">
        <v>9714</v>
      </c>
      <c r="C8504">
        <v>5</v>
      </c>
      <c r="D8504" t="s">
        <v>43557</v>
      </c>
      <c r="E8504" t="s">
        <v>21427</v>
      </c>
      <c r="F8504">
        <v>16505.381400334074</v>
      </c>
      <c r="G8504" s="1">
        <v>42275</v>
      </c>
      <c r="H8504" s="5">
        <v>2015</v>
      </c>
      <c r="J8504" s="1">
        <v>42275.496111111112</v>
      </c>
      <c r="L8504" t="s">
        <v>98</v>
      </c>
      <c r="M8504" t="s">
        <v>263</v>
      </c>
      <c r="N8504" t="s">
        <v>21379</v>
      </c>
      <c r="O8504" t="s">
        <v>21381</v>
      </c>
      <c r="P8504" t="s">
        <v>21409</v>
      </c>
      <c r="Q8504">
        <v>16</v>
      </c>
      <c r="R8504" t="s">
        <v>43319</v>
      </c>
      <c r="S8504">
        <v>16301</v>
      </c>
      <c r="T8504" t="s">
        <v>126</v>
      </c>
      <c r="U8504">
        <v>100104</v>
      </c>
      <c r="V8504" t="s">
        <v>43508</v>
      </c>
      <c r="W8504">
        <v>100104007</v>
      </c>
      <c r="X8504" t="s">
        <v>43509</v>
      </c>
    </row>
    <row r="8505" spans="1:24" x14ac:dyDescent="0.25">
      <c r="A8505" t="s">
        <v>29939</v>
      </c>
      <c r="B8505" t="s">
        <v>9725</v>
      </c>
      <c r="C8505">
        <v>7</v>
      </c>
      <c r="D8505" t="s">
        <v>43554</v>
      </c>
      <c r="E8505" t="s">
        <v>21429</v>
      </c>
      <c r="F8505">
        <v>61887.650612193764</v>
      </c>
      <c r="G8505" s="1">
        <v>42340</v>
      </c>
      <c r="H8505" s="5">
        <v>2015</v>
      </c>
      <c r="J8505" s="1">
        <v>42340</v>
      </c>
      <c r="L8505" t="s">
        <v>98</v>
      </c>
      <c r="M8505" t="s">
        <v>263</v>
      </c>
      <c r="N8505" t="s">
        <v>21379</v>
      </c>
      <c r="O8505" t="s">
        <v>21381</v>
      </c>
      <c r="P8505" t="s">
        <v>21409</v>
      </c>
      <c r="Q8505">
        <v>13</v>
      </c>
      <c r="R8505" t="s">
        <v>43323</v>
      </c>
      <c r="S8505">
        <v>13114</v>
      </c>
      <c r="T8505" t="s">
        <v>25</v>
      </c>
      <c r="U8505">
        <v>100104</v>
      </c>
      <c r="V8505" t="s">
        <v>43508</v>
      </c>
      <c r="W8505">
        <v>100104007</v>
      </c>
      <c r="X8505" t="s">
        <v>43509</v>
      </c>
    </row>
    <row r="8506" spans="1:24" x14ac:dyDescent="0.25">
      <c r="A8506" t="s">
        <v>29940</v>
      </c>
      <c r="B8506" t="s">
        <v>9726</v>
      </c>
      <c r="C8506">
        <v>9</v>
      </c>
      <c r="D8506" t="s">
        <v>43555</v>
      </c>
      <c r="E8506" t="s">
        <v>21431</v>
      </c>
      <c r="F8506">
        <v>152655.90228257238</v>
      </c>
      <c r="G8506" s="1">
        <v>42422</v>
      </c>
      <c r="H8506" s="5">
        <v>2016</v>
      </c>
      <c r="J8506" s="1">
        <v>42422</v>
      </c>
      <c r="L8506" t="s">
        <v>98</v>
      </c>
      <c r="M8506" t="s">
        <v>265</v>
      </c>
      <c r="N8506" t="s">
        <v>21379</v>
      </c>
      <c r="O8506" t="s">
        <v>21381</v>
      </c>
      <c r="P8506" t="s">
        <v>21409</v>
      </c>
      <c r="Q8506">
        <v>7</v>
      </c>
      <c r="R8506" t="s">
        <v>43318</v>
      </c>
      <c r="S8506">
        <v>7308</v>
      </c>
      <c r="T8506" t="s">
        <v>140</v>
      </c>
      <c r="U8506">
        <v>100104</v>
      </c>
      <c r="V8506" t="s">
        <v>43508</v>
      </c>
      <c r="W8506">
        <v>100104007</v>
      </c>
      <c r="X8506" t="s">
        <v>43509</v>
      </c>
    </row>
    <row r="8507" spans="1:24" x14ac:dyDescent="0.25">
      <c r="A8507" t="s">
        <v>29941</v>
      </c>
      <c r="B8507" t="s">
        <v>9728</v>
      </c>
      <c r="C8507">
        <v>9</v>
      </c>
      <c r="D8507" t="s">
        <v>43555</v>
      </c>
      <c r="E8507" t="s">
        <v>21431</v>
      </c>
      <c r="F8507">
        <v>152655.90228257238</v>
      </c>
      <c r="G8507" s="1">
        <v>42423</v>
      </c>
      <c r="H8507" s="5">
        <v>2016</v>
      </c>
      <c r="J8507" s="1">
        <v>42423</v>
      </c>
      <c r="L8507" t="s">
        <v>98</v>
      </c>
      <c r="M8507" t="s">
        <v>263</v>
      </c>
      <c r="N8507" t="s">
        <v>21379</v>
      </c>
      <c r="O8507" t="s">
        <v>21381</v>
      </c>
      <c r="P8507" t="s">
        <v>21409</v>
      </c>
      <c r="Q8507">
        <v>6</v>
      </c>
      <c r="R8507" t="s">
        <v>43315</v>
      </c>
      <c r="S8507">
        <v>6303</v>
      </c>
      <c r="T8507" t="s">
        <v>345</v>
      </c>
      <c r="U8507">
        <v>100104</v>
      </c>
      <c r="V8507" t="s">
        <v>43508</v>
      </c>
      <c r="W8507">
        <v>100104007</v>
      </c>
      <c r="X8507" t="s">
        <v>43509</v>
      </c>
    </row>
    <row r="8508" spans="1:24" x14ac:dyDescent="0.25">
      <c r="A8508" t="s">
        <v>29942</v>
      </c>
      <c r="B8508" t="s">
        <v>9734</v>
      </c>
      <c r="C8508">
        <v>7</v>
      </c>
      <c r="D8508" t="s">
        <v>43554</v>
      </c>
      <c r="E8508" t="s">
        <v>21429</v>
      </c>
      <c r="F8508">
        <v>61887.650612193764</v>
      </c>
      <c r="G8508" s="1">
        <v>42430</v>
      </c>
      <c r="H8508" s="5">
        <v>2016</v>
      </c>
      <c r="J8508" s="1">
        <v>42430</v>
      </c>
      <c r="L8508" t="s">
        <v>98</v>
      </c>
      <c r="M8508" t="s">
        <v>263</v>
      </c>
      <c r="N8508" t="s">
        <v>21379</v>
      </c>
      <c r="O8508" t="s">
        <v>21381</v>
      </c>
      <c r="P8508" t="s">
        <v>21409</v>
      </c>
      <c r="Q8508">
        <v>6</v>
      </c>
      <c r="R8508" t="s">
        <v>43315</v>
      </c>
      <c r="S8508">
        <v>6301</v>
      </c>
      <c r="T8508" t="s">
        <v>44</v>
      </c>
      <c r="U8508">
        <v>100104</v>
      </c>
      <c r="V8508" t="s">
        <v>43508</v>
      </c>
      <c r="W8508">
        <v>100104007</v>
      </c>
      <c r="X8508" t="s">
        <v>43509</v>
      </c>
    </row>
    <row r="8509" spans="1:24" x14ac:dyDescent="0.25">
      <c r="A8509" t="s">
        <v>29943</v>
      </c>
      <c r="B8509" t="s">
        <v>9744</v>
      </c>
      <c r="C8509">
        <v>1</v>
      </c>
      <c r="D8509" t="s">
        <v>21423</v>
      </c>
      <c r="E8509" t="s">
        <v>21423</v>
      </c>
      <c r="F8509">
        <v>0</v>
      </c>
      <c r="G8509" s="1">
        <v>42209</v>
      </c>
      <c r="H8509" s="5">
        <v>2015</v>
      </c>
      <c r="J8509" s="1">
        <v>42209.475775462961</v>
      </c>
      <c r="L8509" t="s">
        <v>98</v>
      </c>
      <c r="M8509" t="s">
        <v>146</v>
      </c>
      <c r="N8509" t="s">
        <v>21379</v>
      </c>
      <c r="O8509" t="s">
        <v>21381</v>
      </c>
      <c r="P8509" t="s">
        <v>21409</v>
      </c>
      <c r="Q8509">
        <v>6</v>
      </c>
      <c r="R8509" t="s">
        <v>43315</v>
      </c>
      <c r="S8509">
        <v>6301</v>
      </c>
      <c r="T8509" t="s">
        <v>44</v>
      </c>
      <c r="U8509">
        <v>100104</v>
      </c>
      <c r="V8509" t="s">
        <v>43508</v>
      </c>
      <c r="W8509">
        <v>100104007</v>
      </c>
      <c r="X8509" t="s">
        <v>43509</v>
      </c>
    </row>
    <row r="8510" spans="1:24" x14ac:dyDescent="0.25">
      <c r="A8510" t="s">
        <v>29944</v>
      </c>
      <c r="B8510" t="s">
        <v>9746</v>
      </c>
      <c r="C8510">
        <v>1</v>
      </c>
      <c r="D8510" t="s">
        <v>21423</v>
      </c>
      <c r="E8510" t="s">
        <v>21423</v>
      </c>
      <c r="F8510">
        <v>0</v>
      </c>
      <c r="G8510" s="1">
        <v>42913</v>
      </c>
      <c r="H8510" s="5">
        <v>2017</v>
      </c>
      <c r="J8510" s="1">
        <v>42913.488344907404</v>
      </c>
      <c r="L8510" t="s">
        <v>98</v>
      </c>
      <c r="M8510" t="s">
        <v>263</v>
      </c>
      <c r="N8510" t="s">
        <v>21379</v>
      </c>
      <c r="O8510" t="s">
        <v>21381</v>
      </c>
      <c r="P8510" t="s">
        <v>21409</v>
      </c>
      <c r="Q8510">
        <v>7</v>
      </c>
      <c r="R8510" t="s">
        <v>43318</v>
      </c>
      <c r="S8510">
        <v>7301</v>
      </c>
      <c r="T8510" t="s">
        <v>43340</v>
      </c>
      <c r="U8510">
        <v>100104</v>
      </c>
      <c r="V8510" t="s">
        <v>43508</v>
      </c>
      <c r="W8510">
        <v>100104007</v>
      </c>
      <c r="X8510" t="s">
        <v>43509</v>
      </c>
    </row>
    <row r="8511" spans="1:24" x14ac:dyDescent="0.25">
      <c r="A8511" t="s">
        <v>29945</v>
      </c>
      <c r="B8511" t="s">
        <v>9749</v>
      </c>
      <c r="C8511">
        <v>9</v>
      </c>
      <c r="D8511" t="s">
        <v>43555</v>
      </c>
      <c r="E8511" t="s">
        <v>21431</v>
      </c>
      <c r="F8511">
        <v>152655.90228257238</v>
      </c>
      <c r="G8511" s="1">
        <v>42342</v>
      </c>
      <c r="H8511" s="5">
        <v>2015</v>
      </c>
      <c r="J8511" s="1">
        <v>42342</v>
      </c>
      <c r="L8511" t="s">
        <v>98</v>
      </c>
      <c r="M8511" t="s">
        <v>146</v>
      </c>
      <c r="N8511" t="s">
        <v>21379</v>
      </c>
      <c r="O8511" t="s">
        <v>21381</v>
      </c>
      <c r="P8511" t="s">
        <v>21409</v>
      </c>
      <c r="Q8511">
        <v>6</v>
      </c>
      <c r="R8511" t="s">
        <v>43315</v>
      </c>
      <c r="S8511">
        <v>6102</v>
      </c>
      <c r="T8511" t="s">
        <v>301</v>
      </c>
      <c r="U8511">
        <v>100104</v>
      </c>
      <c r="V8511" t="s">
        <v>43508</v>
      </c>
      <c r="W8511">
        <v>100104007</v>
      </c>
      <c r="X8511" t="s">
        <v>43509</v>
      </c>
    </row>
    <row r="8512" spans="1:24" x14ac:dyDescent="0.25">
      <c r="A8512" t="s">
        <v>29946</v>
      </c>
      <c r="B8512" t="s">
        <v>9753</v>
      </c>
      <c r="C8512">
        <v>2</v>
      </c>
      <c r="D8512" t="s">
        <v>43559</v>
      </c>
      <c r="E8512" t="s">
        <v>21424</v>
      </c>
      <c r="F8512">
        <v>309437.42789504456</v>
      </c>
      <c r="G8512" s="1">
        <v>42434</v>
      </c>
      <c r="H8512" s="5">
        <v>2016</v>
      </c>
      <c r="J8512" s="1">
        <v>42434</v>
      </c>
      <c r="L8512" t="s">
        <v>98</v>
      </c>
      <c r="M8512" t="s">
        <v>146</v>
      </c>
      <c r="N8512" t="s">
        <v>21379</v>
      </c>
      <c r="O8512" t="s">
        <v>21381</v>
      </c>
      <c r="P8512" t="s">
        <v>21409</v>
      </c>
      <c r="Q8512">
        <v>7</v>
      </c>
      <c r="R8512" t="s">
        <v>43318</v>
      </c>
      <c r="S8512">
        <v>7307</v>
      </c>
      <c r="T8512" t="s">
        <v>128</v>
      </c>
      <c r="U8512">
        <v>100104</v>
      </c>
      <c r="V8512" t="s">
        <v>43508</v>
      </c>
      <c r="W8512">
        <v>100104007</v>
      </c>
      <c r="X8512" t="s">
        <v>43509</v>
      </c>
    </row>
    <row r="8513" spans="1:24" x14ac:dyDescent="0.25">
      <c r="A8513" t="s">
        <v>29947</v>
      </c>
      <c r="B8513" t="s">
        <v>9757</v>
      </c>
      <c r="C8513">
        <v>5</v>
      </c>
      <c r="D8513" t="s">
        <v>43557</v>
      </c>
      <c r="E8513" t="s">
        <v>21427</v>
      </c>
      <c r="F8513">
        <v>16505.381400334074</v>
      </c>
      <c r="G8513" s="1">
        <v>38845</v>
      </c>
      <c r="H8513" s="5">
        <v>2006</v>
      </c>
      <c r="J8513" s="1">
        <v>38845</v>
      </c>
      <c r="L8513" t="s">
        <v>98</v>
      </c>
      <c r="M8513" t="s">
        <v>146</v>
      </c>
      <c r="N8513" t="s">
        <v>21379</v>
      </c>
      <c r="O8513" t="s">
        <v>21381</v>
      </c>
      <c r="P8513" t="s">
        <v>21409</v>
      </c>
      <c r="Q8513">
        <v>4</v>
      </c>
      <c r="R8513" t="s">
        <v>43314</v>
      </c>
      <c r="S8513">
        <v>4101</v>
      </c>
      <c r="T8513" t="s">
        <v>16</v>
      </c>
      <c r="U8513">
        <v>100104</v>
      </c>
      <c r="V8513" t="s">
        <v>43508</v>
      </c>
      <c r="W8513">
        <v>100104007</v>
      </c>
      <c r="X8513" t="s">
        <v>43509</v>
      </c>
    </row>
    <row r="8514" spans="1:24" x14ac:dyDescent="0.25">
      <c r="A8514" t="s">
        <v>29948</v>
      </c>
      <c r="B8514" t="s">
        <v>9762</v>
      </c>
      <c r="C8514">
        <v>2</v>
      </c>
      <c r="D8514" t="s">
        <v>43559</v>
      </c>
      <c r="E8514" t="s">
        <v>21424</v>
      </c>
      <c r="F8514">
        <v>309437.42789504456</v>
      </c>
      <c r="G8514" s="1">
        <v>42200</v>
      </c>
      <c r="H8514" s="5">
        <v>2015</v>
      </c>
      <c r="J8514" s="1">
        <v>42200.547083333331</v>
      </c>
      <c r="L8514" t="s">
        <v>98</v>
      </c>
      <c r="M8514" t="s">
        <v>263</v>
      </c>
      <c r="N8514" t="s">
        <v>21379</v>
      </c>
      <c r="O8514" t="s">
        <v>21381</v>
      </c>
      <c r="P8514" t="s">
        <v>21409</v>
      </c>
      <c r="Q8514">
        <v>7</v>
      </c>
      <c r="R8514" t="s">
        <v>43318</v>
      </c>
      <c r="S8514">
        <v>7301</v>
      </c>
      <c r="T8514" t="s">
        <v>43340</v>
      </c>
      <c r="U8514">
        <v>100104</v>
      </c>
      <c r="V8514" t="s">
        <v>43508</v>
      </c>
      <c r="W8514">
        <v>100104007</v>
      </c>
      <c r="X8514" t="s">
        <v>43509</v>
      </c>
    </row>
    <row r="8515" spans="1:24" x14ac:dyDescent="0.25">
      <c r="A8515" t="s">
        <v>29949</v>
      </c>
      <c r="B8515" t="s">
        <v>9764</v>
      </c>
      <c r="C8515">
        <v>3</v>
      </c>
      <c r="D8515" t="s">
        <v>43558</v>
      </c>
      <c r="E8515" t="s">
        <v>21425</v>
      </c>
      <c r="F8515">
        <v>4126.0359128619157</v>
      </c>
      <c r="G8515" s="1">
        <v>42193</v>
      </c>
      <c r="H8515" s="5">
        <v>2015</v>
      </c>
      <c r="J8515" s="1">
        <v>42193.679131944446</v>
      </c>
      <c r="L8515" t="s">
        <v>98</v>
      </c>
      <c r="M8515" t="s">
        <v>265</v>
      </c>
      <c r="N8515" t="s">
        <v>21379</v>
      </c>
      <c r="O8515" t="s">
        <v>21381</v>
      </c>
      <c r="P8515" t="s">
        <v>21409</v>
      </c>
      <c r="Q8515">
        <v>5</v>
      </c>
      <c r="R8515" t="s">
        <v>73</v>
      </c>
      <c r="S8515">
        <v>5304</v>
      </c>
      <c r="T8515" t="s">
        <v>235</v>
      </c>
      <c r="U8515">
        <v>100104</v>
      </c>
      <c r="V8515" t="s">
        <v>43508</v>
      </c>
      <c r="W8515">
        <v>100104007</v>
      </c>
      <c r="X8515" t="s">
        <v>43509</v>
      </c>
    </row>
    <row r="8516" spans="1:24" x14ac:dyDescent="0.25">
      <c r="A8516" t="s">
        <v>29950</v>
      </c>
      <c r="B8516" t="s">
        <v>9770</v>
      </c>
      <c r="C8516">
        <v>3</v>
      </c>
      <c r="D8516" t="s">
        <v>43558</v>
      </c>
      <c r="E8516" t="s">
        <v>21425</v>
      </c>
      <c r="F8516">
        <v>4126.0359128619157</v>
      </c>
      <c r="G8516" s="1">
        <v>43381</v>
      </c>
      <c r="H8516" s="5">
        <v>2018</v>
      </c>
      <c r="J8516" s="1">
        <v>43381</v>
      </c>
      <c r="L8516" t="s">
        <v>98</v>
      </c>
      <c r="M8516" t="s">
        <v>146</v>
      </c>
      <c r="N8516" t="s">
        <v>21379</v>
      </c>
      <c r="O8516" t="s">
        <v>21381</v>
      </c>
      <c r="P8516" t="s">
        <v>21409</v>
      </c>
      <c r="Q8516">
        <v>7</v>
      </c>
      <c r="R8516" t="s">
        <v>43318</v>
      </c>
      <c r="S8516">
        <v>7308</v>
      </c>
      <c r="T8516" t="s">
        <v>140</v>
      </c>
      <c r="U8516">
        <v>100104</v>
      </c>
      <c r="V8516" t="s">
        <v>43508</v>
      </c>
      <c r="W8516">
        <v>100104007</v>
      </c>
      <c r="X8516" t="s">
        <v>43509</v>
      </c>
    </row>
    <row r="8517" spans="1:24" x14ac:dyDescent="0.25">
      <c r="A8517" t="s">
        <v>29951</v>
      </c>
      <c r="B8517" t="s">
        <v>9785</v>
      </c>
      <c r="C8517">
        <v>7</v>
      </c>
      <c r="D8517" t="s">
        <v>43554</v>
      </c>
      <c r="E8517" t="s">
        <v>21429</v>
      </c>
      <c r="F8517">
        <v>61887.650612193764</v>
      </c>
      <c r="G8517" s="1">
        <v>38846</v>
      </c>
      <c r="H8517" s="5">
        <v>2006</v>
      </c>
      <c r="J8517" s="1">
        <v>38847</v>
      </c>
      <c r="L8517" t="s">
        <v>98</v>
      </c>
      <c r="M8517" t="s">
        <v>146</v>
      </c>
      <c r="N8517" t="s">
        <v>21379</v>
      </c>
      <c r="O8517" t="s">
        <v>21381</v>
      </c>
      <c r="P8517" t="s">
        <v>21409</v>
      </c>
      <c r="Q8517">
        <v>7</v>
      </c>
      <c r="R8517" t="s">
        <v>43318</v>
      </c>
      <c r="S8517">
        <v>7110</v>
      </c>
      <c r="T8517" t="s">
        <v>179</v>
      </c>
      <c r="U8517">
        <v>100104</v>
      </c>
      <c r="V8517" t="s">
        <v>43508</v>
      </c>
      <c r="W8517">
        <v>100104007</v>
      </c>
      <c r="X8517" t="s">
        <v>43509</v>
      </c>
    </row>
    <row r="8518" spans="1:24" x14ac:dyDescent="0.25">
      <c r="A8518" t="s">
        <v>29952</v>
      </c>
      <c r="B8518" t="s">
        <v>9793</v>
      </c>
      <c r="C8518">
        <v>2</v>
      </c>
      <c r="D8518" t="s">
        <v>43559</v>
      </c>
      <c r="E8518" t="s">
        <v>21424</v>
      </c>
      <c r="F8518">
        <v>309437.42789504456</v>
      </c>
      <c r="G8518" s="1">
        <v>42370</v>
      </c>
      <c r="H8518" s="5">
        <v>2016</v>
      </c>
      <c r="J8518" s="1">
        <v>42354</v>
      </c>
      <c r="L8518" t="s">
        <v>98</v>
      </c>
      <c r="M8518" t="s">
        <v>146</v>
      </c>
      <c r="N8518" t="s">
        <v>21379</v>
      </c>
      <c r="O8518" t="s">
        <v>21381</v>
      </c>
      <c r="P8518" t="s">
        <v>21409</v>
      </c>
      <c r="Q8518">
        <v>7</v>
      </c>
      <c r="R8518" t="s">
        <v>43318</v>
      </c>
      <c r="S8518">
        <v>7304</v>
      </c>
      <c r="T8518" t="s">
        <v>536</v>
      </c>
      <c r="U8518">
        <v>100104</v>
      </c>
      <c r="V8518" t="s">
        <v>43508</v>
      </c>
      <c r="W8518">
        <v>100104007</v>
      </c>
      <c r="X8518" t="s">
        <v>43509</v>
      </c>
    </row>
    <row r="8519" spans="1:24" x14ac:dyDescent="0.25">
      <c r="A8519" t="s">
        <v>29953</v>
      </c>
      <c r="B8519" t="s">
        <v>9796</v>
      </c>
      <c r="C8519">
        <v>3</v>
      </c>
      <c r="D8519" t="s">
        <v>43558</v>
      </c>
      <c r="E8519" t="s">
        <v>21425</v>
      </c>
      <c r="F8519">
        <v>4126.0359128619157</v>
      </c>
      <c r="G8519" s="1">
        <v>42440</v>
      </c>
      <c r="H8519" s="5">
        <v>2016</v>
      </c>
      <c r="J8519" s="1">
        <v>42440</v>
      </c>
      <c r="L8519" t="s">
        <v>98</v>
      </c>
      <c r="M8519" t="s">
        <v>265</v>
      </c>
      <c r="N8519" t="s">
        <v>21379</v>
      </c>
      <c r="O8519" t="s">
        <v>21381</v>
      </c>
      <c r="P8519" t="s">
        <v>21409</v>
      </c>
      <c r="Q8519">
        <v>5</v>
      </c>
      <c r="R8519" t="s">
        <v>73</v>
      </c>
      <c r="S8519">
        <v>5402</v>
      </c>
      <c r="T8519" t="s">
        <v>181</v>
      </c>
      <c r="U8519">
        <v>100104</v>
      </c>
      <c r="V8519" t="s">
        <v>43508</v>
      </c>
      <c r="W8519">
        <v>100104007</v>
      </c>
      <c r="X8519" t="s">
        <v>43509</v>
      </c>
    </row>
    <row r="8520" spans="1:24" x14ac:dyDescent="0.25">
      <c r="A8520" t="s">
        <v>29954</v>
      </c>
      <c r="B8520" t="s">
        <v>9799</v>
      </c>
      <c r="C8520">
        <v>2</v>
      </c>
      <c r="D8520" t="s">
        <v>43559</v>
      </c>
      <c r="E8520" t="s">
        <v>21424</v>
      </c>
      <c r="F8520">
        <v>309437.42789504456</v>
      </c>
      <c r="G8520" s="1">
        <v>38884</v>
      </c>
      <c r="H8520" s="5">
        <v>2006</v>
      </c>
      <c r="J8520" s="1">
        <v>38847</v>
      </c>
      <c r="L8520" t="s">
        <v>98</v>
      </c>
      <c r="M8520" t="s">
        <v>99</v>
      </c>
      <c r="N8520" t="s">
        <v>21379</v>
      </c>
      <c r="O8520" t="s">
        <v>21381</v>
      </c>
      <c r="P8520" t="s">
        <v>21409</v>
      </c>
      <c r="Q8520">
        <v>14</v>
      </c>
      <c r="R8520" t="s">
        <v>43325</v>
      </c>
      <c r="S8520">
        <v>14201</v>
      </c>
      <c r="T8520" t="s">
        <v>43348</v>
      </c>
      <c r="U8520">
        <v>100104</v>
      </c>
      <c r="V8520" t="s">
        <v>43508</v>
      </c>
      <c r="W8520">
        <v>100104007</v>
      </c>
      <c r="X8520" t="s">
        <v>43509</v>
      </c>
    </row>
    <row r="8521" spans="1:24" x14ac:dyDescent="0.25">
      <c r="A8521" t="s">
        <v>29955</v>
      </c>
      <c r="B8521" t="s">
        <v>9805</v>
      </c>
      <c r="C8521">
        <v>5</v>
      </c>
      <c r="D8521" t="s">
        <v>43557</v>
      </c>
      <c r="E8521" t="s">
        <v>21427</v>
      </c>
      <c r="F8521">
        <v>16505.381400334074</v>
      </c>
      <c r="G8521" s="1">
        <v>42226</v>
      </c>
      <c r="H8521" s="5">
        <v>2015</v>
      </c>
      <c r="J8521" s="1">
        <v>42226.69190972222</v>
      </c>
      <c r="L8521" t="s">
        <v>98</v>
      </c>
      <c r="M8521" t="s">
        <v>146</v>
      </c>
      <c r="N8521" t="s">
        <v>21379</v>
      </c>
      <c r="O8521" t="s">
        <v>21381</v>
      </c>
      <c r="P8521" t="s">
        <v>21409</v>
      </c>
      <c r="Q8521">
        <v>16</v>
      </c>
      <c r="R8521" t="s">
        <v>43319</v>
      </c>
      <c r="S8521">
        <v>16102</v>
      </c>
      <c r="T8521" t="s">
        <v>383</v>
      </c>
      <c r="U8521">
        <v>100104</v>
      </c>
      <c r="V8521" t="s">
        <v>43508</v>
      </c>
      <c r="W8521">
        <v>100104007</v>
      </c>
      <c r="X8521" t="s">
        <v>43509</v>
      </c>
    </row>
    <row r="8522" spans="1:24" x14ac:dyDescent="0.25">
      <c r="A8522" t="s">
        <v>29956</v>
      </c>
      <c r="B8522" t="s">
        <v>9812</v>
      </c>
      <c r="C8522">
        <v>5</v>
      </c>
      <c r="D8522" t="s">
        <v>43557</v>
      </c>
      <c r="E8522" t="s">
        <v>21427</v>
      </c>
      <c r="F8522">
        <v>16505.381400334074</v>
      </c>
      <c r="G8522" s="1">
        <v>42356</v>
      </c>
      <c r="H8522" s="5">
        <v>2015</v>
      </c>
      <c r="J8522" s="1">
        <v>42356</v>
      </c>
      <c r="L8522" t="s">
        <v>98</v>
      </c>
      <c r="M8522" t="s">
        <v>146</v>
      </c>
      <c r="N8522" t="s">
        <v>21379</v>
      </c>
      <c r="O8522" t="s">
        <v>21381</v>
      </c>
      <c r="P8522" t="s">
        <v>21409</v>
      </c>
      <c r="Q8522">
        <v>6</v>
      </c>
      <c r="R8522" t="s">
        <v>43315</v>
      </c>
      <c r="S8522">
        <v>6116</v>
      </c>
      <c r="T8522" t="s">
        <v>43316</v>
      </c>
      <c r="U8522">
        <v>100104</v>
      </c>
      <c r="V8522" t="s">
        <v>43508</v>
      </c>
      <c r="W8522">
        <v>100104007</v>
      </c>
      <c r="X8522" t="s">
        <v>43509</v>
      </c>
    </row>
    <row r="8523" spans="1:24" x14ac:dyDescent="0.25">
      <c r="A8523" t="s">
        <v>29957</v>
      </c>
      <c r="B8523" t="s">
        <v>9813</v>
      </c>
      <c r="C8523">
        <v>5</v>
      </c>
      <c r="D8523" t="s">
        <v>43557</v>
      </c>
      <c r="E8523" t="s">
        <v>21427</v>
      </c>
      <c r="F8523">
        <v>16505.381400334074</v>
      </c>
      <c r="G8523" s="1">
        <v>42356</v>
      </c>
      <c r="H8523" s="5">
        <v>2015</v>
      </c>
      <c r="J8523" s="1">
        <v>42356</v>
      </c>
      <c r="L8523" t="s">
        <v>98</v>
      </c>
      <c r="M8523" t="s">
        <v>146</v>
      </c>
      <c r="N8523" t="s">
        <v>21379</v>
      </c>
      <c r="O8523" t="s">
        <v>21381</v>
      </c>
      <c r="P8523" t="s">
        <v>21409</v>
      </c>
      <c r="Q8523">
        <v>6</v>
      </c>
      <c r="R8523" t="s">
        <v>43315</v>
      </c>
      <c r="S8523">
        <v>6116</v>
      </c>
      <c r="T8523" t="s">
        <v>43316</v>
      </c>
      <c r="U8523">
        <v>100104</v>
      </c>
      <c r="V8523" t="s">
        <v>43508</v>
      </c>
      <c r="W8523">
        <v>100104007</v>
      </c>
      <c r="X8523" t="s">
        <v>43509</v>
      </c>
    </row>
    <row r="8524" spans="1:24" x14ac:dyDescent="0.25">
      <c r="A8524" t="s">
        <v>29958</v>
      </c>
      <c r="B8524" t="s">
        <v>9815</v>
      </c>
      <c r="C8524">
        <v>6</v>
      </c>
      <c r="D8524" t="s">
        <v>43556</v>
      </c>
      <c r="E8524" t="s">
        <v>21428</v>
      </c>
      <c r="F8524">
        <v>722020.39003312914</v>
      </c>
      <c r="G8524" s="1">
        <v>42359</v>
      </c>
      <c r="H8524" s="5">
        <v>2015</v>
      </c>
      <c r="J8524" s="1">
        <v>42359</v>
      </c>
      <c r="L8524" t="s">
        <v>98</v>
      </c>
      <c r="M8524" t="s">
        <v>263</v>
      </c>
      <c r="N8524" t="s">
        <v>21379</v>
      </c>
      <c r="O8524" t="s">
        <v>21381</v>
      </c>
      <c r="P8524" t="s">
        <v>21409</v>
      </c>
      <c r="Q8524">
        <v>7</v>
      </c>
      <c r="R8524" t="s">
        <v>43318</v>
      </c>
      <c r="S8524">
        <v>7301</v>
      </c>
      <c r="T8524" t="s">
        <v>43340</v>
      </c>
      <c r="U8524">
        <v>100104</v>
      </c>
      <c r="V8524" t="s">
        <v>43508</v>
      </c>
      <c r="W8524">
        <v>100104007</v>
      </c>
      <c r="X8524" t="s">
        <v>43509</v>
      </c>
    </row>
    <row r="8525" spans="1:24" x14ac:dyDescent="0.25">
      <c r="A8525" t="s">
        <v>29959</v>
      </c>
      <c r="B8525" t="s">
        <v>9827</v>
      </c>
      <c r="C8525">
        <v>7</v>
      </c>
      <c r="D8525" t="s">
        <v>43554</v>
      </c>
      <c r="E8525" t="s">
        <v>21429</v>
      </c>
      <c r="F8525">
        <v>61887.650612193764</v>
      </c>
      <c r="G8525" s="1">
        <v>42362</v>
      </c>
      <c r="H8525" s="5">
        <v>2015</v>
      </c>
      <c r="J8525" s="1">
        <v>42362</v>
      </c>
      <c r="L8525" t="s">
        <v>98</v>
      </c>
      <c r="M8525" t="s">
        <v>263</v>
      </c>
      <c r="N8525" t="s">
        <v>21379</v>
      </c>
      <c r="O8525" t="s">
        <v>21381</v>
      </c>
      <c r="P8525" t="s">
        <v>21409</v>
      </c>
      <c r="Q8525">
        <v>6</v>
      </c>
      <c r="R8525" t="s">
        <v>43315</v>
      </c>
      <c r="S8525">
        <v>6115</v>
      </c>
      <c r="T8525" t="s">
        <v>717</v>
      </c>
      <c r="U8525">
        <v>100104</v>
      </c>
      <c r="V8525" t="s">
        <v>43508</v>
      </c>
      <c r="W8525">
        <v>100104007</v>
      </c>
      <c r="X8525" t="s">
        <v>43509</v>
      </c>
    </row>
    <row r="8526" spans="1:24" x14ac:dyDescent="0.25">
      <c r="A8526" t="s">
        <v>29960</v>
      </c>
      <c r="B8526" t="s">
        <v>8314</v>
      </c>
      <c r="C8526">
        <v>7</v>
      </c>
      <c r="D8526" t="s">
        <v>43554</v>
      </c>
      <c r="E8526" t="s">
        <v>21429</v>
      </c>
      <c r="F8526">
        <v>61887.650612193764</v>
      </c>
      <c r="G8526" s="1">
        <v>42362</v>
      </c>
      <c r="H8526" s="5">
        <v>2015</v>
      </c>
      <c r="J8526" s="1">
        <v>42362</v>
      </c>
      <c r="L8526" t="s">
        <v>98</v>
      </c>
      <c r="M8526" t="s">
        <v>146</v>
      </c>
      <c r="N8526" t="s">
        <v>21379</v>
      </c>
      <c r="O8526" t="s">
        <v>21381</v>
      </c>
      <c r="P8526" t="s">
        <v>21409</v>
      </c>
      <c r="Q8526">
        <v>9</v>
      </c>
      <c r="R8526" t="s">
        <v>43320</v>
      </c>
      <c r="S8526">
        <v>9211</v>
      </c>
      <c r="T8526" t="s">
        <v>402</v>
      </c>
      <c r="U8526">
        <v>100104</v>
      </c>
      <c r="V8526" t="s">
        <v>43508</v>
      </c>
      <c r="W8526">
        <v>100104007</v>
      </c>
      <c r="X8526" t="s">
        <v>43509</v>
      </c>
    </row>
    <row r="8527" spans="1:24" x14ac:dyDescent="0.25">
      <c r="A8527" t="s">
        <v>29961</v>
      </c>
      <c r="B8527" t="s">
        <v>9828</v>
      </c>
      <c r="C8527">
        <v>6</v>
      </c>
      <c r="D8527" t="s">
        <v>43556</v>
      </c>
      <c r="E8527" t="s">
        <v>21428</v>
      </c>
      <c r="F8527">
        <v>722020.39003312914</v>
      </c>
      <c r="G8527" s="1">
        <v>42566</v>
      </c>
      <c r="H8527" s="5">
        <v>2016</v>
      </c>
      <c r="J8527" s="1">
        <v>42362</v>
      </c>
      <c r="L8527" t="s">
        <v>98</v>
      </c>
      <c r="M8527" t="s">
        <v>146</v>
      </c>
      <c r="N8527" t="s">
        <v>21379</v>
      </c>
      <c r="O8527" t="s">
        <v>21381</v>
      </c>
      <c r="P8527" t="s">
        <v>21409</v>
      </c>
      <c r="Q8527">
        <v>16</v>
      </c>
      <c r="R8527" t="s">
        <v>43319</v>
      </c>
      <c r="S8527">
        <v>16301</v>
      </c>
      <c r="T8527" t="s">
        <v>126</v>
      </c>
      <c r="U8527">
        <v>100104</v>
      </c>
      <c r="V8527" t="s">
        <v>43508</v>
      </c>
      <c r="W8527">
        <v>100104007</v>
      </c>
      <c r="X8527" t="s">
        <v>43509</v>
      </c>
    </row>
    <row r="8528" spans="1:24" x14ac:dyDescent="0.25">
      <c r="A8528" t="s">
        <v>29962</v>
      </c>
      <c r="B8528" t="s">
        <v>9832</v>
      </c>
      <c r="C8528">
        <v>1</v>
      </c>
      <c r="D8528" t="s">
        <v>21423</v>
      </c>
      <c r="E8528" t="s">
        <v>21423</v>
      </c>
      <c r="F8528">
        <v>0</v>
      </c>
      <c r="G8528" s="1">
        <v>42444</v>
      </c>
      <c r="H8528" s="5">
        <v>2016</v>
      </c>
      <c r="J8528" s="1">
        <v>42444</v>
      </c>
      <c r="L8528" t="s">
        <v>98</v>
      </c>
      <c r="M8528" t="s">
        <v>146</v>
      </c>
      <c r="N8528" t="s">
        <v>21379</v>
      </c>
      <c r="O8528" t="s">
        <v>21381</v>
      </c>
      <c r="P8528" t="s">
        <v>21409</v>
      </c>
      <c r="Q8528">
        <v>7</v>
      </c>
      <c r="R8528" t="s">
        <v>43318</v>
      </c>
      <c r="S8528">
        <v>7402</v>
      </c>
      <c r="T8528" t="s">
        <v>43332</v>
      </c>
      <c r="U8528">
        <v>100104</v>
      </c>
      <c r="V8528" t="s">
        <v>43508</v>
      </c>
      <c r="W8528">
        <v>100104007</v>
      </c>
      <c r="X8528" t="s">
        <v>43509</v>
      </c>
    </row>
    <row r="8529" spans="1:24" x14ac:dyDescent="0.25">
      <c r="A8529" t="s">
        <v>29963</v>
      </c>
      <c r="B8529" t="s">
        <v>7830</v>
      </c>
      <c r="C8529">
        <v>1</v>
      </c>
      <c r="D8529" t="s">
        <v>21423</v>
      </c>
      <c r="E8529" t="s">
        <v>21423</v>
      </c>
      <c r="F8529">
        <v>0</v>
      </c>
      <c r="G8529" s="1">
        <v>42453</v>
      </c>
      <c r="H8529" s="5">
        <v>2016</v>
      </c>
      <c r="J8529" s="1">
        <v>42453</v>
      </c>
      <c r="L8529" t="s">
        <v>98</v>
      </c>
      <c r="M8529" t="s">
        <v>263</v>
      </c>
      <c r="N8529" t="s">
        <v>21379</v>
      </c>
      <c r="O8529" t="s">
        <v>21381</v>
      </c>
      <c r="P8529" t="s">
        <v>21409</v>
      </c>
      <c r="Q8529">
        <v>4</v>
      </c>
      <c r="R8529" t="s">
        <v>43314</v>
      </c>
      <c r="S8529">
        <v>4301</v>
      </c>
      <c r="T8529" t="s">
        <v>51</v>
      </c>
      <c r="U8529">
        <v>100104</v>
      </c>
      <c r="V8529" t="s">
        <v>43508</v>
      </c>
      <c r="W8529">
        <v>100104007</v>
      </c>
      <c r="X8529" t="s">
        <v>43509</v>
      </c>
    </row>
    <row r="8530" spans="1:24" x14ac:dyDescent="0.25">
      <c r="A8530" t="s">
        <v>29964</v>
      </c>
      <c r="B8530" t="s">
        <v>9835</v>
      </c>
      <c r="C8530">
        <v>2</v>
      </c>
      <c r="D8530" t="s">
        <v>43559</v>
      </c>
      <c r="E8530" t="s">
        <v>21424</v>
      </c>
      <c r="F8530">
        <v>309437.42789504456</v>
      </c>
      <c r="G8530" s="1">
        <v>42455</v>
      </c>
      <c r="H8530" s="5">
        <v>2016</v>
      </c>
      <c r="J8530" s="1">
        <v>42455</v>
      </c>
      <c r="L8530" t="s">
        <v>98</v>
      </c>
      <c r="M8530" t="s">
        <v>265</v>
      </c>
      <c r="N8530" t="s">
        <v>21379</v>
      </c>
      <c r="O8530" t="s">
        <v>21381</v>
      </c>
      <c r="P8530" t="s">
        <v>21409</v>
      </c>
      <c r="Q8530">
        <v>13</v>
      </c>
      <c r="R8530" t="s">
        <v>43323</v>
      </c>
      <c r="S8530">
        <v>13120</v>
      </c>
      <c r="T8530" t="s">
        <v>43445</v>
      </c>
      <c r="U8530">
        <v>100104</v>
      </c>
      <c r="V8530" t="s">
        <v>43508</v>
      </c>
      <c r="W8530">
        <v>100104007</v>
      </c>
      <c r="X8530" t="s">
        <v>43509</v>
      </c>
    </row>
    <row r="8531" spans="1:24" x14ac:dyDescent="0.25">
      <c r="A8531" t="s">
        <v>29965</v>
      </c>
      <c r="B8531" t="s">
        <v>9836</v>
      </c>
      <c r="C8531">
        <v>1</v>
      </c>
      <c r="D8531" t="s">
        <v>21423</v>
      </c>
      <c r="E8531" t="s">
        <v>21423</v>
      </c>
      <c r="F8531">
        <v>0</v>
      </c>
      <c r="G8531" s="1">
        <v>42457</v>
      </c>
      <c r="H8531" s="5">
        <v>2016</v>
      </c>
      <c r="J8531" s="1">
        <v>42457</v>
      </c>
      <c r="L8531" t="s">
        <v>98</v>
      </c>
      <c r="M8531" t="s">
        <v>263</v>
      </c>
      <c r="N8531" t="s">
        <v>21379</v>
      </c>
      <c r="O8531" t="s">
        <v>21381</v>
      </c>
      <c r="P8531" t="s">
        <v>21409</v>
      </c>
      <c r="Q8531">
        <v>7</v>
      </c>
      <c r="R8531" t="s">
        <v>43318</v>
      </c>
      <c r="S8531">
        <v>7401</v>
      </c>
      <c r="T8531" t="s">
        <v>58</v>
      </c>
      <c r="U8531">
        <v>100104</v>
      </c>
      <c r="V8531" t="s">
        <v>43508</v>
      </c>
      <c r="W8531">
        <v>100104007</v>
      </c>
      <c r="X8531" t="s">
        <v>43509</v>
      </c>
    </row>
    <row r="8532" spans="1:24" x14ac:dyDescent="0.25">
      <c r="A8532" t="s">
        <v>29966</v>
      </c>
      <c r="B8532" t="s">
        <v>9841</v>
      </c>
      <c r="C8532">
        <v>5</v>
      </c>
      <c r="D8532" t="s">
        <v>43557</v>
      </c>
      <c r="E8532" t="s">
        <v>21427</v>
      </c>
      <c r="F8532">
        <v>16505.381400334074</v>
      </c>
      <c r="G8532" s="1">
        <v>42279</v>
      </c>
      <c r="H8532" s="5">
        <v>2015</v>
      </c>
      <c r="J8532" s="1">
        <v>42279.711030092592</v>
      </c>
      <c r="L8532" t="s">
        <v>98</v>
      </c>
      <c r="M8532" t="s">
        <v>265</v>
      </c>
      <c r="N8532" t="s">
        <v>21379</v>
      </c>
      <c r="O8532" t="s">
        <v>21381</v>
      </c>
      <c r="P8532" t="s">
        <v>21409</v>
      </c>
      <c r="Q8532">
        <v>6</v>
      </c>
      <c r="R8532" t="s">
        <v>43315</v>
      </c>
      <c r="S8532">
        <v>6303</v>
      </c>
      <c r="T8532" t="s">
        <v>345</v>
      </c>
      <c r="U8532">
        <v>100104</v>
      </c>
      <c r="V8532" t="s">
        <v>43508</v>
      </c>
      <c r="W8532">
        <v>100104007</v>
      </c>
      <c r="X8532" t="s">
        <v>43509</v>
      </c>
    </row>
    <row r="8533" spans="1:24" x14ac:dyDescent="0.25">
      <c r="A8533" t="s">
        <v>29967</v>
      </c>
      <c r="B8533" t="s">
        <v>9844</v>
      </c>
      <c r="C8533">
        <v>1</v>
      </c>
      <c r="D8533" t="s">
        <v>21423</v>
      </c>
      <c r="E8533" t="s">
        <v>21423</v>
      </c>
      <c r="F8533">
        <v>0</v>
      </c>
      <c r="G8533" s="1">
        <v>43530</v>
      </c>
      <c r="H8533" s="5">
        <v>2019</v>
      </c>
      <c r="J8533" s="1">
        <v>43530</v>
      </c>
      <c r="L8533" t="s">
        <v>98</v>
      </c>
      <c r="M8533" t="s">
        <v>146</v>
      </c>
      <c r="N8533" t="s">
        <v>21379</v>
      </c>
      <c r="O8533" t="s">
        <v>21381</v>
      </c>
      <c r="P8533" t="s">
        <v>21409</v>
      </c>
      <c r="Q8533">
        <v>7</v>
      </c>
      <c r="R8533" t="s">
        <v>43318</v>
      </c>
      <c r="S8533">
        <v>7301</v>
      </c>
      <c r="T8533" t="s">
        <v>43340</v>
      </c>
      <c r="U8533">
        <v>100104</v>
      </c>
      <c r="V8533" t="s">
        <v>43508</v>
      </c>
      <c r="W8533">
        <v>100104007</v>
      </c>
      <c r="X8533" t="s">
        <v>43509</v>
      </c>
    </row>
    <row r="8534" spans="1:24" x14ac:dyDescent="0.25">
      <c r="A8534" t="s">
        <v>29968</v>
      </c>
      <c r="B8534" t="s">
        <v>9856</v>
      </c>
      <c r="C8534">
        <v>2</v>
      </c>
      <c r="D8534" t="s">
        <v>43559</v>
      </c>
      <c r="E8534" t="s">
        <v>21424</v>
      </c>
      <c r="F8534">
        <v>309437.42789504456</v>
      </c>
      <c r="G8534" s="1">
        <v>42300</v>
      </c>
      <c r="H8534" s="5">
        <v>2015</v>
      </c>
      <c r="J8534" s="1">
        <v>42373</v>
      </c>
      <c r="L8534" t="s">
        <v>98</v>
      </c>
      <c r="M8534" t="s">
        <v>146</v>
      </c>
      <c r="N8534" t="s">
        <v>21379</v>
      </c>
      <c r="O8534" t="s">
        <v>21381</v>
      </c>
      <c r="P8534" t="s">
        <v>21409</v>
      </c>
      <c r="Q8534">
        <v>7</v>
      </c>
      <c r="R8534" t="s">
        <v>43318</v>
      </c>
      <c r="S8534">
        <v>7301</v>
      </c>
      <c r="T8534" t="s">
        <v>43340</v>
      </c>
      <c r="U8534">
        <v>100104</v>
      </c>
      <c r="V8534" t="s">
        <v>43508</v>
      </c>
      <c r="W8534">
        <v>100104007</v>
      </c>
      <c r="X8534" t="s">
        <v>43509</v>
      </c>
    </row>
    <row r="8535" spans="1:24" x14ac:dyDescent="0.25">
      <c r="A8535" t="s">
        <v>29969</v>
      </c>
      <c r="B8535" t="s">
        <v>9858</v>
      </c>
      <c r="C8535">
        <v>5</v>
      </c>
      <c r="D8535" t="s">
        <v>43557</v>
      </c>
      <c r="E8535" t="s">
        <v>21427</v>
      </c>
      <c r="F8535">
        <v>16505.381400334074</v>
      </c>
      <c r="G8535" s="1">
        <v>42375</v>
      </c>
      <c r="H8535" s="5">
        <v>2016</v>
      </c>
      <c r="J8535" s="1">
        <v>42375</v>
      </c>
      <c r="L8535" t="s">
        <v>98</v>
      </c>
      <c r="M8535" t="s">
        <v>263</v>
      </c>
      <c r="N8535" t="s">
        <v>21379</v>
      </c>
      <c r="O8535" t="s">
        <v>21381</v>
      </c>
      <c r="P8535" t="s">
        <v>21409</v>
      </c>
      <c r="Q8535">
        <v>4</v>
      </c>
      <c r="R8535" t="s">
        <v>43314</v>
      </c>
      <c r="S8535">
        <v>4102</v>
      </c>
      <c r="T8535" t="s">
        <v>321</v>
      </c>
      <c r="U8535">
        <v>100104</v>
      </c>
      <c r="V8535" t="s">
        <v>43508</v>
      </c>
      <c r="W8535">
        <v>100104007</v>
      </c>
      <c r="X8535" t="s">
        <v>43509</v>
      </c>
    </row>
    <row r="8536" spans="1:24" x14ac:dyDescent="0.25">
      <c r="A8536" t="s">
        <v>29970</v>
      </c>
      <c r="B8536" t="s">
        <v>9859</v>
      </c>
      <c r="C8536">
        <v>6</v>
      </c>
      <c r="D8536" t="s">
        <v>43556</v>
      </c>
      <c r="E8536" t="s">
        <v>21428</v>
      </c>
      <c r="F8536">
        <v>722020.39003312914</v>
      </c>
      <c r="G8536" s="1">
        <v>42459</v>
      </c>
      <c r="H8536" s="5">
        <v>2016</v>
      </c>
      <c r="J8536" s="1">
        <v>42459</v>
      </c>
      <c r="L8536" t="s">
        <v>98</v>
      </c>
      <c r="M8536" t="s">
        <v>146</v>
      </c>
      <c r="N8536" t="s">
        <v>21379</v>
      </c>
      <c r="O8536" t="s">
        <v>21381</v>
      </c>
      <c r="P8536" t="s">
        <v>21409</v>
      </c>
      <c r="Q8536">
        <v>4</v>
      </c>
      <c r="R8536" t="s">
        <v>43314</v>
      </c>
      <c r="S8536">
        <v>4303</v>
      </c>
      <c r="T8536" t="s">
        <v>425</v>
      </c>
      <c r="U8536">
        <v>100104</v>
      </c>
      <c r="V8536" t="s">
        <v>43508</v>
      </c>
      <c r="W8536">
        <v>100104007</v>
      </c>
      <c r="X8536" t="s">
        <v>43509</v>
      </c>
    </row>
    <row r="8537" spans="1:24" x14ac:dyDescent="0.25">
      <c r="A8537" t="s">
        <v>29971</v>
      </c>
      <c r="B8537" t="s">
        <v>9868</v>
      </c>
      <c r="C8537">
        <v>6</v>
      </c>
      <c r="D8537" t="s">
        <v>43556</v>
      </c>
      <c r="E8537" t="s">
        <v>21428</v>
      </c>
      <c r="F8537">
        <v>722020.39003312914</v>
      </c>
      <c r="G8537" s="1">
        <v>38849</v>
      </c>
      <c r="H8537" s="5">
        <v>2006</v>
      </c>
      <c r="J8537" s="1">
        <v>38854</v>
      </c>
      <c r="L8537" t="s">
        <v>98</v>
      </c>
      <c r="M8537" t="s">
        <v>146</v>
      </c>
      <c r="N8537" t="s">
        <v>21379</v>
      </c>
      <c r="O8537" t="s">
        <v>21381</v>
      </c>
      <c r="P8537" t="s">
        <v>21409</v>
      </c>
      <c r="Q8537">
        <v>4</v>
      </c>
      <c r="R8537" t="s">
        <v>43314</v>
      </c>
      <c r="S8537">
        <v>4305</v>
      </c>
      <c r="T8537" t="s">
        <v>43331</v>
      </c>
      <c r="U8537">
        <v>100104</v>
      </c>
      <c r="V8537" t="s">
        <v>43508</v>
      </c>
      <c r="W8537">
        <v>100104007</v>
      </c>
      <c r="X8537" t="s">
        <v>43509</v>
      </c>
    </row>
    <row r="8538" spans="1:24" x14ac:dyDescent="0.25">
      <c r="A8538" t="s">
        <v>29972</v>
      </c>
      <c r="B8538" t="s">
        <v>9870</v>
      </c>
      <c r="C8538">
        <v>3</v>
      </c>
      <c r="D8538" t="s">
        <v>43558</v>
      </c>
      <c r="E8538" t="s">
        <v>21425</v>
      </c>
      <c r="F8538">
        <v>4126.0359128619157</v>
      </c>
      <c r="G8538" s="1">
        <v>42244</v>
      </c>
      <c r="H8538" s="5">
        <v>2015</v>
      </c>
      <c r="J8538" s="1">
        <v>42244.7031712963</v>
      </c>
      <c r="L8538" t="s">
        <v>98</v>
      </c>
      <c r="M8538" t="s">
        <v>146</v>
      </c>
      <c r="N8538" t="s">
        <v>21379</v>
      </c>
      <c r="O8538" t="s">
        <v>21381</v>
      </c>
      <c r="P8538" t="s">
        <v>21409</v>
      </c>
      <c r="Q8538">
        <v>6</v>
      </c>
      <c r="R8538" t="s">
        <v>43315</v>
      </c>
      <c r="S8538">
        <v>6117</v>
      </c>
      <c r="T8538" t="s">
        <v>43333</v>
      </c>
      <c r="U8538">
        <v>100104</v>
      </c>
      <c r="V8538" t="s">
        <v>43508</v>
      </c>
      <c r="W8538">
        <v>100104007</v>
      </c>
      <c r="X8538" t="s">
        <v>43509</v>
      </c>
    </row>
    <row r="8539" spans="1:24" x14ac:dyDescent="0.25">
      <c r="A8539" t="s">
        <v>29973</v>
      </c>
      <c r="B8539" t="s">
        <v>9874</v>
      </c>
      <c r="C8539">
        <v>7</v>
      </c>
      <c r="D8539" t="s">
        <v>43554</v>
      </c>
      <c r="E8539" t="s">
        <v>21429</v>
      </c>
      <c r="F8539">
        <v>61887.650612193764</v>
      </c>
      <c r="G8539" s="1">
        <v>42370</v>
      </c>
      <c r="H8539" s="5">
        <v>2016</v>
      </c>
      <c r="J8539" s="1">
        <v>42377</v>
      </c>
      <c r="L8539" t="s">
        <v>98</v>
      </c>
      <c r="M8539" t="s">
        <v>263</v>
      </c>
      <c r="N8539" t="s">
        <v>21379</v>
      </c>
      <c r="O8539" t="s">
        <v>21381</v>
      </c>
      <c r="P8539" t="s">
        <v>21409</v>
      </c>
      <c r="Q8539">
        <v>7</v>
      </c>
      <c r="R8539" t="s">
        <v>43318</v>
      </c>
      <c r="S8539">
        <v>7304</v>
      </c>
      <c r="T8539" t="s">
        <v>536</v>
      </c>
      <c r="U8539">
        <v>100104</v>
      </c>
      <c r="V8539" t="s">
        <v>43508</v>
      </c>
      <c r="W8539">
        <v>100104007</v>
      </c>
      <c r="X8539" t="s">
        <v>43509</v>
      </c>
    </row>
    <row r="8540" spans="1:24" x14ac:dyDescent="0.25">
      <c r="A8540" t="s">
        <v>29974</v>
      </c>
      <c r="B8540" t="s">
        <v>9875</v>
      </c>
      <c r="C8540">
        <v>6</v>
      </c>
      <c r="D8540" t="s">
        <v>43556</v>
      </c>
      <c r="E8540" t="s">
        <v>21428</v>
      </c>
      <c r="F8540">
        <v>722020.39003312914</v>
      </c>
      <c r="G8540" s="1">
        <v>42377</v>
      </c>
      <c r="H8540" s="5">
        <v>2016</v>
      </c>
      <c r="J8540" s="1">
        <v>42377</v>
      </c>
      <c r="L8540" t="s">
        <v>98</v>
      </c>
      <c r="M8540" t="s">
        <v>263</v>
      </c>
      <c r="N8540" t="s">
        <v>21379</v>
      </c>
      <c r="O8540" t="s">
        <v>21381</v>
      </c>
      <c r="P8540" t="s">
        <v>21409</v>
      </c>
      <c r="Q8540">
        <v>13</v>
      </c>
      <c r="R8540" t="s">
        <v>43323</v>
      </c>
      <c r="S8540">
        <v>13504</v>
      </c>
      <c r="T8540" t="s">
        <v>43361</v>
      </c>
      <c r="U8540">
        <v>100104</v>
      </c>
      <c r="V8540" t="s">
        <v>43508</v>
      </c>
      <c r="W8540">
        <v>100104007</v>
      </c>
      <c r="X8540" t="s">
        <v>43509</v>
      </c>
    </row>
    <row r="8541" spans="1:24" x14ac:dyDescent="0.25">
      <c r="A8541" t="s">
        <v>29975</v>
      </c>
      <c r="B8541" t="s">
        <v>9881</v>
      </c>
      <c r="C8541">
        <v>3</v>
      </c>
      <c r="D8541" t="s">
        <v>43558</v>
      </c>
      <c r="E8541" t="s">
        <v>21425</v>
      </c>
      <c r="F8541">
        <v>4126.0359128619157</v>
      </c>
      <c r="G8541" s="1">
        <v>42220</v>
      </c>
      <c r="H8541" s="5">
        <v>2015</v>
      </c>
      <c r="J8541" s="1">
        <v>42220.822708333333</v>
      </c>
      <c r="L8541" t="s">
        <v>98</v>
      </c>
      <c r="M8541" t="s">
        <v>263</v>
      </c>
      <c r="N8541" t="s">
        <v>21379</v>
      </c>
      <c r="O8541" t="s">
        <v>21381</v>
      </c>
      <c r="P8541" t="s">
        <v>21409</v>
      </c>
      <c r="Q8541">
        <v>13</v>
      </c>
      <c r="R8541" t="s">
        <v>43323</v>
      </c>
      <c r="S8541">
        <v>13503</v>
      </c>
      <c r="T8541" t="s">
        <v>43469</v>
      </c>
      <c r="U8541">
        <v>100104</v>
      </c>
      <c r="V8541" t="s">
        <v>43508</v>
      </c>
      <c r="W8541">
        <v>100104007</v>
      </c>
      <c r="X8541" t="s">
        <v>43509</v>
      </c>
    </row>
    <row r="8542" spans="1:24" x14ac:dyDescent="0.25">
      <c r="A8542" t="s">
        <v>29976</v>
      </c>
      <c r="B8542" t="s">
        <v>9885</v>
      </c>
      <c r="C8542">
        <v>7</v>
      </c>
      <c r="D8542" t="s">
        <v>43554</v>
      </c>
      <c r="E8542" t="s">
        <v>21429</v>
      </c>
      <c r="F8542">
        <v>61887.650612193764</v>
      </c>
      <c r="G8542" s="1">
        <v>42282</v>
      </c>
      <c r="H8542" s="5">
        <v>2015</v>
      </c>
      <c r="J8542" s="1">
        <v>42350.486944444441</v>
      </c>
      <c r="L8542" t="s">
        <v>98</v>
      </c>
      <c r="M8542" t="s">
        <v>263</v>
      </c>
      <c r="N8542" t="s">
        <v>21379</v>
      </c>
      <c r="O8542" t="s">
        <v>21381</v>
      </c>
      <c r="P8542" t="s">
        <v>21409</v>
      </c>
      <c r="Q8542">
        <v>5</v>
      </c>
      <c r="R8542" t="s">
        <v>73</v>
      </c>
      <c r="S8542">
        <v>5506</v>
      </c>
      <c r="T8542" t="s">
        <v>158</v>
      </c>
      <c r="U8542">
        <v>100104</v>
      </c>
      <c r="V8542" t="s">
        <v>43508</v>
      </c>
      <c r="W8542">
        <v>100104007</v>
      </c>
      <c r="X8542" t="s">
        <v>43509</v>
      </c>
    </row>
    <row r="8543" spans="1:24" x14ac:dyDescent="0.25">
      <c r="A8543" t="s">
        <v>29977</v>
      </c>
      <c r="B8543" t="s">
        <v>9886</v>
      </c>
      <c r="C8543">
        <v>4</v>
      </c>
      <c r="D8543" t="s">
        <v>43561</v>
      </c>
      <c r="E8543" t="s">
        <v>21426</v>
      </c>
      <c r="F8543">
        <v>1547186.3143092985</v>
      </c>
      <c r="G8543" s="1">
        <v>38854</v>
      </c>
      <c r="H8543" s="5">
        <v>2006</v>
      </c>
      <c r="J8543" s="1">
        <v>38855</v>
      </c>
      <c r="L8543" t="s">
        <v>98</v>
      </c>
      <c r="M8543" t="s">
        <v>146</v>
      </c>
      <c r="N8543" t="s">
        <v>21379</v>
      </c>
      <c r="O8543" t="s">
        <v>21381</v>
      </c>
      <c r="P8543" t="s">
        <v>21409</v>
      </c>
      <c r="Q8543">
        <v>6</v>
      </c>
      <c r="R8543" t="s">
        <v>43315</v>
      </c>
      <c r="S8543">
        <v>6110</v>
      </c>
      <c r="T8543" t="s">
        <v>43487</v>
      </c>
      <c r="U8543">
        <v>100104</v>
      </c>
      <c r="V8543" t="s">
        <v>43508</v>
      </c>
      <c r="W8543">
        <v>100104007</v>
      </c>
      <c r="X8543" t="s">
        <v>43509</v>
      </c>
    </row>
    <row r="8544" spans="1:24" x14ac:dyDescent="0.25">
      <c r="A8544" t="s">
        <v>29978</v>
      </c>
      <c r="B8544" t="s">
        <v>9893</v>
      </c>
      <c r="C8544">
        <v>10</v>
      </c>
      <c r="D8544" t="s">
        <v>43560</v>
      </c>
      <c r="E8544" t="s">
        <v>21432</v>
      </c>
      <c r="F8544">
        <v>3094372.4223271161</v>
      </c>
      <c r="G8544" s="1">
        <v>42362</v>
      </c>
      <c r="H8544" s="5">
        <v>2015</v>
      </c>
      <c r="J8544" s="1">
        <v>42384</v>
      </c>
      <c r="L8544" t="s">
        <v>98</v>
      </c>
      <c r="M8544" t="s">
        <v>263</v>
      </c>
      <c r="N8544" t="s">
        <v>21379</v>
      </c>
      <c r="O8544" t="s">
        <v>21381</v>
      </c>
      <c r="P8544" t="s">
        <v>21409</v>
      </c>
      <c r="Q8544">
        <v>6</v>
      </c>
      <c r="R8544" t="s">
        <v>43315</v>
      </c>
      <c r="S8544">
        <v>6116</v>
      </c>
      <c r="T8544" t="s">
        <v>43316</v>
      </c>
      <c r="U8544">
        <v>100104</v>
      </c>
      <c r="V8544" t="s">
        <v>43508</v>
      </c>
      <c r="W8544">
        <v>100104007</v>
      </c>
      <c r="X8544" t="s">
        <v>43509</v>
      </c>
    </row>
    <row r="8545" spans="1:24" x14ac:dyDescent="0.25">
      <c r="A8545" t="s">
        <v>29979</v>
      </c>
      <c r="B8545" t="s">
        <v>9894</v>
      </c>
      <c r="C8545">
        <v>10</v>
      </c>
      <c r="D8545" t="s">
        <v>43560</v>
      </c>
      <c r="E8545" t="s">
        <v>21432</v>
      </c>
      <c r="F8545">
        <v>3094372.4223271161</v>
      </c>
      <c r="G8545" s="1">
        <v>42371</v>
      </c>
      <c r="H8545" s="5">
        <v>2016</v>
      </c>
      <c r="J8545" s="1">
        <v>42387</v>
      </c>
      <c r="L8545" t="s">
        <v>98</v>
      </c>
      <c r="M8545" t="s">
        <v>146</v>
      </c>
      <c r="N8545" t="s">
        <v>21379</v>
      </c>
      <c r="O8545" t="s">
        <v>21381</v>
      </c>
      <c r="P8545" t="s">
        <v>21409</v>
      </c>
      <c r="Q8545">
        <v>5</v>
      </c>
      <c r="R8545" t="s">
        <v>73</v>
      </c>
      <c r="S8545">
        <v>5304</v>
      </c>
      <c r="T8545" t="s">
        <v>235</v>
      </c>
      <c r="U8545">
        <v>100104</v>
      </c>
      <c r="V8545" t="s">
        <v>43508</v>
      </c>
      <c r="W8545">
        <v>100104007</v>
      </c>
      <c r="X8545" t="s">
        <v>43509</v>
      </c>
    </row>
    <row r="8546" spans="1:24" x14ac:dyDescent="0.25">
      <c r="A8546" t="s">
        <v>29980</v>
      </c>
      <c r="B8546" t="s">
        <v>9896</v>
      </c>
      <c r="C8546">
        <v>7</v>
      </c>
      <c r="D8546" t="s">
        <v>43554</v>
      </c>
      <c r="E8546" t="s">
        <v>21429</v>
      </c>
      <c r="F8546">
        <v>61887.650612193764</v>
      </c>
      <c r="G8546" s="1">
        <v>42453</v>
      </c>
      <c r="H8546" s="5">
        <v>2016</v>
      </c>
      <c r="J8546" s="1">
        <v>42453</v>
      </c>
      <c r="L8546" t="s">
        <v>98</v>
      </c>
      <c r="M8546" t="s">
        <v>263</v>
      </c>
      <c r="N8546" t="s">
        <v>21379</v>
      </c>
      <c r="O8546" t="s">
        <v>21381</v>
      </c>
      <c r="P8546" t="s">
        <v>21409</v>
      </c>
      <c r="Q8546">
        <v>7</v>
      </c>
      <c r="R8546" t="s">
        <v>43318</v>
      </c>
      <c r="S8546">
        <v>7307</v>
      </c>
      <c r="T8546" t="s">
        <v>128</v>
      </c>
      <c r="U8546">
        <v>100104</v>
      </c>
      <c r="V8546" t="s">
        <v>43508</v>
      </c>
      <c r="W8546">
        <v>100104007</v>
      </c>
      <c r="X8546" t="s">
        <v>43509</v>
      </c>
    </row>
    <row r="8547" spans="1:24" x14ac:dyDescent="0.25">
      <c r="A8547" t="s">
        <v>29981</v>
      </c>
      <c r="B8547" t="s">
        <v>9898</v>
      </c>
      <c r="C8547">
        <v>5</v>
      </c>
      <c r="D8547" t="s">
        <v>43557</v>
      </c>
      <c r="E8547" t="s">
        <v>21427</v>
      </c>
      <c r="F8547">
        <v>16505.381400334074</v>
      </c>
      <c r="G8547" s="1">
        <v>42453</v>
      </c>
      <c r="H8547" s="5">
        <v>2016</v>
      </c>
      <c r="J8547" s="1">
        <v>42453</v>
      </c>
      <c r="L8547" t="s">
        <v>98</v>
      </c>
      <c r="M8547" t="s">
        <v>263</v>
      </c>
      <c r="N8547" t="s">
        <v>21379</v>
      </c>
      <c r="O8547" t="s">
        <v>21381</v>
      </c>
      <c r="P8547" t="s">
        <v>21409</v>
      </c>
      <c r="Q8547">
        <v>7</v>
      </c>
      <c r="R8547" t="s">
        <v>43318</v>
      </c>
      <c r="S8547">
        <v>7307</v>
      </c>
      <c r="T8547" t="s">
        <v>128</v>
      </c>
      <c r="U8547">
        <v>100104</v>
      </c>
      <c r="V8547" t="s">
        <v>43508</v>
      </c>
      <c r="W8547">
        <v>100104007</v>
      </c>
      <c r="X8547" t="s">
        <v>43509</v>
      </c>
    </row>
    <row r="8548" spans="1:24" x14ac:dyDescent="0.25">
      <c r="A8548" t="s">
        <v>29982</v>
      </c>
      <c r="B8548" t="s">
        <v>9910</v>
      </c>
      <c r="C8548">
        <v>7</v>
      </c>
      <c r="D8548" t="s">
        <v>43554</v>
      </c>
      <c r="E8548" t="s">
        <v>21429</v>
      </c>
      <c r="F8548">
        <v>61887.650612193764</v>
      </c>
      <c r="G8548" s="1">
        <v>38859</v>
      </c>
      <c r="H8548" s="5">
        <v>2006</v>
      </c>
      <c r="J8548" s="1">
        <v>38859</v>
      </c>
      <c r="L8548" t="s">
        <v>98</v>
      </c>
      <c r="M8548" t="s">
        <v>146</v>
      </c>
      <c r="N8548" t="s">
        <v>21379</v>
      </c>
      <c r="O8548" t="s">
        <v>21381</v>
      </c>
      <c r="P8548" t="s">
        <v>21409</v>
      </c>
      <c r="Q8548">
        <v>13</v>
      </c>
      <c r="R8548" t="s">
        <v>43323</v>
      </c>
      <c r="S8548">
        <v>13115</v>
      </c>
      <c r="T8548" t="s">
        <v>846</v>
      </c>
      <c r="U8548">
        <v>100104</v>
      </c>
      <c r="V8548" t="s">
        <v>43508</v>
      </c>
      <c r="W8548">
        <v>100104007</v>
      </c>
      <c r="X8548" t="s">
        <v>43509</v>
      </c>
    </row>
    <row r="8549" spans="1:24" x14ac:dyDescent="0.25">
      <c r="A8549" t="s">
        <v>29983</v>
      </c>
      <c r="B8549" t="s">
        <v>9925</v>
      </c>
      <c r="C8549">
        <v>2</v>
      </c>
      <c r="D8549" t="s">
        <v>43559</v>
      </c>
      <c r="E8549" t="s">
        <v>21424</v>
      </c>
      <c r="F8549">
        <v>309437.42789504456</v>
      </c>
      <c r="G8549" s="1">
        <v>42395</v>
      </c>
      <c r="H8549" s="5">
        <v>2016</v>
      </c>
      <c r="J8549" s="1">
        <v>42395</v>
      </c>
      <c r="L8549" t="s">
        <v>98</v>
      </c>
      <c r="M8549" t="s">
        <v>263</v>
      </c>
      <c r="N8549" t="s">
        <v>21379</v>
      </c>
      <c r="O8549" t="s">
        <v>21381</v>
      </c>
      <c r="P8549" t="s">
        <v>21409</v>
      </c>
      <c r="Q8549">
        <v>6</v>
      </c>
      <c r="R8549" t="s">
        <v>43315</v>
      </c>
      <c r="S8549">
        <v>6108</v>
      </c>
      <c r="T8549" t="s">
        <v>43357</v>
      </c>
      <c r="U8549">
        <v>100104</v>
      </c>
      <c r="V8549" t="s">
        <v>43508</v>
      </c>
      <c r="W8549">
        <v>100104007</v>
      </c>
      <c r="X8549" t="s">
        <v>43509</v>
      </c>
    </row>
    <row r="8550" spans="1:24" x14ac:dyDescent="0.25">
      <c r="A8550" t="s">
        <v>29984</v>
      </c>
      <c r="B8550" t="s">
        <v>9926</v>
      </c>
      <c r="C8550">
        <v>7</v>
      </c>
      <c r="D8550" t="s">
        <v>43554</v>
      </c>
      <c r="E8550" t="s">
        <v>21429</v>
      </c>
      <c r="F8550">
        <v>61887.650612193764</v>
      </c>
      <c r="G8550" s="1">
        <v>42404</v>
      </c>
      <c r="H8550" s="5">
        <v>2016</v>
      </c>
      <c r="J8550" s="1">
        <v>42396</v>
      </c>
      <c r="L8550" t="s">
        <v>98</v>
      </c>
      <c r="M8550" t="s">
        <v>263</v>
      </c>
      <c r="N8550" t="s">
        <v>21379</v>
      </c>
      <c r="O8550" t="s">
        <v>21381</v>
      </c>
      <c r="P8550" t="s">
        <v>21409</v>
      </c>
      <c r="Q8550">
        <v>7</v>
      </c>
      <c r="R8550" t="s">
        <v>43318</v>
      </c>
      <c r="S8550">
        <v>7301</v>
      </c>
      <c r="T8550" t="s">
        <v>43340</v>
      </c>
      <c r="U8550">
        <v>100104</v>
      </c>
      <c r="V8550" t="s">
        <v>43508</v>
      </c>
      <c r="W8550">
        <v>100104007</v>
      </c>
      <c r="X8550" t="s">
        <v>43509</v>
      </c>
    </row>
    <row r="8551" spans="1:24" x14ac:dyDescent="0.25">
      <c r="A8551" t="s">
        <v>29985</v>
      </c>
      <c r="B8551" t="s">
        <v>9927</v>
      </c>
      <c r="C8551">
        <v>5</v>
      </c>
      <c r="D8551" t="s">
        <v>43557</v>
      </c>
      <c r="E8551" t="s">
        <v>21427</v>
      </c>
      <c r="F8551">
        <v>16505.381400334074</v>
      </c>
      <c r="G8551" s="1">
        <v>42396</v>
      </c>
      <c r="H8551" s="5">
        <v>2016</v>
      </c>
      <c r="J8551" s="1">
        <v>42396</v>
      </c>
      <c r="L8551" t="s">
        <v>98</v>
      </c>
      <c r="M8551" t="s">
        <v>265</v>
      </c>
      <c r="N8551" t="s">
        <v>21379</v>
      </c>
      <c r="O8551" t="s">
        <v>21381</v>
      </c>
      <c r="P8551" t="s">
        <v>21409</v>
      </c>
      <c r="Q8551">
        <v>6</v>
      </c>
      <c r="R8551" t="s">
        <v>43315</v>
      </c>
      <c r="S8551">
        <v>6112</v>
      </c>
      <c r="T8551" t="s">
        <v>260</v>
      </c>
      <c r="U8551">
        <v>100104</v>
      </c>
      <c r="V8551" t="s">
        <v>43508</v>
      </c>
      <c r="W8551">
        <v>100104007</v>
      </c>
      <c r="X8551" t="s">
        <v>43509</v>
      </c>
    </row>
    <row r="8552" spans="1:24" x14ac:dyDescent="0.25">
      <c r="A8552" t="s">
        <v>29986</v>
      </c>
      <c r="B8552" t="s">
        <v>9931</v>
      </c>
      <c r="C8552">
        <v>9</v>
      </c>
      <c r="D8552" t="s">
        <v>43555</v>
      </c>
      <c r="E8552" t="s">
        <v>21431</v>
      </c>
      <c r="F8552">
        <v>152655.90228257238</v>
      </c>
      <c r="G8552" s="1">
        <v>42489</v>
      </c>
      <c r="H8552" s="5">
        <v>2016</v>
      </c>
      <c r="J8552" s="1">
        <v>42489</v>
      </c>
      <c r="L8552" t="s">
        <v>98</v>
      </c>
      <c r="M8552" t="s">
        <v>146</v>
      </c>
      <c r="N8552" t="s">
        <v>21379</v>
      </c>
      <c r="O8552" t="s">
        <v>21381</v>
      </c>
      <c r="P8552" t="s">
        <v>21409</v>
      </c>
      <c r="Q8552">
        <v>6</v>
      </c>
      <c r="R8552" t="s">
        <v>43315</v>
      </c>
      <c r="S8552">
        <v>6116</v>
      </c>
      <c r="T8552" t="s">
        <v>43316</v>
      </c>
      <c r="U8552">
        <v>100104</v>
      </c>
      <c r="V8552" t="s">
        <v>43508</v>
      </c>
      <c r="W8552">
        <v>100104007</v>
      </c>
      <c r="X8552" t="s">
        <v>43509</v>
      </c>
    </row>
    <row r="8553" spans="1:24" x14ac:dyDescent="0.25">
      <c r="A8553" t="s">
        <v>29987</v>
      </c>
      <c r="B8553" t="s">
        <v>9932</v>
      </c>
      <c r="C8553">
        <v>2</v>
      </c>
      <c r="D8553" t="s">
        <v>43559</v>
      </c>
      <c r="E8553" t="s">
        <v>21424</v>
      </c>
      <c r="F8553">
        <v>309437.42789504456</v>
      </c>
      <c r="G8553" s="1">
        <v>42466</v>
      </c>
      <c r="H8553" s="5">
        <v>2016</v>
      </c>
      <c r="J8553" s="1">
        <v>42466</v>
      </c>
      <c r="L8553" t="s">
        <v>98</v>
      </c>
      <c r="M8553" t="s">
        <v>263</v>
      </c>
      <c r="N8553" t="s">
        <v>21379</v>
      </c>
      <c r="O8553" t="s">
        <v>21381</v>
      </c>
      <c r="P8553" t="s">
        <v>21409</v>
      </c>
      <c r="Q8553">
        <v>7</v>
      </c>
      <c r="R8553" t="s">
        <v>43318</v>
      </c>
      <c r="S8553">
        <v>7302</v>
      </c>
      <c r="T8553" t="s">
        <v>43341</v>
      </c>
      <c r="U8553">
        <v>100104</v>
      </c>
      <c r="V8553" t="s">
        <v>43508</v>
      </c>
      <c r="W8553">
        <v>100104007</v>
      </c>
      <c r="X8553" t="s">
        <v>43509</v>
      </c>
    </row>
    <row r="8554" spans="1:24" x14ac:dyDescent="0.25">
      <c r="A8554" t="s">
        <v>29988</v>
      </c>
      <c r="B8554" t="s">
        <v>9938</v>
      </c>
      <c r="C8554">
        <v>7</v>
      </c>
      <c r="D8554" t="s">
        <v>43554</v>
      </c>
      <c r="E8554" t="s">
        <v>21429</v>
      </c>
      <c r="F8554">
        <v>61887.650612193764</v>
      </c>
      <c r="G8554" s="1">
        <v>42500</v>
      </c>
      <c r="H8554" s="5">
        <v>2016</v>
      </c>
      <c r="J8554" s="1">
        <v>42500</v>
      </c>
      <c r="L8554" t="s">
        <v>98</v>
      </c>
      <c r="M8554" t="s">
        <v>146</v>
      </c>
      <c r="N8554" t="s">
        <v>21379</v>
      </c>
      <c r="O8554" t="s">
        <v>21381</v>
      </c>
      <c r="P8554" t="s">
        <v>21409</v>
      </c>
      <c r="Q8554">
        <v>6</v>
      </c>
      <c r="R8554" t="s">
        <v>43315</v>
      </c>
      <c r="S8554">
        <v>6302</v>
      </c>
      <c r="T8554" t="s">
        <v>43337</v>
      </c>
      <c r="U8554">
        <v>100104</v>
      </c>
      <c r="V8554" t="s">
        <v>43508</v>
      </c>
      <c r="W8554">
        <v>100104007</v>
      </c>
      <c r="X8554" t="s">
        <v>43509</v>
      </c>
    </row>
    <row r="8555" spans="1:24" x14ac:dyDescent="0.25">
      <c r="A8555" t="s">
        <v>29989</v>
      </c>
      <c r="B8555" t="s">
        <v>9944</v>
      </c>
      <c r="C8555">
        <v>7</v>
      </c>
      <c r="D8555" t="s">
        <v>43554</v>
      </c>
      <c r="E8555" t="s">
        <v>21429</v>
      </c>
      <c r="F8555">
        <v>61887.650612193764</v>
      </c>
      <c r="G8555" s="1">
        <v>38862</v>
      </c>
      <c r="H8555" s="5">
        <v>2006</v>
      </c>
      <c r="J8555" s="1">
        <v>38862</v>
      </c>
      <c r="L8555" t="s">
        <v>98</v>
      </c>
      <c r="M8555" t="s">
        <v>146</v>
      </c>
      <c r="N8555" t="s">
        <v>21379</v>
      </c>
      <c r="O8555" t="s">
        <v>21381</v>
      </c>
      <c r="P8555" t="s">
        <v>21409</v>
      </c>
      <c r="Q8555">
        <v>5</v>
      </c>
      <c r="R8555" t="s">
        <v>73</v>
      </c>
      <c r="S8555">
        <v>5401</v>
      </c>
      <c r="T8555" t="s">
        <v>231</v>
      </c>
      <c r="U8555">
        <v>100104</v>
      </c>
      <c r="V8555" t="s">
        <v>43508</v>
      </c>
      <c r="W8555">
        <v>100104007</v>
      </c>
      <c r="X8555" t="s">
        <v>43509</v>
      </c>
    </row>
    <row r="8556" spans="1:24" x14ac:dyDescent="0.25">
      <c r="A8556" t="s">
        <v>29990</v>
      </c>
      <c r="B8556" t="s">
        <v>9948</v>
      </c>
      <c r="C8556">
        <v>7</v>
      </c>
      <c r="D8556" t="s">
        <v>43554</v>
      </c>
      <c r="E8556" t="s">
        <v>21429</v>
      </c>
      <c r="F8556">
        <v>61887.650612193764</v>
      </c>
      <c r="G8556" s="1">
        <v>42576</v>
      </c>
      <c r="H8556" s="5">
        <v>2016</v>
      </c>
      <c r="J8556" s="1">
        <v>42576.930127314816</v>
      </c>
      <c r="L8556" t="s">
        <v>98</v>
      </c>
      <c r="M8556" t="s">
        <v>146</v>
      </c>
      <c r="N8556" t="s">
        <v>21379</v>
      </c>
      <c r="O8556" t="s">
        <v>21381</v>
      </c>
      <c r="P8556" t="s">
        <v>21409</v>
      </c>
      <c r="Q8556">
        <v>9</v>
      </c>
      <c r="R8556" t="s">
        <v>43320</v>
      </c>
      <c r="S8556">
        <v>9209</v>
      </c>
      <c r="T8556" t="s">
        <v>1269</v>
      </c>
      <c r="U8556">
        <v>100104</v>
      </c>
      <c r="V8556" t="s">
        <v>43508</v>
      </c>
      <c r="W8556">
        <v>100104007</v>
      </c>
      <c r="X8556" t="s">
        <v>43509</v>
      </c>
    </row>
    <row r="8557" spans="1:24" x14ac:dyDescent="0.25">
      <c r="A8557" t="s">
        <v>29991</v>
      </c>
      <c r="B8557" t="s">
        <v>9950</v>
      </c>
      <c r="C8557">
        <v>6</v>
      </c>
      <c r="D8557" t="s">
        <v>43556</v>
      </c>
      <c r="E8557" t="s">
        <v>21428</v>
      </c>
      <c r="F8557">
        <v>722020.39003312914</v>
      </c>
      <c r="G8557" s="1">
        <v>38862</v>
      </c>
      <c r="H8557" s="5">
        <v>2006</v>
      </c>
      <c r="J8557" s="1">
        <v>38862</v>
      </c>
      <c r="L8557" t="s">
        <v>98</v>
      </c>
      <c r="M8557" t="s">
        <v>146</v>
      </c>
      <c r="N8557" t="s">
        <v>21379</v>
      </c>
      <c r="O8557" t="s">
        <v>21381</v>
      </c>
      <c r="P8557" t="s">
        <v>21409</v>
      </c>
      <c r="Q8557">
        <v>6</v>
      </c>
      <c r="R8557" t="s">
        <v>43315</v>
      </c>
      <c r="S8557">
        <v>6301</v>
      </c>
      <c r="T8557" t="s">
        <v>44</v>
      </c>
      <c r="U8557">
        <v>100104</v>
      </c>
      <c r="V8557" t="s">
        <v>43508</v>
      </c>
      <c r="W8557">
        <v>100104007</v>
      </c>
      <c r="X8557" t="s">
        <v>43509</v>
      </c>
    </row>
    <row r="8558" spans="1:24" x14ac:dyDescent="0.25">
      <c r="A8558" t="s">
        <v>29992</v>
      </c>
      <c r="B8558" t="s">
        <v>9957</v>
      </c>
      <c r="C8558">
        <v>7</v>
      </c>
      <c r="D8558" t="s">
        <v>43554</v>
      </c>
      <c r="E8558" t="s">
        <v>21429</v>
      </c>
      <c r="F8558">
        <v>61887.650612193764</v>
      </c>
      <c r="G8558" s="1">
        <v>38943</v>
      </c>
      <c r="H8558" s="5">
        <v>2006</v>
      </c>
      <c r="J8558" s="1">
        <v>38863</v>
      </c>
      <c r="L8558" t="s">
        <v>98</v>
      </c>
      <c r="M8558" t="s">
        <v>146</v>
      </c>
      <c r="N8558" t="s">
        <v>21379</v>
      </c>
      <c r="O8558" t="s">
        <v>21381</v>
      </c>
      <c r="P8558" t="s">
        <v>21409</v>
      </c>
      <c r="Q8558">
        <v>7</v>
      </c>
      <c r="R8558" t="s">
        <v>43318</v>
      </c>
      <c r="S8558">
        <v>7301</v>
      </c>
      <c r="T8558" t="s">
        <v>43340</v>
      </c>
      <c r="U8558">
        <v>100104</v>
      </c>
      <c r="V8558" t="s">
        <v>43508</v>
      </c>
      <c r="W8558">
        <v>100104007</v>
      </c>
      <c r="X8558" t="s">
        <v>43509</v>
      </c>
    </row>
    <row r="8559" spans="1:24" x14ac:dyDescent="0.25">
      <c r="A8559" t="s">
        <v>29993</v>
      </c>
      <c r="B8559" t="s">
        <v>9960</v>
      </c>
      <c r="C8559">
        <v>6</v>
      </c>
      <c r="D8559" t="s">
        <v>43556</v>
      </c>
      <c r="E8559" t="s">
        <v>21428</v>
      </c>
      <c r="F8559">
        <v>722020.39003312914</v>
      </c>
      <c r="G8559" s="1">
        <v>42503</v>
      </c>
      <c r="H8559" s="5">
        <v>2016</v>
      </c>
      <c r="J8559" s="1">
        <v>42503</v>
      </c>
      <c r="L8559" t="s">
        <v>98</v>
      </c>
      <c r="M8559" t="s">
        <v>263</v>
      </c>
      <c r="N8559" t="s">
        <v>21379</v>
      </c>
      <c r="O8559" t="s">
        <v>21381</v>
      </c>
      <c r="P8559" t="s">
        <v>21409</v>
      </c>
      <c r="Q8559">
        <v>13</v>
      </c>
      <c r="R8559" t="s">
        <v>43323</v>
      </c>
      <c r="S8559">
        <v>13110</v>
      </c>
      <c r="T8559" t="s">
        <v>299</v>
      </c>
      <c r="U8559">
        <v>100104</v>
      </c>
      <c r="V8559" t="s">
        <v>43508</v>
      </c>
      <c r="W8559">
        <v>100104007</v>
      </c>
      <c r="X8559" t="s">
        <v>43509</v>
      </c>
    </row>
    <row r="8560" spans="1:24" x14ac:dyDescent="0.25">
      <c r="A8560" t="s">
        <v>29994</v>
      </c>
      <c r="B8560" t="s">
        <v>9965</v>
      </c>
      <c r="C8560">
        <v>3</v>
      </c>
      <c r="D8560" t="s">
        <v>43558</v>
      </c>
      <c r="E8560" t="s">
        <v>21425</v>
      </c>
      <c r="F8560">
        <v>4126.0359128619157</v>
      </c>
      <c r="G8560" s="1">
        <v>42248</v>
      </c>
      <c r="H8560" s="5">
        <v>2015</v>
      </c>
      <c r="J8560" s="1">
        <v>42248.781678240739</v>
      </c>
      <c r="L8560" t="s">
        <v>98</v>
      </c>
      <c r="M8560" t="s">
        <v>146</v>
      </c>
      <c r="N8560" t="s">
        <v>21379</v>
      </c>
      <c r="O8560" t="s">
        <v>21381</v>
      </c>
      <c r="P8560" t="s">
        <v>21409</v>
      </c>
      <c r="Q8560">
        <v>6</v>
      </c>
      <c r="R8560" t="s">
        <v>43315</v>
      </c>
      <c r="S8560">
        <v>6113</v>
      </c>
      <c r="T8560" t="s">
        <v>434</v>
      </c>
      <c r="U8560">
        <v>100104</v>
      </c>
      <c r="V8560" t="s">
        <v>43508</v>
      </c>
      <c r="W8560">
        <v>100104007</v>
      </c>
      <c r="X8560" t="s">
        <v>43509</v>
      </c>
    </row>
    <row r="8561" spans="1:24" x14ac:dyDescent="0.25">
      <c r="A8561" t="s">
        <v>29995</v>
      </c>
      <c r="B8561" t="s">
        <v>9969</v>
      </c>
      <c r="C8561">
        <v>1</v>
      </c>
      <c r="D8561" t="s">
        <v>21423</v>
      </c>
      <c r="E8561" t="s">
        <v>21423</v>
      </c>
      <c r="F8561">
        <v>0</v>
      </c>
      <c r="G8561" s="1">
        <v>42278</v>
      </c>
      <c r="H8561" s="5">
        <v>2015</v>
      </c>
      <c r="J8561" s="1">
        <v>42303.53701388889</v>
      </c>
      <c r="L8561" t="s">
        <v>98</v>
      </c>
      <c r="M8561" t="s">
        <v>265</v>
      </c>
      <c r="N8561" t="s">
        <v>21379</v>
      </c>
      <c r="O8561" t="s">
        <v>21381</v>
      </c>
      <c r="P8561" t="s">
        <v>21409</v>
      </c>
      <c r="Q8561">
        <v>7</v>
      </c>
      <c r="R8561" t="s">
        <v>43318</v>
      </c>
      <c r="S8561">
        <v>7401</v>
      </c>
      <c r="T8561" t="s">
        <v>58</v>
      </c>
      <c r="U8561">
        <v>100104</v>
      </c>
      <c r="V8561" t="s">
        <v>43508</v>
      </c>
      <c r="W8561">
        <v>100104007</v>
      </c>
      <c r="X8561" t="s">
        <v>43509</v>
      </c>
    </row>
    <row r="8562" spans="1:24" x14ac:dyDescent="0.25">
      <c r="A8562" t="s">
        <v>29996</v>
      </c>
      <c r="B8562" t="s">
        <v>9975</v>
      </c>
      <c r="C8562">
        <v>3</v>
      </c>
      <c r="D8562" t="s">
        <v>43558</v>
      </c>
      <c r="E8562" t="s">
        <v>21425</v>
      </c>
      <c r="F8562">
        <v>4126.0359128619157</v>
      </c>
      <c r="G8562" s="1">
        <v>42254</v>
      </c>
      <c r="H8562" s="5">
        <v>2015</v>
      </c>
      <c r="J8562" s="1">
        <v>42254.442847222221</v>
      </c>
      <c r="L8562" t="s">
        <v>98</v>
      </c>
      <c r="M8562" t="s">
        <v>263</v>
      </c>
      <c r="N8562" t="s">
        <v>21379</v>
      </c>
      <c r="O8562" t="s">
        <v>21381</v>
      </c>
      <c r="P8562" t="s">
        <v>21409</v>
      </c>
      <c r="Q8562">
        <v>5</v>
      </c>
      <c r="R8562" t="s">
        <v>73</v>
      </c>
      <c r="S8562">
        <v>5606</v>
      </c>
      <c r="T8562" t="s">
        <v>640</v>
      </c>
      <c r="U8562">
        <v>100104</v>
      </c>
      <c r="V8562" t="s">
        <v>43508</v>
      </c>
      <c r="W8562">
        <v>100104007</v>
      </c>
      <c r="X8562" t="s">
        <v>43509</v>
      </c>
    </row>
    <row r="8563" spans="1:24" x14ac:dyDescent="0.25">
      <c r="A8563" t="s">
        <v>29997</v>
      </c>
      <c r="B8563" t="s">
        <v>9998</v>
      </c>
      <c r="C8563">
        <v>3</v>
      </c>
      <c r="D8563" t="s">
        <v>43558</v>
      </c>
      <c r="E8563" t="s">
        <v>21425</v>
      </c>
      <c r="F8563">
        <v>4126.0359128619157</v>
      </c>
      <c r="G8563" s="1">
        <v>38868</v>
      </c>
      <c r="H8563" s="5">
        <v>2006</v>
      </c>
      <c r="J8563" s="1">
        <v>38868</v>
      </c>
      <c r="L8563" t="s">
        <v>98</v>
      </c>
      <c r="M8563" t="s">
        <v>146</v>
      </c>
      <c r="N8563" t="s">
        <v>21379</v>
      </c>
      <c r="O8563" t="s">
        <v>21381</v>
      </c>
      <c r="P8563" t="s">
        <v>21409</v>
      </c>
      <c r="Q8563">
        <v>13</v>
      </c>
      <c r="R8563" t="s">
        <v>43323</v>
      </c>
      <c r="S8563">
        <v>13101</v>
      </c>
      <c r="T8563" t="s">
        <v>75</v>
      </c>
      <c r="U8563">
        <v>100104</v>
      </c>
      <c r="V8563" t="s">
        <v>43508</v>
      </c>
      <c r="W8563">
        <v>100104007</v>
      </c>
      <c r="X8563" t="s">
        <v>43509</v>
      </c>
    </row>
    <row r="8564" spans="1:24" x14ac:dyDescent="0.25">
      <c r="A8564" t="s">
        <v>29998</v>
      </c>
      <c r="B8564" t="s">
        <v>9999</v>
      </c>
      <c r="C8564">
        <v>1</v>
      </c>
      <c r="D8564" t="s">
        <v>21423</v>
      </c>
      <c r="E8564" t="s">
        <v>21423</v>
      </c>
      <c r="F8564">
        <v>0</v>
      </c>
      <c r="G8564" s="1">
        <v>42445</v>
      </c>
      <c r="H8564" s="5">
        <v>2016</v>
      </c>
      <c r="J8564" s="1">
        <v>42445.475636574076</v>
      </c>
      <c r="L8564" t="s">
        <v>98</v>
      </c>
      <c r="M8564" t="s">
        <v>265</v>
      </c>
      <c r="N8564" t="s">
        <v>21379</v>
      </c>
      <c r="O8564" t="s">
        <v>21381</v>
      </c>
      <c r="P8564" t="s">
        <v>21409</v>
      </c>
      <c r="Q8564">
        <v>7</v>
      </c>
      <c r="R8564" t="s">
        <v>43318</v>
      </c>
      <c r="S8564">
        <v>7301</v>
      </c>
      <c r="T8564" t="s">
        <v>43340</v>
      </c>
      <c r="U8564">
        <v>100104</v>
      </c>
      <c r="V8564" t="s">
        <v>43508</v>
      </c>
      <c r="W8564">
        <v>100104007</v>
      </c>
      <c r="X8564" t="s">
        <v>43509</v>
      </c>
    </row>
    <row r="8565" spans="1:24" x14ac:dyDescent="0.25">
      <c r="A8565" t="s">
        <v>29999</v>
      </c>
      <c r="B8565" t="s">
        <v>10003</v>
      </c>
      <c r="C8565">
        <v>3</v>
      </c>
      <c r="D8565" t="s">
        <v>43558</v>
      </c>
      <c r="E8565" t="s">
        <v>21425</v>
      </c>
      <c r="F8565">
        <v>4126.0359128619157</v>
      </c>
      <c r="G8565" s="1">
        <v>42417</v>
      </c>
      <c r="H8565" s="5">
        <v>2016</v>
      </c>
      <c r="J8565" s="1">
        <v>42417</v>
      </c>
      <c r="L8565" t="s">
        <v>98</v>
      </c>
      <c r="M8565" t="s">
        <v>263</v>
      </c>
      <c r="N8565" t="s">
        <v>21379</v>
      </c>
      <c r="O8565" t="s">
        <v>21381</v>
      </c>
      <c r="P8565" t="s">
        <v>21409</v>
      </c>
      <c r="Q8565">
        <v>13</v>
      </c>
      <c r="R8565" t="s">
        <v>43323</v>
      </c>
      <c r="S8565">
        <v>13119</v>
      </c>
      <c r="T8565" t="s">
        <v>43354</v>
      </c>
      <c r="U8565">
        <v>100104</v>
      </c>
      <c r="V8565" t="s">
        <v>43508</v>
      </c>
      <c r="W8565">
        <v>100104007</v>
      </c>
      <c r="X8565" t="s">
        <v>43509</v>
      </c>
    </row>
    <row r="8566" spans="1:24" x14ac:dyDescent="0.25">
      <c r="A8566" t="s">
        <v>30000</v>
      </c>
      <c r="B8566" t="s">
        <v>10006</v>
      </c>
      <c r="C8566">
        <v>3</v>
      </c>
      <c r="D8566" t="s">
        <v>43558</v>
      </c>
      <c r="E8566" t="s">
        <v>21425</v>
      </c>
      <c r="F8566">
        <v>4126.0359128619157</v>
      </c>
      <c r="G8566" s="1">
        <v>42419</v>
      </c>
      <c r="H8566" s="5">
        <v>2016</v>
      </c>
      <c r="J8566" s="1">
        <v>42419</v>
      </c>
      <c r="L8566" t="s">
        <v>98</v>
      </c>
      <c r="M8566" t="s">
        <v>263</v>
      </c>
      <c r="N8566" t="s">
        <v>21379</v>
      </c>
      <c r="O8566" t="s">
        <v>21381</v>
      </c>
      <c r="P8566" t="s">
        <v>21409</v>
      </c>
      <c r="Q8566">
        <v>13</v>
      </c>
      <c r="R8566" t="s">
        <v>43323</v>
      </c>
      <c r="S8566">
        <v>13132</v>
      </c>
      <c r="T8566" t="s">
        <v>100</v>
      </c>
      <c r="U8566">
        <v>100104</v>
      </c>
      <c r="V8566" t="s">
        <v>43508</v>
      </c>
      <c r="W8566">
        <v>100104007</v>
      </c>
      <c r="X8566" t="s">
        <v>43509</v>
      </c>
    </row>
    <row r="8567" spans="1:24" x14ac:dyDescent="0.25">
      <c r="A8567" t="s">
        <v>30001</v>
      </c>
      <c r="B8567" t="s">
        <v>10008</v>
      </c>
      <c r="C8567">
        <v>3</v>
      </c>
      <c r="D8567" t="s">
        <v>43558</v>
      </c>
      <c r="E8567" t="s">
        <v>21425</v>
      </c>
      <c r="F8567">
        <v>4126.0359128619157</v>
      </c>
      <c r="G8567" s="1">
        <v>42359</v>
      </c>
      <c r="H8567" s="5">
        <v>2015</v>
      </c>
      <c r="J8567" s="1">
        <v>42422</v>
      </c>
      <c r="L8567" t="s">
        <v>98</v>
      </c>
      <c r="M8567" t="s">
        <v>265</v>
      </c>
      <c r="N8567" t="s">
        <v>21379</v>
      </c>
      <c r="O8567" t="s">
        <v>21381</v>
      </c>
      <c r="P8567" t="s">
        <v>21409</v>
      </c>
      <c r="Q8567">
        <v>7</v>
      </c>
      <c r="R8567" t="s">
        <v>43318</v>
      </c>
      <c r="S8567">
        <v>7301</v>
      </c>
      <c r="T8567" t="s">
        <v>43340</v>
      </c>
      <c r="U8567">
        <v>100104</v>
      </c>
      <c r="V8567" t="s">
        <v>43508</v>
      </c>
      <c r="W8567">
        <v>100104007</v>
      </c>
      <c r="X8567" t="s">
        <v>43509</v>
      </c>
    </row>
    <row r="8568" spans="1:24" x14ac:dyDescent="0.25">
      <c r="A8568" t="s">
        <v>30002</v>
      </c>
      <c r="B8568" t="s">
        <v>10015</v>
      </c>
      <c r="C8568">
        <v>3</v>
      </c>
      <c r="D8568" t="s">
        <v>43558</v>
      </c>
      <c r="E8568" t="s">
        <v>21425</v>
      </c>
      <c r="F8568">
        <v>4126.0359128619157</v>
      </c>
      <c r="G8568" s="1">
        <v>42516</v>
      </c>
      <c r="H8568" s="5">
        <v>2016</v>
      </c>
      <c r="J8568" s="1">
        <v>42516</v>
      </c>
      <c r="L8568" t="s">
        <v>98</v>
      </c>
      <c r="M8568" t="s">
        <v>146</v>
      </c>
      <c r="N8568" t="s">
        <v>21379</v>
      </c>
      <c r="O8568" t="s">
        <v>21381</v>
      </c>
      <c r="P8568" t="s">
        <v>21409</v>
      </c>
      <c r="Q8568">
        <v>7</v>
      </c>
      <c r="R8568" t="s">
        <v>43318</v>
      </c>
      <c r="S8568">
        <v>7403</v>
      </c>
      <c r="T8568" t="s">
        <v>43339</v>
      </c>
      <c r="U8568">
        <v>100104</v>
      </c>
      <c r="V8568" t="s">
        <v>43508</v>
      </c>
      <c r="W8568">
        <v>100104007</v>
      </c>
      <c r="X8568" t="s">
        <v>43509</v>
      </c>
    </row>
    <row r="8569" spans="1:24" x14ac:dyDescent="0.25">
      <c r="A8569" t="s">
        <v>30003</v>
      </c>
      <c r="B8569" t="s">
        <v>10018</v>
      </c>
      <c r="C8569">
        <v>2</v>
      </c>
      <c r="D8569" t="s">
        <v>43559</v>
      </c>
      <c r="E8569" t="s">
        <v>21424</v>
      </c>
      <c r="F8569">
        <v>309437.42789504456</v>
      </c>
      <c r="G8569" s="1">
        <v>42521</v>
      </c>
      <c r="H8569" s="5">
        <v>2016</v>
      </c>
      <c r="J8569" s="1">
        <v>42521</v>
      </c>
      <c r="L8569" t="s">
        <v>98</v>
      </c>
      <c r="M8569" t="s">
        <v>263</v>
      </c>
      <c r="N8569" t="s">
        <v>21379</v>
      </c>
      <c r="O8569" t="s">
        <v>21381</v>
      </c>
      <c r="P8569" t="s">
        <v>21409</v>
      </c>
      <c r="Q8569">
        <v>16</v>
      </c>
      <c r="R8569" t="s">
        <v>43319</v>
      </c>
      <c r="S8569">
        <v>16301</v>
      </c>
      <c r="T8569" t="s">
        <v>126</v>
      </c>
      <c r="U8569">
        <v>100104</v>
      </c>
      <c r="V8569" t="s">
        <v>43508</v>
      </c>
      <c r="W8569">
        <v>100104007</v>
      </c>
      <c r="X8569" t="s">
        <v>43509</v>
      </c>
    </row>
    <row r="8570" spans="1:24" x14ac:dyDescent="0.25">
      <c r="A8570" t="s">
        <v>30004</v>
      </c>
      <c r="B8570" t="s">
        <v>10021</v>
      </c>
      <c r="C8570">
        <v>2</v>
      </c>
      <c r="D8570" t="s">
        <v>43559</v>
      </c>
      <c r="E8570" t="s">
        <v>21424</v>
      </c>
      <c r="F8570">
        <v>309437.42789504456</v>
      </c>
      <c r="G8570" s="1">
        <v>42299</v>
      </c>
      <c r="H8570" s="5">
        <v>2015</v>
      </c>
      <c r="J8570" s="1">
        <v>42299.486979166664</v>
      </c>
      <c r="L8570" t="s">
        <v>98</v>
      </c>
      <c r="M8570" t="s">
        <v>146</v>
      </c>
      <c r="N8570" t="s">
        <v>21379</v>
      </c>
      <c r="O8570" t="s">
        <v>21381</v>
      </c>
      <c r="P8570" t="s">
        <v>21409</v>
      </c>
      <c r="Q8570">
        <v>7</v>
      </c>
      <c r="R8570" t="s">
        <v>43318</v>
      </c>
      <c r="S8570">
        <v>7308</v>
      </c>
      <c r="T8570" t="s">
        <v>140</v>
      </c>
      <c r="U8570">
        <v>100104</v>
      </c>
      <c r="V8570" t="s">
        <v>43508</v>
      </c>
      <c r="W8570">
        <v>100104007</v>
      </c>
      <c r="X8570" t="s">
        <v>43509</v>
      </c>
    </row>
    <row r="8571" spans="1:24" x14ac:dyDescent="0.25">
      <c r="A8571" t="s">
        <v>30005</v>
      </c>
      <c r="B8571" t="s">
        <v>10028</v>
      </c>
      <c r="C8571">
        <v>5</v>
      </c>
      <c r="D8571" t="s">
        <v>43557</v>
      </c>
      <c r="E8571" t="s">
        <v>21427</v>
      </c>
      <c r="F8571">
        <v>16505.381400334074</v>
      </c>
      <c r="G8571" s="1">
        <v>42264</v>
      </c>
      <c r="H8571" s="5">
        <v>2015</v>
      </c>
      <c r="J8571" s="1">
        <v>42268.582187499997</v>
      </c>
      <c r="L8571" t="s">
        <v>98</v>
      </c>
      <c r="M8571" t="s">
        <v>263</v>
      </c>
      <c r="N8571" t="s">
        <v>21379</v>
      </c>
      <c r="O8571" t="s">
        <v>21381</v>
      </c>
      <c r="P8571" t="s">
        <v>21409</v>
      </c>
      <c r="Q8571">
        <v>4</v>
      </c>
      <c r="R8571" t="s">
        <v>43314</v>
      </c>
      <c r="S8571">
        <v>4101</v>
      </c>
      <c r="T8571" t="s">
        <v>16</v>
      </c>
      <c r="U8571">
        <v>100104</v>
      </c>
      <c r="V8571" t="s">
        <v>43508</v>
      </c>
      <c r="W8571">
        <v>100104007</v>
      </c>
      <c r="X8571" t="s">
        <v>43509</v>
      </c>
    </row>
    <row r="8572" spans="1:24" x14ac:dyDescent="0.25">
      <c r="A8572" t="s">
        <v>30006</v>
      </c>
      <c r="B8572" t="s">
        <v>10031</v>
      </c>
      <c r="C8572">
        <v>7</v>
      </c>
      <c r="D8572" t="s">
        <v>43554</v>
      </c>
      <c r="E8572" t="s">
        <v>21429</v>
      </c>
      <c r="F8572">
        <v>61887.650612193764</v>
      </c>
      <c r="G8572" s="1">
        <v>42269</v>
      </c>
      <c r="H8572" s="5">
        <v>2015</v>
      </c>
      <c r="J8572" s="1">
        <v>42297.837951388887</v>
      </c>
      <c r="L8572" t="s">
        <v>98</v>
      </c>
      <c r="M8572" t="s">
        <v>146</v>
      </c>
      <c r="N8572" t="s">
        <v>21379</v>
      </c>
      <c r="O8572" t="s">
        <v>21381</v>
      </c>
      <c r="P8572" t="s">
        <v>21409</v>
      </c>
      <c r="Q8572">
        <v>7</v>
      </c>
      <c r="R8572" t="s">
        <v>43318</v>
      </c>
      <c r="S8572">
        <v>7401</v>
      </c>
      <c r="T8572" t="s">
        <v>58</v>
      </c>
      <c r="U8572">
        <v>100104</v>
      </c>
      <c r="V8572" t="s">
        <v>43508</v>
      </c>
      <c r="W8572">
        <v>100104007</v>
      </c>
      <c r="X8572" t="s">
        <v>43509</v>
      </c>
    </row>
    <row r="8573" spans="1:24" x14ac:dyDescent="0.25">
      <c r="A8573" t="s">
        <v>30007</v>
      </c>
      <c r="B8573" t="s">
        <v>10035</v>
      </c>
      <c r="C8573">
        <v>5</v>
      </c>
      <c r="D8573" t="s">
        <v>43557</v>
      </c>
      <c r="E8573" t="s">
        <v>21427</v>
      </c>
      <c r="F8573">
        <v>16505.381400334074</v>
      </c>
      <c r="G8573" s="1">
        <v>42272</v>
      </c>
      <c r="H8573" s="5">
        <v>2015</v>
      </c>
      <c r="J8573" s="1">
        <v>42272.453148148146</v>
      </c>
      <c r="L8573" t="s">
        <v>98</v>
      </c>
      <c r="M8573" t="s">
        <v>146</v>
      </c>
      <c r="N8573" t="s">
        <v>21379</v>
      </c>
      <c r="O8573" t="s">
        <v>21381</v>
      </c>
      <c r="P8573" t="s">
        <v>21409</v>
      </c>
      <c r="Q8573">
        <v>7</v>
      </c>
      <c r="R8573" t="s">
        <v>43318</v>
      </c>
      <c r="S8573">
        <v>7306</v>
      </c>
      <c r="T8573" t="s">
        <v>20</v>
      </c>
      <c r="U8573">
        <v>100104</v>
      </c>
      <c r="V8573" t="s">
        <v>43508</v>
      </c>
      <c r="W8573">
        <v>100104007</v>
      </c>
      <c r="X8573" t="s">
        <v>43509</v>
      </c>
    </row>
    <row r="8574" spans="1:24" x14ac:dyDescent="0.25">
      <c r="A8574" t="s">
        <v>30008</v>
      </c>
      <c r="B8574" t="s">
        <v>8362</v>
      </c>
      <c r="C8574">
        <v>2</v>
      </c>
      <c r="D8574" t="s">
        <v>43559</v>
      </c>
      <c r="E8574" t="s">
        <v>21424</v>
      </c>
      <c r="F8574">
        <v>309437.42789504456</v>
      </c>
      <c r="G8574" s="1">
        <v>42451</v>
      </c>
      <c r="H8574" s="5">
        <v>2016</v>
      </c>
      <c r="J8574" s="1">
        <v>42426</v>
      </c>
      <c r="L8574" t="s">
        <v>98</v>
      </c>
      <c r="M8574" t="s">
        <v>146</v>
      </c>
      <c r="N8574" t="s">
        <v>21379</v>
      </c>
      <c r="O8574" t="s">
        <v>21381</v>
      </c>
      <c r="P8574" t="s">
        <v>21409</v>
      </c>
      <c r="Q8574">
        <v>7</v>
      </c>
      <c r="R8574" t="s">
        <v>43318</v>
      </c>
      <c r="S8574">
        <v>7304</v>
      </c>
      <c r="T8574" t="s">
        <v>536</v>
      </c>
      <c r="U8574">
        <v>100104</v>
      </c>
      <c r="V8574" t="s">
        <v>43508</v>
      </c>
      <c r="W8574">
        <v>100104007</v>
      </c>
      <c r="X8574" t="s">
        <v>43509</v>
      </c>
    </row>
    <row r="8575" spans="1:24" x14ac:dyDescent="0.25">
      <c r="A8575" t="s">
        <v>30009</v>
      </c>
      <c r="B8575" t="s">
        <v>10037</v>
      </c>
      <c r="C8575">
        <v>2</v>
      </c>
      <c r="D8575" t="s">
        <v>43559</v>
      </c>
      <c r="E8575" t="s">
        <v>21424</v>
      </c>
      <c r="F8575">
        <v>309437.42789504456</v>
      </c>
      <c r="G8575" s="1">
        <v>42426</v>
      </c>
      <c r="H8575" s="5">
        <v>2016</v>
      </c>
      <c r="J8575" s="1">
        <v>42426</v>
      </c>
      <c r="L8575" t="s">
        <v>98</v>
      </c>
      <c r="M8575" t="s">
        <v>146</v>
      </c>
      <c r="N8575" t="s">
        <v>21379</v>
      </c>
      <c r="O8575" t="s">
        <v>21381</v>
      </c>
      <c r="P8575" t="s">
        <v>21409</v>
      </c>
      <c r="Q8575">
        <v>7</v>
      </c>
      <c r="R8575" t="s">
        <v>43318</v>
      </c>
      <c r="S8575">
        <v>7301</v>
      </c>
      <c r="T8575" t="s">
        <v>43340</v>
      </c>
      <c r="U8575">
        <v>100104</v>
      </c>
      <c r="V8575" t="s">
        <v>43508</v>
      </c>
      <c r="W8575">
        <v>100104007</v>
      </c>
      <c r="X8575" t="s">
        <v>43509</v>
      </c>
    </row>
    <row r="8576" spans="1:24" x14ac:dyDescent="0.25">
      <c r="A8576" t="s">
        <v>30010</v>
      </c>
      <c r="B8576" t="s">
        <v>10038</v>
      </c>
      <c r="C8576">
        <v>1</v>
      </c>
      <c r="D8576" t="s">
        <v>21423</v>
      </c>
      <c r="E8576" t="s">
        <v>21423</v>
      </c>
      <c r="F8576">
        <v>0</v>
      </c>
      <c r="G8576" s="1">
        <v>42426</v>
      </c>
      <c r="H8576" s="5">
        <v>2016</v>
      </c>
      <c r="J8576" s="1">
        <v>42426</v>
      </c>
      <c r="L8576" t="s">
        <v>98</v>
      </c>
      <c r="M8576" t="s">
        <v>263</v>
      </c>
      <c r="N8576" t="s">
        <v>21379</v>
      </c>
      <c r="O8576" t="s">
        <v>21381</v>
      </c>
      <c r="P8576" t="s">
        <v>21409</v>
      </c>
      <c r="Q8576">
        <v>13</v>
      </c>
      <c r="R8576" t="s">
        <v>43323</v>
      </c>
      <c r="S8576">
        <v>13107</v>
      </c>
      <c r="T8576" t="s">
        <v>2234</v>
      </c>
      <c r="U8576">
        <v>100104</v>
      </c>
      <c r="V8576" t="s">
        <v>43508</v>
      </c>
      <c r="W8576">
        <v>100104007</v>
      </c>
      <c r="X8576" t="s">
        <v>43509</v>
      </c>
    </row>
    <row r="8577" spans="1:24" x14ac:dyDescent="0.25">
      <c r="A8577" t="s">
        <v>30011</v>
      </c>
      <c r="B8577" t="s">
        <v>10042</v>
      </c>
      <c r="C8577">
        <v>3</v>
      </c>
      <c r="D8577" t="s">
        <v>43558</v>
      </c>
      <c r="E8577" t="s">
        <v>21425</v>
      </c>
      <c r="F8577">
        <v>4126.0359128619157</v>
      </c>
      <c r="G8577" s="1">
        <v>42430</v>
      </c>
      <c r="H8577" s="5">
        <v>2016</v>
      </c>
      <c r="J8577" s="1">
        <v>42432</v>
      </c>
      <c r="L8577" t="s">
        <v>98</v>
      </c>
      <c r="M8577" t="s">
        <v>263</v>
      </c>
      <c r="N8577" t="s">
        <v>21379</v>
      </c>
      <c r="O8577" t="s">
        <v>21381</v>
      </c>
      <c r="P8577" t="s">
        <v>21409</v>
      </c>
      <c r="Q8577">
        <v>7</v>
      </c>
      <c r="R8577" t="s">
        <v>43318</v>
      </c>
      <c r="S8577">
        <v>7110</v>
      </c>
      <c r="T8577" t="s">
        <v>179</v>
      </c>
      <c r="U8577">
        <v>100104</v>
      </c>
      <c r="V8577" t="s">
        <v>43508</v>
      </c>
      <c r="W8577">
        <v>100104007</v>
      </c>
      <c r="X8577" t="s">
        <v>43509</v>
      </c>
    </row>
    <row r="8578" spans="1:24" x14ac:dyDescent="0.25">
      <c r="A8578" t="s">
        <v>30012</v>
      </c>
      <c r="B8578" t="s">
        <v>10043</v>
      </c>
      <c r="C8578">
        <v>2</v>
      </c>
      <c r="D8578" t="s">
        <v>43559</v>
      </c>
      <c r="E8578" t="s">
        <v>21424</v>
      </c>
      <c r="F8578">
        <v>309437.42789504456</v>
      </c>
      <c r="G8578" s="1">
        <v>42432</v>
      </c>
      <c r="H8578" s="5">
        <v>2016</v>
      </c>
      <c r="J8578" s="1">
        <v>42432</v>
      </c>
      <c r="L8578" t="s">
        <v>98</v>
      </c>
      <c r="M8578" t="s">
        <v>263</v>
      </c>
      <c r="N8578" t="s">
        <v>21379</v>
      </c>
      <c r="O8578" t="s">
        <v>21381</v>
      </c>
      <c r="P8578" t="s">
        <v>21409</v>
      </c>
      <c r="Q8578">
        <v>7</v>
      </c>
      <c r="R8578" t="s">
        <v>43318</v>
      </c>
      <c r="S8578">
        <v>7301</v>
      </c>
      <c r="T8578" t="s">
        <v>43340</v>
      </c>
      <c r="U8578">
        <v>100104</v>
      </c>
      <c r="V8578" t="s">
        <v>43508</v>
      </c>
      <c r="W8578">
        <v>100104007</v>
      </c>
      <c r="X8578" t="s">
        <v>43509</v>
      </c>
    </row>
    <row r="8579" spans="1:24" x14ac:dyDescent="0.25">
      <c r="A8579" t="s">
        <v>30013</v>
      </c>
      <c r="B8579" t="s">
        <v>10051</v>
      </c>
      <c r="C8579">
        <v>1</v>
      </c>
      <c r="D8579" t="s">
        <v>21423</v>
      </c>
      <c r="E8579" t="s">
        <v>21423</v>
      </c>
      <c r="F8579">
        <v>0</v>
      </c>
      <c r="G8579" s="1">
        <v>42523</v>
      </c>
      <c r="H8579" s="5">
        <v>2016</v>
      </c>
      <c r="J8579" s="1">
        <v>42523</v>
      </c>
      <c r="L8579" t="s">
        <v>98</v>
      </c>
      <c r="M8579" t="s">
        <v>263</v>
      </c>
      <c r="N8579" t="s">
        <v>21379</v>
      </c>
      <c r="O8579" t="s">
        <v>21381</v>
      </c>
      <c r="P8579" t="s">
        <v>21409</v>
      </c>
      <c r="Q8579">
        <v>5</v>
      </c>
      <c r="R8579" t="s">
        <v>73</v>
      </c>
      <c r="S8579">
        <v>5501</v>
      </c>
      <c r="T8579" t="s">
        <v>81</v>
      </c>
      <c r="U8579">
        <v>100104</v>
      </c>
      <c r="V8579" t="s">
        <v>43508</v>
      </c>
      <c r="W8579">
        <v>100104007</v>
      </c>
      <c r="X8579" t="s">
        <v>43509</v>
      </c>
    </row>
    <row r="8580" spans="1:24" x14ac:dyDescent="0.25">
      <c r="A8580" t="s">
        <v>30014</v>
      </c>
      <c r="B8580" t="s">
        <v>10056</v>
      </c>
      <c r="C8580">
        <v>5</v>
      </c>
      <c r="D8580" t="s">
        <v>43557</v>
      </c>
      <c r="E8580" t="s">
        <v>21427</v>
      </c>
      <c r="F8580">
        <v>16505.381400334074</v>
      </c>
      <c r="G8580" s="1">
        <v>42528</v>
      </c>
      <c r="H8580" s="5">
        <v>2016</v>
      </c>
      <c r="J8580" s="1">
        <v>42528</v>
      </c>
      <c r="L8580" t="s">
        <v>98</v>
      </c>
      <c r="M8580" t="s">
        <v>263</v>
      </c>
      <c r="N8580" t="s">
        <v>21379</v>
      </c>
      <c r="O8580" t="s">
        <v>21381</v>
      </c>
      <c r="P8580" t="s">
        <v>21409</v>
      </c>
      <c r="Q8580">
        <v>6</v>
      </c>
      <c r="R8580" t="s">
        <v>43315</v>
      </c>
      <c r="S8580">
        <v>6114</v>
      </c>
      <c r="T8580" t="s">
        <v>43347</v>
      </c>
      <c r="U8580">
        <v>100104</v>
      </c>
      <c r="V8580" t="s">
        <v>43508</v>
      </c>
      <c r="W8580">
        <v>100104007</v>
      </c>
      <c r="X8580" t="s">
        <v>43509</v>
      </c>
    </row>
    <row r="8581" spans="1:24" x14ac:dyDescent="0.25">
      <c r="A8581" t="s">
        <v>30015</v>
      </c>
      <c r="B8581" t="s">
        <v>10057</v>
      </c>
      <c r="C8581">
        <v>1</v>
      </c>
      <c r="D8581" t="s">
        <v>21423</v>
      </c>
      <c r="E8581" t="s">
        <v>21423</v>
      </c>
      <c r="F8581">
        <v>0</v>
      </c>
      <c r="G8581" s="1">
        <v>42530</v>
      </c>
      <c r="H8581" s="5">
        <v>2016</v>
      </c>
      <c r="J8581" s="1">
        <v>42530</v>
      </c>
      <c r="L8581" t="s">
        <v>98</v>
      </c>
      <c r="M8581" t="s">
        <v>263</v>
      </c>
      <c r="N8581" t="s">
        <v>21379</v>
      </c>
      <c r="O8581" t="s">
        <v>21381</v>
      </c>
      <c r="P8581" t="s">
        <v>21409</v>
      </c>
      <c r="Q8581">
        <v>6</v>
      </c>
      <c r="R8581" t="s">
        <v>43315</v>
      </c>
      <c r="S8581">
        <v>6203</v>
      </c>
      <c r="T8581" t="s">
        <v>2045</v>
      </c>
      <c r="U8581">
        <v>100104</v>
      </c>
      <c r="V8581" t="s">
        <v>43508</v>
      </c>
      <c r="W8581">
        <v>100104007</v>
      </c>
      <c r="X8581" t="s">
        <v>43509</v>
      </c>
    </row>
    <row r="8582" spans="1:24" x14ac:dyDescent="0.25">
      <c r="A8582" t="s">
        <v>30016</v>
      </c>
      <c r="B8582" t="s">
        <v>10060</v>
      </c>
      <c r="C8582">
        <v>3</v>
      </c>
      <c r="D8582" t="s">
        <v>43558</v>
      </c>
      <c r="E8582" t="s">
        <v>21425</v>
      </c>
      <c r="F8582">
        <v>4126.0359128619157</v>
      </c>
      <c r="G8582" s="1">
        <v>42319</v>
      </c>
      <c r="H8582" s="5">
        <v>2015</v>
      </c>
      <c r="J8582" s="1">
        <v>42319</v>
      </c>
      <c r="L8582" t="s">
        <v>98</v>
      </c>
      <c r="M8582" t="s">
        <v>265</v>
      </c>
      <c r="N8582" t="s">
        <v>21379</v>
      </c>
      <c r="O8582" t="s">
        <v>21381</v>
      </c>
      <c r="P8582" t="s">
        <v>21409</v>
      </c>
      <c r="Q8582">
        <v>6</v>
      </c>
      <c r="R8582" t="s">
        <v>43315</v>
      </c>
      <c r="S8582">
        <v>6111</v>
      </c>
      <c r="T8582" t="s">
        <v>65</v>
      </c>
      <c r="U8582">
        <v>100104</v>
      </c>
      <c r="V8582" t="s">
        <v>43508</v>
      </c>
      <c r="W8582">
        <v>100104007</v>
      </c>
      <c r="X8582" t="s">
        <v>43509</v>
      </c>
    </row>
    <row r="8583" spans="1:24" x14ac:dyDescent="0.25">
      <c r="A8583" t="s">
        <v>30017</v>
      </c>
      <c r="B8583" t="s">
        <v>10063</v>
      </c>
      <c r="C8583">
        <v>6</v>
      </c>
      <c r="D8583" t="s">
        <v>43556</v>
      </c>
      <c r="E8583" t="s">
        <v>21428</v>
      </c>
      <c r="F8583">
        <v>722020.39003312914</v>
      </c>
      <c r="G8583" s="1">
        <v>42275</v>
      </c>
      <c r="H8583" s="5">
        <v>2015</v>
      </c>
      <c r="J8583" s="1">
        <v>42275.939432870371</v>
      </c>
      <c r="L8583" t="s">
        <v>98</v>
      </c>
      <c r="M8583" t="s">
        <v>146</v>
      </c>
      <c r="N8583" t="s">
        <v>21379</v>
      </c>
      <c r="O8583" t="s">
        <v>21381</v>
      </c>
      <c r="P8583" t="s">
        <v>21409</v>
      </c>
      <c r="Q8583">
        <v>5</v>
      </c>
      <c r="R8583" t="s">
        <v>73</v>
      </c>
      <c r="S8583">
        <v>5402</v>
      </c>
      <c r="T8583" t="s">
        <v>181</v>
      </c>
      <c r="U8583">
        <v>100104</v>
      </c>
      <c r="V8583" t="s">
        <v>43508</v>
      </c>
      <c r="W8583">
        <v>100104007</v>
      </c>
      <c r="X8583" t="s">
        <v>43509</v>
      </c>
    </row>
    <row r="8584" spans="1:24" x14ac:dyDescent="0.25">
      <c r="A8584" t="s">
        <v>30018</v>
      </c>
      <c r="B8584" t="s">
        <v>10067</v>
      </c>
      <c r="C8584">
        <v>3</v>
      </c>
      <c r="D8584" t="s">
        <v>43558</v>
      </c>
      <c r="E8584" t="s">
        <v>21425</v>
      </c>
      <c r="F8584">
        <v>4126.0359128619157</v>
      </c>
      <c r="G8584" s="1">
        <v>42433</v>
      </c>
      <c r="H8584" s="5">
        <v>2016</v>
      </c>
      <c r="J8584" s="1">
        <v>42433</v>
      </c>
      <c r="L8584" t="s">
        <v>98</v>
      </c>
      <c r="M8584" t="s">
        <v>265</v>
      </c>
      <c r="N8584" t="s">
        <v>21379</v>
      </c>
      <c r="O8584" t="s">
        <v>21381</v>
      </c>
      <c r="P8584" t="s">
        <v>21409</v>
      </c>
      <c r="Q8584">
        <v>5</v>
      </c>
      <c r="R8584" t="s">
        <v>73</v>
      </c>
      <c r="S8584">
        <v>5706</v>
      </c>
      <c r="T8584" t="s">
        <v>43365</v>
      </c>
      <c r="U8584">
        <v>100104</v>
      </c>
      <c r="V8584" t="s">
        <v>43508</v>
      </c>
      <c r="W8584">
        <v>100104007</v>
      </c>
      <c r="X8584" t="s">
        <v>43509</v>
      </c>
    </row>
    <row r="8585" spans="1:24" x14ac:dyDescent="0.25">
      <c r="A8585" t="s">
        <v>30019</v>
      </c>
      <c r="B8585" t="s">
        <v>10090</v>
      </c>
      <c r="C8585">
        <v>9</v>
      </c>
      <c r="D8585" t="s">
        <v>43555</v>
      </c>
      <c r="E8585" t="s">
        <v>21431</v>
      </c>
      <c r="F8585">
        <v>152655.90228257238</v>
      </c>
      <c r="G8585" s="1">
        <v>38875</v>
      </c>
      <c r="H8585" s="5">
        <v>2006</v>
      </c>
      <c r="J8585" s="1">
        <v>38875</v>
      </c>
      <c r="L8585" t="s">
        <v>98</v>
      </c>
      <c r="M8585" t="s">
        <v>146</v>
      </c>
      <c r="N8585" t="s">
        <v>21379</v>
      </c>
      <c r="O8585" t="s">
        <v>21381</v>
      </c>
      <c r="P8585" t="s">
        <v>21409</v>
      </c>
      <c r="Q8585">
        <v>8</v>
      </c>
      <c r="R8585" t="s">
        <v>47</v>
      </c>
      <c r="S8585">
        <v>8108</v>
      </c>
      <c r="T8585" t="s">
        <v>1494</v>
      </c>
      <c r="U8585">
        <v>100104</v>
      </c>
      <c r="V8585" t="s">
        <v>43508</v>
      </c>
      <c r="W8585">
        <v>100104007</v>
      </c>
      <c r="X8585" t="s">
        <v>43509</v>
      </c>
    </row>
    <row r="8586" spans="1:24" x14ac:dyDescent="0.25">
      <c r="A8586" t="s">
        <v>30020</v>
      </c>
      <c r="B8586" t="s">
        <v>10098</v>
      </c>
      <c r="C8586">
        <v>7</v>
      </c>
      <c r="D8586" t="s">
        <v>43554</v>
      </c>
      <c r="E8586" t="s">
        <v>21429</v>
      </c>
      <c r="F8586">
        <v>61887.650612193764</v>
      </c>
      <c r="G8586" s="1">
        <v>42373</v>
      </c>
      <c r="H8586" s="5">
        <v>2016</v>
      </c>
      <c r="J8586" s="1">
        <v>42391.51494212963</v>
      </c>
      <c r="L8586" t="s">
        <v>98</v>
      </c>
      <c r="M8586" t="s">
        <v>263</v>
      </c>
      <c r="N8586" t="s">
        <v>21379</v>
      </c>
      <c r="O8586" t="s">
        <v>21381</v>
      </c>
      <c r="P8586" t="s">
        <v>21409</v>
      </c>
      <c r="Q8586">
        <v>7</v>
      </c>
      <c r="R8586" t="s">
        <v>43318</v>
      </c>
      <c r="S8586">
        <v>7101</v>
      </c>
      <c r="T8586" t="s">
        <v>41</v>
      </c>
      <c r="U8586">
        <v>100104</v>
      </c>
      <c r="V8586" t="s">
        <v>43508</v>
      </c>
      <c r="W8586">
        <v>100104007</v>
      </c>
      <c r="X8586" t="s">
        <v>43509</v>
      </c>
    </row>
    <row r="8587" spans="1:24" x14ac:dyDescent="0.25">
      <c r="A8587" t="s">
        <v>30021</v>
      </c>
      <c r="B8587" t="s">
        <v>10106</v>
      </c>
      <c r="C8587">
        <v>7</v>
      </c>
      <c r="D8587" t="s">
        <v>43554</v>
      </c>
      <c r="E8587" t="s">
        <v>21429</v>
      </c>
      <c r="F8587">
        <v>61887.650612193764</v>
      </c>
      <c r="G8587" s="1">
        <v>42444</v>
      </c>
      <c r="H8587" s="5">
        <v>2016</v>
      </c>
      <c r="J8587" s="1">
        <v>42444</v>
      </c>
      <c r="L8587" t="s">
        <v>98</v>
      </c>
      <c r="M8587" t="s">
        <v>146</v>
      </c>
      <c r="N8587" t="s">
        <v>21379</v>
      </c>
      <c r="O8587" t="s">
        <v>21381</v>
      </c>
      <c r="P8587" t="s">
        <v>21409</v>
      </c>
      <c r="Q8587">
        <v>6</v>
      </c>
      <c r="R8587" t="s">
        <v>43315</v>
      </c>
      <c r="S8587">
        <v>6115</v>
      </c>
      <c r="T8587" t="s">
        <v>717</v>
      </c>
      <c r="U8587">
        <v>100104</v>
      </c>
      <c r="V8587" t="s">
        <v>43508</v>
      </c>
      <c r="W8587">
        <v>100104007</v>
      </c>
      <c r="X8587" t="s">
        <v>43509</v>
      </c>
    </row>
    <row r="8588" spans="1:24" x14ac:dyDescent="0.25">
      <c r="A8588" t="s">
        <v>30022</v>
      </c>
      <c r="B8588" t="s">
        <v>10108</v>
      </c>
      <c r="C8588">
        <v>1</v>
      </c>
      <c r="D8588" t="s">
        <v>21423</v>
      </c>
      <c r="E8588" t="s">
        <v>21423</v>
      </c>
      <c r="F8588">
        <v>0</v>
      </c>
      <c r="G8588" s="1">
        <v>38861</v>
      </c>
      <c r="H8588" s="5">
        <v>2006</v>
      </c>
      <c r="J8588" s="1">
        <v>38876</v>
      </c>
      <c r="L8588" t="s">
        <v>98</v>
      </c>
      <c r="M8588" t="s">
        <v>146</v>
      </c>
      <c r="N8588" t="s">
        <v>21379</v>
      </c>
      <c r="O8588" t="s">
        <v>21381</v>
      </c>
      <c r="P8588" t="s">
        <v>21409</v>
      </c>
      <c r="Q8588">
        <v>6</v>
      </c>
      <c r="R8588" t="s">
        <v>43315</v>
      </c>
      <c r="S8588">
        <v>6116</v>
      </c>
      <c r="T8588" t="s">
        <v>43316</v>
      </c>
      <c r="U8588">
        <v>100104</v>
      </c>
      <c r="V8588" t="s">
        <v>43508</v>
      </c>
      <c r="W8588">
        <v>100104007</v>
      </c>
      <c r="X8588" t="s">
        <v>43509</v>
      </c>
    </row>
    <row r="8589" spans="1:24" x14ac:dyDescent="0.25">
      <c r="A8589" t="s">
        <v>30023</v>
      </c>
      <c r="B8589" t="s">
        <v>10122</v>
      </c>
      <c r="C8589">
        <v>5</v>
      </c>
      <c r="D8589" t="s">
        <v>43557</v>
      </c>
      <c r="E8589" t="s">
        <v>21427</v>
      </c>
      <c r="F8589">
        <v>16505.381400334074</v>
      </c>
      <c r="G8589" s="1">
        <v>42306</v>
      </c>
      <c r="H8589" s="5">
        <v>2015</v>
      </c>
      <c r="J8589" s="1">
        <v>42306.425995370373</v>
      </c>
      <c r="L8589" t="s">
        <v>98</v>
      </c>
      <c r="M8589" t="s">
        <v>265</v>
      </c>
      <c r="N8589" t="s">
        <v>21379</v>
      </c>
      <c r="O8589" t="s">
        <v>21381</v>
      </c>
      <c r="P8589" t="s">
        <v>21409</v>
      </c>
      <c r="Q8589">
        <v>8</v>
      </c>
      <c r="R8589" t="s">
        <v>47</v>
      </c>
      <c r="S8589">
        <v>8301</v>
      </c>
      <c r="T8589" t="s">
        <v>63</v>
      </c>
      <c r="U8589">
        <v>100104</v>
      </c>
      <c r="V8589" t="s">
        <v>43508</v>
      </c>
      <c r="W8589">
        <v>100104007</v>
      </c>
      <c r="X8589" t="s">
        <v>43509</v>
      </c>
    </row>
    <row r="8590" spans="1:24" x14ac:dyDescent="0.25">
      <c r="A8590" t="s">
        <v>30024</v>
      </c>
      <c r="B8590" t="s">
        <v>10135</v>
      </c>
      <c r="C8590">
        <v>5</v>
      </c>
      <c r="D8590" t="s">
        <v>43557</v>
      </c>
      <c r="E8590" t="s">
        <v>21427</v>
      </c>
      <c r="F8590">
        <v>16505.381400334074</v>
      </c>
      <c r="G8590" s="1">
        <v>42286</v>
      </c>
      <c r="H8590" s="5">
        <v>2015</v>
      </c>
      <c r="J8590" s="1">
        <v>42286.007997685185</v>
      </c>
      <c r="L8590" t="s">
        <v>98</v>
      </c>
      <c r="M8590" t="s">
        <v>146</v>
      </c>
      <c r="N8590" t="s">
        <v>21379</v>
      </c>
      <c r="O8590" t="s">
        <v>21381</v>
      </c>
      <c r="P8590" t="s">
        <v>21409</v>
      </c>
      <c r="Q8590">
        <v>13</v>
      </c>
      <c r="R8590" t="s">
        <v>43323</v>
      </c>
      <c r="S8590">
        <v>13124</v>
      </c>
      <c r="T8590" t="s">
        <v>1745</v>
      </c>
      <c r="U8590">
        <v>100104</v>
      </c>
      <c r="V8590" t="s">
        <v>43508</v>
      </c>
      <c r="W8590">
        <v>100104007</v>
      </c>
      <c r="X8590" t="s">
        <v>43509</v>
      </c>
    </row>
    <row r="8591" spans="1:24" x14ac:dyDescent="0.25">
      <c r="A8591" t="s">
        <v>30025</v>
      </c>
      <c r="B8591" t="s">
        <v>10137</v>
      </c>
      <c r="C8591">
        <v>5</v>
      </c>
      <c r="D8591" t="s">
        <v>43557</v>
      </c>
      <c r="E8591" t="s">
        <v>21427</v>
      </c>
      <c r="F8591">
        <v>16505.381400334074</v>
      </c>
      <c r="G8591" s="1">
        <v>42289</v>
      </c>
      <c r="H8591" s="5">
        <v>2015</v>
      </c>
      <c r="J8591" s="1">
        <v>42302.832187499997</v>
      </c>
      <c r="L8591" t="s">
        <v>98</v>
      </c>
      <c r="M8591" t="s">
        <v>265</v>
      </c>
      <c r="N8591" t="s">
        <v>21379</v>
      </c>
      <c r="O8591" t="s">
        <v>21381</v>
      </c>
      <c r="P8591" t="s">
        <v>21409</v>
      </c>
      <c r="Q8591">
        <v>9</v>
      </c>
      <c r="R8591" t="s">
        <v>43320</v>
      </c>
      <c r="S8591">
        <v>9112</v>
      </c>
      <c r="T8591" t="s">
        <v>2017</v>
      </c>
      <c r="U8591">
        <v>100104</v>
      </c>
      <c r="V8591" t="s">
        <v>43508</v>
      </c>
      <c r="W8591">
        <v>100104007</v>
      </c>
      <c r="X8591" t="s">
        <v>43509</v>
      </c>
    </row>
    <row r="8592" spans="1:24" x14ac:dyDescent="0.25">
      <c r="A8592" t="s">
        <v>30026</v>
      </c>
      <c r="B8592" t="s">
        <v>10139</v>
      </c>
      <c r="C8592">
        <v>2</v>
      </c>
      <c r="D8592" t="s">
        <v>43559</v>
      </c>
      <c r="E8592" t="s">
        <v>21424</v>
      </c>
      <c r="F8592">
        <v>309437.42789504456</v>
      </c>
      <c r="G8592" s="1">
        <v>38877</v>
      </c>
      <c r="H8592" s="5">
        <v>2006</v>
      </c>
      <c r="J8592" s="1">
        <v>38882</v>
      </c>
      <c r="L8592" t="s">
        <v>98</v>
      </c>
      <c r="M8592" t="s">
        <v>146</v>
      </c>
      <c r="N8592" t="s">
        <v>21379</v>
      </c>
      <c r="O8592" t="s">
        <v>21381</v>
      </c>
      <c r="P8592" t="s">
        <v>21409</v>
      </c>
      <c r="Q8592">
        <v>6</v>
      </c>
      <c r="R8592" t="s">
        <v>43315</v>
      </c>
      <c r="S8592">
        <v>6102</v>
      </c>
      <c r="T8592" t="s">
        <v>301</v>
      </c>
      <c r="U8592">
        <v>100104</v>
      </c>
      <c r="V8592" t="s">
        <v>43508</v>
      </c>
      <c r="W8592">
        <v>100104007</v>
      </c>
      <c r="X8592" t="s">
        <v>43509</v>
      </c>
    </row>
    <row r="8593" spans="1:24" x14ac:dyDescent="0.25">
      <c r="A8593" t="s">
        <v>30027</v>
      </c>
      <c r="B8593" t="s">
        <v>10142</v>
      </c>
      <c r="C8593">
        <v>1</v>
      </c>
      <c r="D8593" t="s">
        <v>21423</v>
      </c>
      <c r="E8593" t="s">
        <v>21423</v>
      </c>
      <c r="F8593">
        <v>0</v>
      </c>
      <c r="G8593" s="1">
        <v>42292</v>
      </c>
      <c r="H8593" s="5">
        <v>2015</v>
      </c>
      <c r="J8593" s="1">
        <v>42292.049456018518</v>
      </c>
      <c r="L8593" t="s">
        <v>98</v>
      </c>
      <c r="M8593" t="s">
        <v>265</v>
      </c>
      <c r="N8593" t="s">
        <v>21379</v>
      </c>
      <c r="O8593" t="s">
        <v>21381</v>
      </c>
      <c r="P8593" t="s">
        <v>21409</v>
      </c>
      <c r="Q8593">
        <v>16</v>
      </c>
      <c r="R8593" t="s">
        <v>43319</v>
      </c>
      <c r="S8593">
        <v>16101</v>
      </c>
      <c r="T8593" t="s">
        <v>43335</v>
      </c>
      <c r="U8593">
        <v>100104</v>
      </c>
      <c r="V8593" t="s">
        <v>43508</v>
      </c>
      <c r="W8593">
        <v>100104007</v>
      </c>
      <c r="X8593" t="s">
        <v>43509</v>
      </c>
    </row>
    <row r="8594" spans="1:24" x14ac:dyDescent="0.25">
      <c r="A8594" t="s">
        <v>30028</v>
      </c>
      <c r="B8594" t="s">
        <v>10149</v>
      </c>
      <c r="C8594">
        <v>5</v>
      </c>
      <c r="D8594" t="s">
        <v>43557</v>
      </c>
      <c r="E8594" t="s">
        <v>21427</v>
      </c>
      <c r="F8594">
        <v>16505.381400334074</v>
      </c>
      <c r="G8594" s="1">
        <v>42310</v>
      </c>
      <c r="H8594" s="5">
        <v>2015</v>
      </c>
      <c r="J8594" s="1">
        <v>42325.991423611114</v>
      </c>
      <c r="L8594" t="s">
        <v>98</v>
      </c>
      <c r="M8594" t="s">
        <v>146</v>
      </c>
      <c r="N8594" t="s">
        <v>21379</v>
      </c>
      <c r="O8594" t="s">
        <v>21381</v>
      </c>
      <c r="P8594" t="s">
        <v>21409</v>
      </c>
      <c r="Q8594">
        <v>7</v>
      </c>
      <c r="R8594" t="s">
        <v>43318</v>
      </c>
      <c r="S8594">
        <v>7308</v>
      </c>
      <c r="T8594" t="s">
        <v>140</v>
      </c>
      <c r="U8594">
        <v>100104</v>
      </c>
      <c r="V8594" t="s">
        <v>43508</v>
      </c>
      <c r="W8594">
        <v>100104007</v>
      </c>
      <c r="X8594" t="s">
        <v>43509</v>
      </c>
    </row>
    <row r="8595" spans="1:24" x14ac:dyDescent="0.25">
      <c r="A8595" t="s">
        <v>30029</v>
      </c>
      <c r="B8595" t="s">
        <v>10150</v>
      </c>
      <c r="C8595">
        <v>7</v>
      </c>
      <c r="D8595" t="s">
        <v>43554</v>
      </c>
      <c r="E8595" t="s">
        <v>21429</v>
      </c>
      <c r="F8595">
        <v>61887.650612193764</v>
      </c>
      <c r="G8595" s="1">
        <v>42460</v>
      </c>
      <c r="H8595" s="5">
        <v>2016</v>
      </c>
      <c r="J8595" s="1">
        <v>42460</v>
      </c>
      <c r="L8595" t="s">
        <v>98</v>
      </c>
      <c r="M8595" t="s">
        <v>146</v>
      </c>
      <c r="N8595" t="s">
        <v>21379</v>
      </c>
      <c r="O8595" t="s">
        <v>21381</v>
      </c>
      <c r="P8595" t="s">
        <v>21409</v>
      </c>
      <c r="Q8595">
        <v>7</v>
      </c>
      <c r="R8595" t="s">
        <v>43318</v>
      </c>
      <c r="S8595">
        <v>7401</v>
      </c>
      <c r="T8595" t="s">
        <v>58</v>
      </c>
      <c r="U8595">
        <v>100104</v>
      </c>
      <c r="V8595" t="s">
        <v>43508</v>
      </c>
      <c r="W8595">
        <v>100104007</v>
      </c>
      <c r="X8595" t="s">
        <v>43509</v>
      </c>
    </row>
    <row r="8596" spans="1:24" x14ac:dyDescent="0.25">
      <c r="A8596" t="s">
        <v>30030</v>
      </c>
      <c r="B8596" t="s">
        <v>10153</v>
      </c>
      <c r="C8596">
        <v>1</v>
      </c>
      <c r="D8596" t="s">
        <v>21423</v>
      </c>
      <c r="E8596" t="s">
        <v>21423</v>
      </c>
      <c r="F8596">
        <v>0</v>
      </c>
      <c r="G8596" s="1">
        <v>42464</v>
      </c>
      <c r="H8596" s="5">
        <v>2016</v>
      </c>
      <c r="J8596" s="1">
        <v>42465</v>
      </c>
      <c r="L8596" t="s">
        <v>98</v>
      </c>
      <c r="M8596" t="s">
        <v>146</v>
      </c>
      <c r="N8596" t="s">
        <v>21379</v>
      </c>
      <c r="O8596" t="s">
        <v>21381</v>
      </c>
      <c r="P8596" t="s">
        <v>21409</v>
      </c>
      <c r="Q8596">
        <v>5</v>
      </c>
      <c r="R8596" t="s">
        <v>73</v>
      </c>
      <c r="S8596">
        <v>5102</v>
      </c>
      <c r="T8596" t="s">
        <v>196</v>
      </c>
      <c r="U8596">
        <v>100104</v>
      </c>
      <c r="V8596" t="s">
        <v>43508</v>
      </c>
      <c r="W8596">
        <v>100104007</v>
      </c>
      <c r="X8596" t="s">
        <v>43509</v>
      </c>
    </row>
    <row r="8597" spans="1:24" x14ac:dyDescent="0.25">
      <c r="A8597" t="s">
        <v>30031</v>
      </c>
      <c r="B8597" t="s">
        <v>10157</v>
      </c>
      <c r="C8597">
        <v>5</v>
      </c>
      <c r="D8597" t="s">
        <v>43557</v>
      </c>
      <c r="E8597" t="s">
        <v>21427</v>
      </c>
      <c r="F8597">
        <v>16505.381400334074</v>
      </c>
      <c r="G8597" s="1">
        <v>42465</v>
      </c>
      <c r="H8597" s="5">
        <v>2016</v>
      </c>
      <c r="J8597" s="1">
        <v>42465</v>
      </c>
      <c r="L8597" t="s">
        <v>98</v>
      </c>
      <c r="M8597" t="s">
        <v>146</v>
      </c>
      <c r="N8597" t="s">
        <v>21379</v>
      </c>
      <c r="O8597" t="s">
        <v>21381</v>
      </c>
      <c r="P8597" t="s">
        <v>21409</v>
      </c>
      <c r="Q8597">
        <v>6</v>
      </c>
      <c r="R8597" t="s">
        <v>43315</v>
      </c>
      <c r="S8597">
        <v>6310</v>
      </c>
      <c r="T8597" t="s">
        <v>364</v>
      </c>
      <c r="U8597">
        <v>100104</v>
      </c>
      <c r="V8597" t="s">
        <v>43508</v>
      </c>
      <c r="W8597">
        <v>100104007</v>
      </c>
      <c r="X8597" t="s">
        <v>43509</v>
      </c>
    </row>
    <row r="8598" spans="1:24" x14ac:dyDescent="0.25">
      <c r="A8598" t="s">
        <v>30032</v>
      </c>
      <c r="B8598" t="s">
        <v>10170</v>
      </c>
      <c r="C8598">
        <v>7</v>
      </c>
      <c r="D8598" t="s">
        <v>43554</v>
      </c>
      <c r="E8598" t="s">
        <v>21429</v>
      </c>
      <c r="F8598">
        <v>61887.650612193764</v>
      </c>
      <c r="G8598" s="1">
        <v>42298</v>
      </c>
      <c r="H8598" s="5">
        <v>2015</v>
      </c>
      <c r="J8598" s="1">
        <v>42298.714756944442</v>
      </c>
      <c r="L8598" t="s">
        <v>98</v>
      </c>
      <c r="M8598" t="s">
        <v>265</v>
      </c>
      <c r="N8598" t="s">
        <v>21379</v>
      </c>
      <c r="O8598" t="s">
        <v>21381</v>
      </c>
      <c r="P8598" t="s">
        <v>21409</v>
      </c>
      <c r="Q8598">
        <v>7</v>
      </c>
      <c r="R8598" t="s">
        <v>43318</v>
      </c>
      <c r="S8598">
        <v>7404</v>
      </c>
      <c r="T8598" t="s">
        <v>84</v>
      </c>
      <c r="U8598">
        <v>100104</v>
      </c>
      <c r="V8598" t="s">
        <v>43508</v>
      </c>
      <c r="W8598">
        <v>100104007</v>
      </c>
      <c r="X8598" t="s">
        <v>43509</v>
      </c>
    </row>
    <row r="8599" spans="1:24" x14ac:dyDescent="0.25">
      <c r="A8599" t="s">
        <v>30033</v>
      </c>
      <c r="B8599" t="s">
        <v>10172</v>
      </c>
      <c r="C8599">
        <v>2</v>
      </c>
      <c r="D8599" t="s">
        <v>43559</v>
      </c>
      <c r="E8599" t="s">
        <v>21424</v>
      </c>
      <c r="F8599">
        <v>309437.42789504456</v>
      </c>
      <c r="G8599" s="1">
        <v>38884</v>
      </c>
      <c r="H8599" s="5">
        <v>2006</v>
      </c>
      <c r="J8599" s="1">
        <v>38884</v>
      </c>
      <c r="L8599" t="s">
        <v>98</v>
      </c>
      <c r="M8599" t="s">
        <v>146</v>
      </c>
      <c r="N8599" t="s">
        <v>21379</v>
      </c>
      <c r="O8599" t="s">
        <v>21381</v>
      </c>
      <c r="P8599" t="s">
        <v>21409</v>
      </c>
      <c r="Q8599">
        <v>6</v>
      </c>
      <c r="R8599" t="s">
        <v>43315</v>
      </c>
      <c r="S8599">
        <v>6301</v>
      </c>
      <c r="T8599" t="s">
        <v>44</v>
      </c>
      <c r="U8599">
        <v>100104</v>
      </c>
      <c r="V8599" t="s">
        <v>43508</v>
      </c>
      <c r="W8599">
        <v>100104007</v>
      </c>
      <c r="X8599" t="s">
        <v>43509</v>
      </c>
    </row>
    <row r="8600" spans="1:24" x14ac:dyDescent="0.25">
      <c r="A8600" t="s">
        <v>30034</v>
      </c>
      <c r="B8600" t="s">
        <v>10180</v>
      </c>
      <c r="C8600">
        <v>10</v>
      </c>
      <c r="D8600" t="s">
        <v>43560</v>
      </c>
      <c r="E8600" t="s">
        <v>21432</v>
      </c>
      <c r="F8600">
        <v>3094372.4223271161</v>
      </c>
      <c r="G8600" s="1">
        <v>42473</v>
      </c>
      <c r="H8600" s="5">
        <v>2016</v>
      </c>
      <c r="J8600" s="1">
        <v>42473</v>
      </c>
      <c r="L8600" t="s">
        <v>98</v>
      </c>
      <c r="M8600" t="s">
        <v>146</v>
      </c>
      <c r="N8600" t="s">
        <v>21379</v>
      </c>
      <c r="O8600" t="s">
        <v>21381</v>
      </c>
      <c r="P8600" t="s">
        <v>21409</v>
      </c>
      <c r="Q8600">
        <v>6</v>
      </c>
      <c r="R8600" t="s">
        <v>43315</v>
      </c>
      <c r="S8600">
        <v>6302</v>
      </c>
      <c r="T8600" t="s">
        <v>43337</v>
      </c>
      <c r="U8600">
        <v>100104</v>
      </c>
      <c r="V8600" t="s">
        <v>43508</v>
      </c>
      <c r="W8600">
        <v>100104007</v>
      </c>
      <c r="X8600" t="s">
        <v>43509</v>
      </c>
    </row>
    <row r="8601" spans="1:24" x14ac:dyDescent="0.25">
      <c r="A8601" t="s">
        <v>30035</v>
      </c>
      <c r="B8601" t="s">
        <v>10185</v>
      </c>
      <c r="C8601">
        <v>3</v>
      </c>
      <c r="D8601" t="s">
        <v>43558</v>
      </c>
      <c r="E8601" t="s">
        <v>21425</v>
      </c>
      <c r="F8601">
        <v>4126.0359128619157</v>
      </c>
      <c r="G8601" s="1">
        <v>42300</v>
      </c>
      <c r="H8601" s="5">
        <v>2015</v>
      </c>
      <c r="J8601" s="1">
        <v>42300.709768518522</v>
      </c>
      <c r="L8601" t="s">
        <v>98</v>
      </c>
      <c r="M8601" t="s">
        <v>146</v>
      </c>
      <c r="N8601" t="s">
        <v>21379</v>
      </c>
      <c r="O8601" t="s">
        <v>21381</v>
      </c>
      <c r="P8601" t="s">
        <v>21409</v>
      </c>
      <c r="Q8601">
        <v>5</v>
      </c>
      <c r="R8601" t="s">
        <v>73</v>
      </c>
      <c r="S8601">
        <v>5503</v>
      </c>
      <c r="T8601" t="s">
        <v>27</v>
      </c>
      <c r="U8601">
        <v>100104</v>
      </c>
      <c r="V8601" t="s">
        <v>43508</v>
      </c>
      <c r="W8601">
        <v>100104007</v>
      </c>
      <c r="X8601" t="s">
        <v>43509</v>
      </c>
    </row>
    <row r="8602" spans="1:24" x14ac:dyDescent="0.25">
      <c r="A8602" t="s">
        <v>30036</v>
      </c>
      <c r="B8602" t="s">
        <v>10192</v>
      </c>
      <c r="C8602">
        <v>2</v>
      </c>
      <c r="D8602" t="s">
        <v>43559</v>
      </c>
      <c r="E8602" t="s">
        <v>21424</v>
      </c>
      <c r="F8602">
        <v>309437.42789504456</v>
      </c>
      <c r="G8602" s="1">
        <v>42333</v>
      </c>
      <c r="H8602" s="5">
        <v>2015</v>
      </c>
      <c r="J8602" s="1">
        <v>42333.600497685184</v>
      </c>
      <c r="L8602" t="s">
        <v>98</v>
      </c>
      <c r="M8602" t="s">
        <v>146</v>
      </c>
      <c r="N8602" t="s">
        <v>21379</v>
      </c>
      <c r="O8602" t="s">
        <v>21381</v>
      </c>
      <c r="P8602" t="s">
        <v>21409</v>
      </c>
      <c r="Q8602">
        <v>6</v>
      </c>
      <c r="R8602" t="s">
        <v>43315</v>
      </c>
      <c r="S8602">
        <v>6115</v>
      </c>
      <c r="T8602" t="s">
        <v>717</v>
      </c>
      <c r="U8602">
        <v>100104</v>
      </c>
      <c r="V8602" t="s">
        <v>43508</v>
      </c>
      <c r="W8602">
        <v>100104007</v>
      </c>
      <c r="X8602" t="s">
        <v>43509</v>
      </c>
    </row>
    <row r="8603" spans="1:24" x14ac:dyDescent="0.25">
      <c r="A8603" t="s">
        <v>30037</v>
      </c>
      <c r="B8603" t="s">
        <v>10198</v>
      </c>
      <c r="C8603">
        <v>3</v>
      </c>
      <c r="D8603" t="s">
        <v>43558</v>
      </c>
      <c r="E8603" t="s">
        <v>21425</v>
      </c>
      <c r="F8603">
        <v>4126.0359128619157</v>
      </c>
      <c r="G8603" s="1">
        <v>42475</v>
      </c>
      <c r="H8603" s="5">
        <v>2016</v>
      </c>
      <c r="J8603" s="1">
        <v>42475</v>
      </c>
      <c r="L8603" t="s">
        <v>98</v>
      </c>
      <c r="M8603" t="s">
        <v>146</v>
      </c>
      <c r="N8603" t="s">
        <v>21379</v>
      </c>
      <c r="O8603" t="s">
        <v>21381</v>
      </c>
      <c r="P8603" t="s">
        <v>21409</v>
      </c>
      <c r="Q8603">
        <v>13</v>
      </c>
      <c r="R8603" t="s">
        <v>43323</v>
      </c>
      <c r="S8603">
        <v>13501</v>
      </c>
      <c r="T8603" t="s">
        <v>56</v>
      </c>
      <c r="U8603">
        <v>100104</v>
      </c>
      <c r="V8603" t="s">
        <v>43508</v>
      </c>
      <c r="W8603">
        <v>100104007</v>
      </c>
      <c r="X8603" t="s">
        <v>43509</v>
      </c>
    </row>
    <row r="8604" spans="1:24" x14ac:dyDescent="0.25">
      <c r="A8604" t="s">
        <v>30038</v>
      </c>
      <c r="B8604" t="s">
        <v>10205</v>
      </c>
      <c r="C8604">
        <v>2</v>
      </c>
      <c r="D8604" t="s">
        <v>43559</v>
      </c>
      <c r="E8604" t="s">
        <v>21424</v>
      </c>
      <c r="F8604">
        <v>309437.42789504456</v>
      </c>
      <c r="G8604" s="1">
        <v>42453</v>
      </c>
      <c r="H8604" s="5">
        <v>2016</v>
      </c>
      <c r="J8604" s="1">
        <v>42480</v>
      </c>
      <c r="L8604" t="s">
        <v>98</v>
      </c>
      <c r="M8604" t="s">
        <v>263</v>
      </c>
      <c r="N8604" t="s">
        <v>21379</v>
      </c>
      <c r="O8604" t="s">
        <v>21381</v>
      </c>
      <c r="P8604" t="s">
        <v>21409</v>
      </c>
      <c r="Q8604">
        <v>7</v>
      </c>
      <c r="R8604" t="s">
        <v>43318</v>
      </c>
      <c r="S8604">
        <v>7307</v>
      </c>
      <c r="T8604" t="s">
        <v>128</v>
      </c>
      <c r="U8604">
        <v>100104</v>
      </c>
      <c r="V8604" t="s">
        <v>43508</v>
      </c>
      <c r="W8604">
        <v>100104007</v>
      </c>
      <c r="X8604" t="s">
        <v>43509</v>
      </c>
    </row>
    <row r="8605" spans="1:24" x14ac:dyDescent="0.25">
      <c r="A8605" t="s">
        <v>30039</v>
      </c>
      <c r="B8605" t="s">
        <v>10206</v>
      </c>
      <c r="C8605">
        <v>4</v>
      </c>
      <c r="D8605" t="s">
        <v>43561</v>
      </c>
      <c r="E8605" t="s">
        <v>21426</v>
      </c>
      <c r="F8605">
        <v>1547186.3143092985</v>
      </c>
      <c r="G8605" s="1">
        <v>42482</v>
      </c>
      <c r="H8605" s="5">
        <v>2016</v>
      </c>
      <c r="J8605" s="1">
        <v>42482</v>
      </c>
      <c r="L8605" t="s">
        <v>98</v>
      </c>
      <c r="M8605" t="s">
        <v>263</v>
      </c>
      <c r="N8605" t="s">
        <v>21379</v>
      </c>
      <c r="O8605" t="s">
        <v>21381</v>
      </c>
      <c r="P8605" t="s">
        <v>21409</v>
      </c>
      <c r="Q8605">
        <v>6</v>
      </c>
      <c r="R8605" t="s">
        <v>43315</v>
      </c>
      <c r="S8605">
        <v>6301</v>
      </c>
      <c r="T8605" t="s">
        <v>44</v>
      </c>
      <c r="U8605">
        <v>100104</v>
      </c>
      <c r="V8605" t="s">
        <v>43508</v>
      </c>
      <c r="W8605">
        <v>100104007</v>
      </c>
      <c r="X8605" t="s">
        <v>43509</v>
      </c>
    </row>
    <row r="8606" spans="1:24" x14ac:dyDescent="0.25">
      <c r="A8606" t="s">
        <v>30040</v>
      </c>
      <c r="B8606" t="s">
        <v>10209</v>
      </c>
      <c r="C8606">
        <v>1</v>
      </c>
      <c r="D8606" t="s">
        <v>21423</v>
      </c>
      <c r="E8606" t="s">
        <v>21423</v>
      </c>
      <c r="F8606">
        <v>0</v>
      </c>
      <c r="G8606" s="1">
        <v>42317</v>
      </c>
      <c r="H8606" s="5">
        <v>2015</v>
      </c>
      <c r="J8606" s="1">
        <v>42317.656006944446</v>
      </c>
      <c r="L8606" t="s">
        <v>98</v>
      </c>
      <c r="M8606" t="s">
        <v>146</v>
      </c>
      <c r="N8606" t="s">
        <v>21379</v>
      </c>
      <c r="O8606" t="s">
        <v>21381</v>
      </c>
      <c r="P8606" t="s">
        <v>21409</v>
      </c>
      <c r="Q8606">
        <v>6</v>
      </c>
      <c r="R8606" t="s">
        <v>43315</v>
      </c>
      <c r="S8606">
        <v>6104</v>
      </c>
      <c r="T8606" t="s">
        <v>257</v>
      </c>
      <c r="U8606">
        <v>100104</v>
      </c>
      <c r="V8606" t="s">
        <v>43508</v>
      </c>
      <c r="W8606">
        <v>100104007</v>
      </c>
      <c r="X8606" t="s">
        <v>43509</v>
      </c>
    </row>
    <row r="8607" spans="1:24" x14ac:dyDescent="0.25">
      <c r="A8607" t="s">
        <v>30041</v>
      </c>
      <c r="B8607" t="s">
        <v>10224</v>
      </c>
      <c r="C8607">
        <v>9</v>
      </c>
      <c r="D8607" t="s">
        <v>43555</v>
      </c>
      <c r="E8607" t="s">
        <v>21431</v>
      </c>
      <c r="F8607">
        <v>152655.90228257238</v>
      </c>
      <c r="G8607" s="1">
        <v>42492</v>
      </c>
      <c r="H8607" s="5">
        <v>2016</v>
      </c>
      <c r="J8607" s="1">
        <v>42492</v>
      </c>
      <c r="L8607" t="s">
        <v>98</v>
      </c>
      <c r="M8607" t="s">
        <v>146</v>
      </c>
      <c r="N8607" t="s">
        <v>21379</v>
      </c>
      <c r="O8607" t="s">
        <v>21381</v>
      </c>
      <c r="P8607" t="s">
        <v>21409</v>
      </c>
      <c r="Q8607">
        <v>7</v>
      </c>
      <c r="R8607" t="s">
        <v>43318</v>
      </c>
      <c r="S8607">
        <v>7302</v>
      </c>
      <c r="T8607" t="s">
        <v>43341</v>
      </c>
      <c r="U8607">
        <v>100104</v>
      </c>
      <c r="V8607" t="s">
        <v>43508</v>
      </c>
      <c r="W8607">
        <v>100104007</v>
      </c>
      <c r="X8607" t="s">
        <v>43509</v>
      </c>
    </row>
    <row r="8608" spans="1:24" x14ac:dyDescent="0.25">
      <c r="A8608" t="s">
        <v>30042</v>
      </c>
      <c r="B8608" t="s">
        <v>10226</v>
      </c>
      <c r="C8608">
        <v>3</v>
      </c>
      <c r="D8608" t="s">
        <v>43558</v>
      </c>
      <c r="E8608" t="s">
        <v>21425</v>
      </c>
      <c r="F8608">
        <v>4126.0359128619157</v>
      </c>
      <c r="G8608" s="1">
        <v>42493</v>
      </c>
      <c r="H8608" s="5">
        <v>2016</v>
      </c>
      <c r="J8608" s="1">
        <v>42493</v>
      </c>
      <c r="L8608" t="s">
        <v>98</v>
      </c>
      <c r="M8608" t="s">
        <v>263</v>
      </c>
      <c r="N8608" t="s">
        <v>21379</v>
      </c>
      <c r="O8608" t="s">
        <v>21381</v>
      </c>
      <c r="P8608" t="s">
        <v>21409</v>
      </c>
      <c r="Q8608">
        <v>7</v>
      </c>
      <c r="R8608" t="s">
        <v>43318</v>
      </c>
      <c r="S8608">
        <v>7301</v>
      </c>
      <c r="T8608" t="s">
        <v>43340</v>
      </c>
      <c r="U8608">
        <v>100104</v>
      </c>
      <c r="V8608" t="s">
        <v>43508</v>
      </c>
      <c r="W8608">
        <v>100104007</v>
      </c>
      <c r="X8608" t="s">
        <v>43509</v>
      </c>
    </row>
    <row r="8609" spans="1:24" x14ac:dyDescent="0.25">
      <c r="A8609" t="s">
        <v>30043</v>
      </c>
      <c r="B8609" t="s">
        <v>10227</v>
      </c>
      <c r="C8609">
        <v>3</v>
      </c>
      <c r="D8609" t="s">
        <v>43558</v>
      </c>
      <c r="E8609" t="s">
        <v>21425</v>
      </c>
      <c r="F8609">
        <v>4126.0359128619157</v>
      </c>
      <c r="G8609" s="1">
        <v>38909</v>
      </c>
      <c r="H8609" s="5">
        <v>2006</v>
      </c>
      <c r="J8609" s="1">
        <v>38890</v>
      </c>
      <c r="L8609" t="s">
        <v>98</v>
      </c>
      <c r="M8609" t="s">
        <v>265</v>
      </c>
      <c r="N8609" t="s">
        <v>21379</v>
      </c>
      <c r="O8609" t="s">
        <v>21381</v>
      </c>
      <c r="P8609" t="s">
        <v>21409</v>
      </c>
      <c r="Q8609">
        <v>5</v>
      </c>
      <c r="R8609" t="s">
        <v>73</v>
      </c>
      <c r="S8609">
        <v>5102</v>
      </c>
      <c r="T8609" t="s">
        <v>196</v>
      </c>
      <c r="U8609">
        <v>100104</v>
      </c>
      <c r="V8609" t="s">
        <v>43508</v>
      </c>
      <c r="W8609">
        <v>100104007</v>
      </c>
      <c r="X8609" t="s">
        <v>43509</v>
      </c>
    </row>
    <row r="8610" spans="1:24" x14ac:dyDescent="0.25">
      <c r="A8610" t="s">
        <v>30044</v>
      </c>
      <c r="B8610" t="s">
        <v>3485</v>
      </c>
      <c r="C8610">
        <v>9</v>
      </c>
      <c r="D8610" t="s">
        <v>43555</v>
      </c>
      <c r="E8610" t="s">
        <v>21431</v>
      </c>
      <c r="F8610">
        <v>152655.90228257238</v>
      </c>
      <c r="G8610" s="1">
        <v>38930</v>
      </c>
      <c r="H8610" s="5">
        <v>2006</v>
      </c>
      <c r="J8610" s="1">
        <v>38890</v>
      </c>
      <c r="L8610" t="s">
        <v>98</v>
      </c>
      <c r="M8610" t="s">
        <v>146</v>
      </c>
      <c r="N8610" t="s">
        <v>21379</v>
      </c>
      <c r="O8610" t="s">
        <v>21381</v>
      </c>
      <c r="P8610" t="s">
        <v>21409</v>
      </c>
      <c r="Q8610">
        <v>7</v>
      </c>
      <c r="R8610" t="s">
        <v>43318</v>
      </c>
      <c r="S8610">
        <v>7306</v>
      </c>
      <c r="T8610" t="s">
        <v>20</v>
      </c>
      <c r="U8610">
        <v>100104</v>
      </c>
      <c r="V8610" t="s">
        <v>43508</v>
      </c>
      <c r="W8610">
        <v>100104007</v>
      </c>
      <c r="X8610" t="s">
        <v>43509</v>
      </c>
    </row>
    <row r="8611" spans="1:24" x14ac:dyDescent="0.25">
      <c r="A8611" t="s">
        <v>30045</v>
      </c>
      <c r="B8611" t="s">
        <v>2377</v>
      </c>
      <c r="C8611">
        <v>9</v>
      </c>
      <c r="D8611" t="s">
        <v>43555</v>
      </c>
      <c r="E8611" t="s">
        <v>21431</v>
      </c>
      <c r="F8611">
        <v>152655.90228257238</v>
      </c>
      <c r="G8611" s="1">
        <v>39105</v>
      </c>
      <c r="H8611" s="5">
        <v>2007</v>
      </c>
      <c r="J8611" s="1">
        <v>38891</v>
      </c>
      <c r="L8611" t="s">
        <v>98</v>
      </c>
      <c r="M8611" t="s">
        <v>146</v>
      </c>
      <c r="N8611" t="s">
        <v>21379</v>
      </c>
      <c r="O8611" t="s">
        <v>21381</v>
      </c>
      <c r="P8611" t="s">
        <v>21409</v>
      </c>
      <c r="Q8611">
        <v>7</v>
      </c>
      <c r="R8611" t="s">
        <v>43318</v>
      </c>
      <c r="S8611">
        <v>7109</v>
      </c>
      <c r="T8611" t="s">
        <v>143</v>
      </c>
      <c r="U8611">
        <v>100104</v>
      </c>
      <c r="V8611" t="s">
        <v>43508</v>
      </c>
      <c r="W8611">
        <v>100104007</v>
      </c>
      <c r="X8611" t="s">
        <v>43509</v>
      </c>
    </row>
    <row r="8612" spans="1:24" x14ac:dyDescent="0.25">
      <c r="A8612" t="s">
        <v>30046</v>
      </c>
      <c r="B8612" t="s">
        <v>10260</v>
      </c>
      <c r="C8612">
        <v>7</v>
      </c>
      <c r="D8612" t="s">
        <v>43554</v>
      </c>
      <c r="E8612" t="s">
        <v>21429</v>
      </c>
      <c r="F8612">
        <v>61887.650612193764</v>
      </c>
      <c r="G8612" s="1">
        <v>42325</v>
      </c>
      <c r="H8612" s="5">
        <v>2015</v>
      </c>
      <c r="J8612" s="1">
        <v>42325.507824074077</v>
      </c>
      <c r="L8612" t="s">
        <v>98</v>
      </c>
      <c r="M8612" t="s">
        <v>265</v>
      </c>
      <c r="N8612" t="s">
        <v>21379</v>
      </c>
      <c r="O8612" t="s">
        <v>21381</v>
      </c>
      <c r="P8612" t="s">
        <v>21409</v>
      </c>
      <c r="Q8612">
        <v>7</v>
      </c>
      <c r="R8612" t="s">
        <v>43318</v>
      </c>
      <c r="S8612">
        <v>7301</v>
      </c>
      <c r="T8612" t="s">
        <v>43340</v>
      </c>
      <c r="U8612">
        <v>100104</v>
      </c>
      <c r="V8612" t="s">
        <v>43508</v>
      </c>
      <c r="W8612">
        <v>100104007</v>
      </c>
      <c r="X8612" t="s">
        <v>43509</v>
      </c>
    </row>
    <row r="8613" spans="1:24" x14ac:dyDescent="0.25">
      <c r="A8613" t="s">
        <v>30047</v>
      </c>
      <c r="B8613" t="s">
        <v>10266</v>
      </c>
      <c r="C8613">
        <v>2</v>
      </c>
      <c r="D8613" t="s">
        <v>43559</v>
      </c>
      <c r="E8613" t="s">
        <v>21424</v>
      </c>
      <c r="F8613">
        <v>309437.42789504456</v>
      </c>
      <c r="G8613" s="1">
        <v>42491</v>
      </c>
      <c r="H8613" s="5">
        <v>2016</v>
      </c>
      <c r="J8613" s="1">
        <v>42502</v>
      </c>
      <c r="L8613" t="s">
        <v>98</v>
      </c>
      <c r="M8613" t="s">
        <v>263</v>
      </c>
      <c r="N8613" t="s">
        <v>21379</v>
      </c>
      <c r="O8613" t="s">
        <v>21381</v>
      </c>
      <c r="P8613" t="s">
        <v>21409</v>
      </c>
      <c r="Q8613">
        <v>7</v>
      </c>
      <c r="R8613" t="s">
        <v>43318</v>
      </c>
      <c r="S8613">
        <v>7301</v>
      </c>
      <c r="T8613" t="s">
        <v>43340</v>
      </c>
      <c r="U8613">
        <v>100104</v>
      </c>
      <c r="V8613" t="s">
        <v>43508</v>
      </c>
      <c r="W8613">
        <v>100104007</v>
      </c>
      <c r="X8613" t="s">
        <v>43509</v>
      </c>
    </row>
    <row r="8614" spans="1:24" x14ac:dyDescent="0.25">
      <c r="A8614" t="s">
        <v>30048</v>
      </c>
      <c r="B8614" t="s">
        <v>10267</v>
      </c>
      <c r="C8614">
        <v>5</v>
      </c>
      <c r="D8614" t="s">
        <v>43557</v>
      </c>
      <c r="E8614" t="s">
        <v>21427</v>
      </c>
      <c r="F8614">
        <v>16505.381400334074</v>
      </c>
      <c r="G8614" s="1">
        <v>38896</v>
      </c>
      <c r="H8614" s="5">
        <v>2006</v>
      </c>
      <c r="J8614" s="1">
        <v>38896</v>
      </c>
      <c r="L8614" t="s">
        <v>98</v>
      </c>
      <c r="M8614" t="s">
        <v>146</v>
      </c>
      <c r="N8614" t="s">
        <v>21379</v>
      </c>
      <c r="O8614" t="s">
        <v>21381</v>
      </c>
      <c r="P8614" t="s">
        <v>21409</v>
      </c>
      <c r="Q8614">
        <v>5</v>
      </c>
      <c r="R8614" t="s">
        <v>73</v>
      </c>
      <c r="S8614">
        <v>5803</v>
      </c>
      <c r="T8614" t="s">
        <v>43473</v>
      </c>
      <c r="U8614">
        <v>100104</v>
      </c>
      <c r="V8614" t="s">
        <v>43508</v>
      </c>
      <c r="W8614">
        <v>100104007</v>
      </c>
      <c r="X8614" t="s">
        <v>43509</v>
      </c>
    </row>
    <row r="8615" spans="1:24" x14ac:dyDescent="0.25">
      <c r="A8615" t="s">
        <v>30049</v>
      </c>
      <c r="B8615" t="s">
        <v>10268</v>
      </c>
      <c r="C8615">
        <v>5</v>
      </c>
      <c r="D8615" t="s">
        <v>43557</v>
      </c>
      <c r="E8615" t="s">
        <v>21427</v>
      </c>
      <c r="F8615">
        <v>16505.381400334074</v>
      </c>
      <c r="G8615" s="1">
        <v>42503</v>
      </c>
      <c r="H8615" s="5">
        <v>2016</v>
      </c>
      <c r="J8615" s="1">
        <v>42503</v>
      </c>
      <c r="L8615" t="s">
        <v>98</v>
      </c>
      <c r="M8615" t="s">
        <v>146</v>
      </c>
      <c r="N8615" t="s">
        <v>21379</v>
      </c>
      <c r="O8615" t="s">
        <v>21381</v>
      </c>
      <c r="P8615" t="s">
        <v>21409</v>
      </c>
      <c r="Q8615">
        <v>5</v>
      </c>
      <c r="R8615" t="s">
        <v>73</v>
      </c>
      <c r="S8615">
        <v>5701</v>
      </c>
      <c r="T8615" t="s">
        <v>67</v>
      </c>
      <c r="U8615">
        <v>100104</v>
      </c>
      <c r="V8615" t="s">
        <v>43508</v>
      </c>
      <c r="W8615">
        <v>100104007</v>
      </c>
      <c r="X8615" t="s">
        <v>43509</v>
      </c>
    </row>
    <row r="8616" spans="1:24" x14ac:dyDescent="0.25">
      <c r="A8616" t="s">
        <v>30050</v>
      </c>
      <c r="B8616" t="s">
        <v>10269</v>
      </c>
      <c r="C8616">
        <v>9</v>
      </c>
      <c r="D8616" t="s">
        <v>43555</v>
      </c>
      <c r="E8616" t="s">
        <v>21431</v>
      </c>
      <c r="F8616">
        <v>152655.90228257238</v>
      </c>
      <c r="G8616" s="1">
        <v>42514</v>
      </c>
      <c r="H8616" s="5">
        <v>2016</v>
      </c>
      <c r="J8616" s="1">
        <v>42503</v>
      </c>
      <c r="L8616" t="s">
        <v>98</v>
      </c>
      <c r="M8616" t="s">
        <v>146</v>
      </c>
      <c r="N8616" t="s">
        <v>21379</v>
      </c>
      <c r="O8616" t="s">
        <v>21381</v>
      </c>
      <c r="P8616" t="s">
        <v>21409</v>
      </c>
      <c r="Q8616">
        <v>6</v>
      </c>
      <c r="R8616" t="s">
        <v>43315</v>
      </c>
      <c r="S8616">
        <v>6108</v>
      </c>
      <c r="T8616" t="s">
        <v>43357</v>
      </c>
      <c r="U8616">
        <v>100104</v>
      </c>
      <c r="V8616" t="s">
        <v>43508</v>
      </c>
      <c r="W8616">
        <v>100104007</v>
      </c>
      <c r="X8616" t="s">
        <v>43509</v>
      </c>
    </row>
    <row r="8617" spans="1:24" x14ac:dyDescent="0.25">
      <c r="A8617" t="s">
        <v>30051</v>
      </c>
      <c r="B8617" t="s">
        <v>10270</v>
      </c>
      <c r="C8617">
        <v>9</v>
      </c>
      <c r="D8617" t="s">
        <v>43555</v>
      </c>
      <c r="E8617" t="s">
        <v>21431</v>
      </c>
      <c r="F8617">
        <v>152655.90228257238</v>
      </c>
      <c r="G8617" s="1">
        <v>42507</v>
      </c>
      <c r="H8617" s="5">
        <v>2016</v>
      </c>
      <c r="J8617" s="1">
        <v>42507</v>
      </c>
      <c r="L8617" t="s">
        <v>98</v>
      </c>
      <c r="M8617" t="s">
        <v>146</v>
      </c>
      <c r="N8617" t="s">
        <v>21379</v>
      </c>
      <c r="O8617" t="s">
        <v>21381</v>
      </c>
      <c r="P8617" t="s">
        <v>21409</v>
      </c>
      <c r="Q8617">
        <v>7</v>
      </c>
      <c r="R8617" t="s">
        <v>43318</v>
      </c>
      <c r="S8617">
        <v>7308</v>
      </c>
      <c r="T8617" t="s">
        <v>140</v>
      </c>
      <c r="U8617">
        <v>100104</v>
      </c>
      <c r="V8617" t="s">
        <v>43508</v>
      </c>
      <c r="W8617">
        <v>100104007</v>
      </c>
      <c r="X8617" t="s">
        <v>43509</v>
      </c>
    </row>
    <row r="8618" spans="1:24" x14ac:dyDescent="0.25">
      <c r="A8618" t="s">
        <v>30052</v>
      </c>
      <c r="B8618" t="s">
        <v>10272</v>
      </c>
      <c r="C8618">
        <v>6</v>
      </c>
      <c r="D8618" t="s">
        <v>43556</v>
      </c>
      <c r="E8618" t="s">
        <v>21428</v>
      </c>
      <c r="F8618">
        <v>722020.39003312914</v>
      </c>
      <c r="G8618" s="1">
        <v>38896</v>
      </c>
      <c r="H8618" s="5">
        <v>2006</v>
      </c>
      <c r="J8618" s="1">
        <v>38896</v>
      </c>
      <c r="L8618" t="s">
        <v>98</v>
      </c>
      <c r="M8618" t="s">
        <v>263</v>
      </c>
      <c r="N8618" t="s">
        <v>21379</v>
      </c>
      <c r="O8618" t="s">
        <v>21381</v>
      </c>
      <c r="P8618" t="s">
        <v>21409</v>
      </c>
      <c r="Q8618">
        <v>5</v>
      </c>
      <c r="R8618" t="s">
        <v>73</v>
      </c>
      <c r="S8618">
        <v>5704</v>
      </c>
      <c r="T8618" t="s">
        <v>528</v>
      </c>
      <c r="U8618">
        <v>100104</v>
      </c>
      <c r="V8618" t="s">
        <v>43508</v>
      </c>
      <c r="W8618">
        <v>100104007</v>
      </c>
      <c r="X8618" t="s">
        <v>43509</v>
      </c>
    </row>
    <row r="8619" spans="1:24" x14ac:dyDescent="0.25">
      <c r="A8619" t="s">
        <v>30053</v>
      </c>
      <c r="B8619" t="s">
        <v>10283</v>
      </c>
      <c r="C8619">
        <v>3</v>
      </c>
      <c r="D8619" t="s">
        <v>43558</v>
      </c>
      <c r="E8619" t="s">
        <v>21425</v>
      </c>
      <c r="F8619">
        <v>4126.0359128619157</v>
      </c>
      <c r="G8619" s="1">
        <v>42360</v>
      </c>
      <c r="H8619" s="5">
        <v>2015</v>
      </c>
      <c r="J8619" s="1">
        <v>42360.741030092591</v>
      </c>
      <c r="L8619" t="s">
        <v>98</v>
      </c>
      <c r="M8619" t="s">
        <v>265</v>
      </c>
      <c r="N8619" t="s">
        <v>21379</v>
      </c>
      <c r="O8619" t="s">
        <v>21381</v>
      </c>
      <c r="P8619" t="s">
        <v>21409</v>
      </c>
      <c r="Q8619">
        <v>7</v>
      </c>
      <c r="R8619" t="s">
        <v>43318</v>
      </c>
      <c r="S8619">
        <v>7301</v>
      </c>
      <c r="T8619" t="s">
        <v>43340</v>
      </c>
      <c r="U8619">
        <v>100104</v>
      </c>
      <c r="V8619" t="s">
        <v>43508</v>
      </c>
      <c r="W8619">
        <v>100104007</v>
      </c>
      <c r="X8619" t="s">
        <v>43509</v>
      </c>
    </row>
    <row r="8620" spans="1:24" x14ac:dyDescent="0.25">
      <c r="A8620" t="s">
        <v>30054</v>
      </c>
      <c r="B8620" t="s">
        <v>10284</v>
      </c>
      <c r="C8620">
        <v>7</v>
      </c>
      <c r="D8620" t="s">
        <v>43554</v>
      </c>
      <c r="E8620" t="s">
        <v>21429</v>
      </c>
      <c r="F8620">
        <v>61887.650612193764</v>
      </c>
      <c r="G8620" s="1">
        <v>42362</v>
      </c>
      <c r="H8620" s="5">
        <v>2015</v>
      </c>
      <c r="J8620" s="1">
        <v>42362.465069444443</v>
      </c>
      <c r="L8620" t="s">
        <v>98</v>
      </c>
      <c r="M8620" t="s">
        <v>263</v>
      </c>
      <c r="N8620" t="s">
        <v>21379</v>
      </c>
      <c r="O8620" t="s">
        <v>21381</v>
      </c>
      <c r="P8620" t="s">
        <v>21409</v>
      </c>
      <c r="Q8620">
        <v>6</v>
      </c>
      <c r="R8620" t="s">
        <v>43315</v>
      </c>
      <c r="S8620">
        <v>6103</v>
      </c>
      <c r="T8620" t="s">
        <v>436</v>
      </c>
      <c r="U8620">
        <v>100104</v>
      </c>
      <c r="V8620" t="s">
        <v>43508</v>
      </c>
      <c r="W8620">
        <v>100104007</v>
      </c>
      <c r="X8620" t="s">
        <v>43509</v>
      </c>
    </row>
    <row r="8621" spans="1:24" x14ac:dyDescent="0.25">
      <c r="A8621" t="s">
        <v>30055</v>
      </c>
      <c r="B8621" t="s">
        <v>10290</v>
      </c>
      <c r="C8621">
        <v>7</v>
      </c>
      <c r="D8621" t="s">
        <v>43554</v>
      </c>
      <c r="E8621" t="s">
        <v>21429</v>
      </c>
      <c r="F8621">
        <v>61887.650612193764</v>
      </c>
      <c r="G8621" s="1">
        <v>42508</v>
      </c>
      <c r="H8621" s="5">
        <v>2016</v>
      </c>
      <c r="J8621" s="1">
        <v>42508</v>
      </c>
      <c r="L8621" t="s">
        <v>98</v>
      </c>
      <c r="M8621" t="s">
        <v>146</v>
      </c>
      <c r="N8621" t="s">
        <v>21379</v>
      </c>
      <c r="O8621" t="s">
        <v>21381</v>
      </c>
      <c r="P8621" t="s">
        <v>21409</v>
      </c>
      <c r="Q8621">
        <v>5</v>
      </c>
      <c r="R8621" t="s">
        <v>73</v>
      </c>
      <c r="S8621">
        <v>5506</v>
      </c>
      <c r="T8621" t="s">
        <v>158</v>
      </c>
      <c r="U8621">
        <v>100104</v>
      </c>
      <c r="V8621" t="s">
        <v>43508</v>
      </c>
      <c r="W8621">
        <v>100104007</v>
      </c>
      <c r="X8621" t="s">
        <v>43509</v>
      </c>
    </row>
    <row r="8622" spans="1:24" x14ac:dyDescent="0.25">
      <c r="A8622" t="s">
        <v>30056</v>
      </c>
      <c r="B8622" t="s">
        <v>10298</v>
      </c>
      <c r="C8622">
        <v>9</v>
      </c>
      <c r="D8622" t="s">
        <v>43555</v>
      </c>
      <c r="E8622" t="s">
        <v>21431</v>
      </c>
      <c r="F8622">
        <v>152655.90228257238</v>
      </c>
      <c r="G8622" s="1">
        <v>42339</v>
      </c>
      <c r="H8622" s="5">
        <v>2015</v>
      </c>
      <c r="J8622" s="1">
        <v>42339.714490740742</v>
      </c>
      <c r="L8622" t="s">
        <v>98</v>
      </c>
      <c r="M8622" t="s">
        <v>263</v>
      </c>
      <c r="N8622" t="s">
        <v>21379</v>
      </c>
      <c r="O8622" t="s">
        <v>21381</v>
      </c>
      <c r="P8622" t="s">
        <v>21409</v>
      </c>
      <c r="Q8622">
        <v>7</v>
      </c>
      <c r="R8622" t="s">
        <v>43318</v>
      </c>
      <c r="S8622">
        <v>7301</v>
      </c>
      <c r="T8622" t="s">
        <v>43340</v>
      </c>
      <c r="U8622">
        <v>100104</v>
      </c>
      <c r="V8622" t="s">
        <v>43508</v>
      </c>
      <c r="W8622">
        <v>100104007</v>
      </c>
      <c r="X8622" t="s">
        <v>43509</v>
      </c>
    </row>
    <row r="8623" spans="1:24" x14ac:dyDescent="0.25">
      <c r="A8623" t="s">
        <v>30057</v>
      </c>
      <c r="B8623" t="s">
        <v>10306</v>
      </c>
      <c r="C8623">
        <v>2</v>
      </c>
      <c r="D8623" t="s">
        <v>43559</v>
      </c>
      <c r="E8623" t="s">
        <v>21424</v>
      </c>
      <c r="F8623">
        <v>309437.42789504456</v>
      </c>
      <c r="G8623" s="1">
        <v>42341</v>
      </c>
      <c r="H8623" s="5">
        <v>2015</v>
      </c>
      <c r="J8623" s="1">
        <v>42341.430532407408</v>
      </c>
      <c r="L8623" t="s">
        <v>98</v>
      </c>
      <c r="M8623" t="s">
        <v>265</v>
      </c>
      <c r="N8623" t="s">
        <v>21379</v>
      </c>
      <c r="O8623" t="s">
        <v>21381</v>
      </c>
      <c r="P8623" t="s">
        <v>21409</v>
      </c>
      <c r="Q8623">
        <v>7</v>
      </c>
      <c r="R8623" t="s">
        <v>43318</v>
      </c>
      <c r="S8623">
        <v>7305</v>
      </c>
      <c r="T8623" t="s">
        <v>217</v>
      </c>
      <c r="U8623">
        <v>100104</v>
      </c>
      <c r="V8623" t="s">
        <v>43508</v>
      </c>
      <c r="W8623">
        <v>100104007</v>
      </c>
      <c r="X8623" t="s">
        <v>43509</v>
      </c>
    </row>
    <row r="8624" spans="1:24" x14ac:dyDescent="0.25">
      <c r="A8624" t="s">
        <v>30058</v>
      </c>
      <c r="B8624" t="s">
        <v>10326</v>
      </c>
      <c r="C8624">
        <v>9</v>
      </c>
      <c r="D8624" t="s">
        <v>43555</v>
      </c>
      <c r="E8624" t="s">
        <v>21431</v>
      </c>
      <c r="F8624">
        <v>152655.90228257238</v>
      </c>
      <c r="G8624" s="1">
        <v>42348</v>
      </c>
      <c r="H8624" s="5">
        <v>2015</v>
      </c>
      <c r="J8624" s="1">
        <v>42348.54115740741</v>
      </c>
      <c r="L8624" t="s">
        <v>98</v>
      </c>
      <c r="M8624" t="s">
        <v>263</v>
      </c>
      <c r="N8624" t="s">
        <v>21379</v>
      </c>
      <c r="O8624" t="s">
        <v>21381</v>
      </c>
      <c r="P8624" t="s">
        <v>21409</v>
      </c>
      <c r="Q8624">
        <v>13</v>
      </c>
      <c r="R8624" t="s">
        <v>43323</v>
      </c>
      <c r="S8624">
        <v>13120</v>
      </c>
      <c r="T8624" t="s">
        <v>43445</v>
      </c>
      <c r="U8624">
        <v>100104</v>
      </c>
      <c r="V8624" t="s">
        <v>43508</v>
      </c>
      <c r="W8624">
        <v>100104007</v>
      </c>
      <c r="X8624" t="s">
        <v>43509</v>
      </c>
    </row>
    <row r="8625" spans="1:24" x14ac:dyDescent="0.25">
      <c r="A8625" t="s">
        <v>30059</v>
      </c>
      <c r="B8625" t="s">
        <v>7068</v>
      </c>
      <c r="C8625">
        <v>6</v>
      </c>
      <c r="D8625" t="s">
        <v>43556</v>
      </c>
      <c r="E8625" t="s">
        <v>21428</v>
      </c>
      <c r="F8625">
        <v>722020.39003312914</v>
      </c>
      <c r="G8625" s="1">
        <v>38901</v>
      </c>
      <c r="H8625" s="5">
        <v>2006</v>
      </c>
      <c r="J8625" s="1">
        <v>38902</v>
      </c>
      <c r="L8625" t="s">
        <v>98</v>
      </c>
      <c r="M8625" t="s">
        <v>99</v>
      </c>
      <c r="N8625" t="s">
        <v>21379</v>
      </c>
      <c r="O8625" t="s">
        <v>21381</v>
      </c>
      <c r="P8625" t="s">
        <v>21409</v>
      </c>
      <c r="Q8625">
        <v>7</v>
      </c>
      <c r="R8625" t="s">
        <v>43318</v>
      </c>
      <c r="S8625">
        <v>7401</v>
      </c>
      <c r="T8625" t="s">
        <v>58</v>
      </c>
      <c r="U8625">
        <v>100104</v>
      </c>
      <c r="V8625" t="s">
        <v>43508</v>
      </c>
      <c r="W8625">
        <v>100104007</v>
      </c>
      <c r="X8625" t="s">
        <v>43509</v>
      </c>
    </row>
    <row r="8626" spans="1:24" x14ac:dyDescent="0.25">
      <c r="A8626" t="s">
        <v>30060</v>
      </c>
      <c r="B8626" t="s">
        <v>10329</v>
      </c>
      <c r="C8626">
        <v>3</v>
      </c>
      <c r="D8626" t="s">
        <v>43558</v>
      </c>
      <c r="E8626" t="s">
        <v>21425</v>
      </c>
      <c r="F8626">
        <v>4126.0359128619157</v>
      </c>
      <c r="G8626" s="1">
        <v>38902</v>
      </c>
      <c r="H8626" s="5">
        <v>2006</v>
      </c>
      <c r="J8626" s="1">
        <v>38902</v>
      </c>
      <c r="L8626" t="s">
        <v>98</v>
      </c>
      <c r="M8626" t="s">
        <v>146</v>
      </c>
      <c r="N8626" t="s">
        <v>21379</v>
      </c>
      <c r="O8626" t="s">
        <v>21381</v>
      </c>
      <c r="P8626" t="s">
        <v>21409</v>
      </c>
      <c r="Q8626">
        <v>13</v>
      </c>
      <c r="R8626" t="s">
        <v>43323</v>
      </c>
      <c r="S8626">
        <v>13301</v>
      </c>
      <c r="T8626" t="s">
        <v>184</v>
      </c>
      <c r="U8626">
        <v>100104</v>
      </c>
      <c r="V8626" t="s">
        <v>43508</v>
      </c>
      <c r="W8626">
        <v>100104007</v>
      </c>
      <c r="X8626" t="s">
        <v>43509</v>
      </c>
    </row>
    <row r="8627" spans="1:24" x14ac:dyDescent="0.25">
      <c r="A8627" t="s">
        <v>30061</v>
      </c>
      <c r="B8627" t="s">
        <v>10337</v>
      </c>
      <c r="C8627">
        <v>1</v>
      </c>
      <c r="D8627" t="s">
        <v>21423</v>
      </c>
      <c r="E8627" t="s">
        <v>21423</v>
      </c>
      <c r="F8627">
        <v>0</v>
      </c>
      <c r="G8627" s="1">
        <v>42524</v>
      </c>
      <c r="H8627" s="5">
        <v>2016</v>
      </c>
      <c r="J8627" s="1">
        <v>42524</v>
      </c>
      <c r="L8627" t="s">
        <v>98</v>
      </c>
      <c r="M8627" t="s">
        <v>99</v>
      </c>
      <c r="N8627" t="s">
        <v>21379</v>
      </c>
      <c r="O8627" t="s">
        <v>21381</v>
      </c>
      <c r="P8627" t="s">
        <v>21409</v>
      </c>
      <c r="Q8627">
        <v>10</v>
      </c>
      <c r="R8627" t="s">
        <v>43321</v>
      </c>
      <c r="S8627">
        <v>10301</v>
      </c>
      <c r="T8627" t="s">
        <v>278</v>
      </c>
      <c r="U8627">
        <v>100104</v>
      </c>
      <c r="V8627" t="s">
        <v>43508</v>
      </c>
      <c r="W8627">
        <v>100104007</v>
      </c>
      <c r="X8627" t="s">
        <v>43509</v>
      </c>
    </row>
    <row r="8628" spans="1:24" x14ac:dyDescent="0.25">
      <c r="A8628" t="s">
        <v>30062</v>
      </c>
      <c r="B8628" t="s">
        <v>10343</v>
      </c>
      <c r="C8628">
        <v>9</v>
      </c>
      <c r="D8628" t="s">
        <v>43555</v>
      </c>
      <c r="E8628" t="s">
        <v>21431</v>
      </c>
      <c r="F8628">
        <v>152655.90228257238</v>
      </c>
      <c r="G8628" s="1">
        <v>42366</v>
      </c>
      <c r="H8628" s="5">
        <v>2015</v>
      </c>
      <c r="J8628" s="1">
        <v>42366.825624999998</v>
      </c>
      <c r="L8628" t="s">
        <v>98</v>
      </c>
      <c r="M8628" t="s">
        <v>146</v>
      </c>
      <c r="N8628" t="s">
        <v>21379</v>
      </c>
      <c r="O8628" t="s">
        <v>21381</v>
      </c>
      <c r="P8628" t="s">
        <v>21409</v>
      </c>
      <c r="Q8628">
        <v>7</v>
      </c>
      <c r="R8628" t="s">
        <v>43318</v>
      </c>
      <c r="S8628">
        <v>7301</v>
      </c>
      <c r="T8628" t="s">
        <v>43340</v>
      </c>
      <c r="U8628">
        <v>100104</v>
      </c>
      <c r="V8628" t="s">
        <v>43508</v>
      </c>
      <c r="W8628">
        <v>100104007</v>
      </c>
      <c r="X8628" t="s">
        <v>43509</v>
      </c>
    </row>
    <row r="8629" spans="1:24" x14ac:dyDescent="0.25">
      <c r="A8629" t="s">
        <v>30063</v>
      </c>
      <c r="B8629" t="s">
        <v>10353</v>
      </c>
      <c r="C8629">
        <v>1</v>
      </c>
      <c r="D8629" t="s">
        <v>21423</v>
      </c>
      <c r="E8629" t="s">
        <v>21423</v>
      </c>
      <c r="F8629">
        <v>0</v>
      </c>
      <c r="G8629" s="1">
        <v>42373</v>
      </c>
      <c r="H8629" s="5">
        <v>2016</v>
      </c>
      <c r="J8629" s="1">
        <v>42409.954351851855</v>
      </c>
      <c r="L8629" t="s">
        <v>98</v>
      </c>
      <c r="M8629" t="s">
        <v>146</v>
      </c>
      <c r="N8629" t="s">
        <v>21379</v>
      </c>
      <c r="O8629" t="s">
        <v>21381</v>
      </c>
      <c r="P8629" t="s">
        <v>21409</v>
      </c>
      <c r="Q8629">
        <v>13</v>
      </c>
      <c r="R8629" t="s">
        <v>43323</v>
      </c>
      <c r="S8629">
        <v>13124</v>
      </c>
      <c r="T8629" t="s">
        <v>1745</v>
      </c>
      <c r="U8629">
        <v>100104</v>
      </c>
      <c r="V8629" t="s">
        <v>43508</v>
      </c>
      <c r="W8629">
        <v>100104007</v>
      </c>
      <c r="X8629" t="s">
        <v>43509</v>
      </c>
    </row>
    <row r="8630" spans="1:24" x14ac:dyDescent="0.25">
      <c r="A8630" t="s">
        <v>30064</v>
      </c>
      <c r="B8630" t="s">
        <v>10358</v>
      </c>
      <c r="C8630">
        <v>3</v>
      </c>
      <c r="D8630" t="s">
        <v>43558</v>
      </c>
      <c r="E8630" t="s">
        <v>21425</v>
      </c>
      <c r="F8630">
        <v>4126.0359128619157</v>
      </c>
      <c r="G8630" s="1">
        <v>42583</v>
      </c>
      <c r="H8630" s="5">
        <v>2016</v>
      </c>
      <c r="J8630" s="1">
        <v>42531</v>
      </c>
      <c r="L8630" t="s">
        <v>98</v>
      </c>
      <c r="M8630" t="s">
        <v>146</v>
      </c>
      <c r="N8630" t="s">
        <v>21379</v>
      </c>
      <c r="O8630" t="s">
        <v>21381</v>
      </c>
      <c r="P8630" t="s">
        <v>21409</v>
      </c>
      <c r="Q8630">
        <v>6</v>
      </c>
      <c r="R8630" t="s">
        <v>43315</v>
      </c>
      <c r="S8630">
        <v>6116</v>
      </c>
      <c r="T8630" t="s">
        <v>43316</v>
      </c>
      <c r="U8630">
        <v>100104</v>
      </c>
      <c r="V8630" t="s">
        <v>43508</v>
      </c>
      <c r="W8630">
        <v>100104007</v>
      </c>
      <c r="X8630" t="s">
        <v>43509</v>
      </c>
    </row>
    <row r="8631" spans="1:24" x14ac:dyDescent="0.25">
      <c r="A8631" t="s">
        <v>30065</v>
      </c>
      <c r="B8631" t="s">
        <v>10359</v>
      </c>
      <c r="C8631">
        <v>9</v>
      </c>
      <c r="D8631" t="s">
        <v>43555</v>
      </c>
      <c r="E8631" t="s">
        <v>21431</v>
      </c>
      <c r="F8631">
        <v>152655.90228257238</v>
      </c>
      <c r="G8631" s="1">
        <v>42625</v>
      </c>
      <c r="H8631" s="5">
        <v>2016</v>
      </c>
      <c r="J8631" s="1">
        <v>42535</v>
      </c>
      <c r="L8631" t="s">
        <v>98</v>
      </c>
      <c r="M8631" t="s">
        <v>263</v>
      </c>
      <c r="N8631" t="s">
        <v>21379</v>
      </c>
      <c r="O8631" t="s">
        <v>21381</v>
      </c>
      <c r="P8631" t="s">
        <v>21409</v>
      </c>
      <c r="Q8631">
        <v>7</v>
      </c>
      <c r="R8631" t="s">
        <v>43318</v>
      </c>
      <c r="S8631">
        <v>7402</v>
      </c>
      <c r="T8631" t="s">
        <v>43332</v>
      </c>
      <c r="U8631">
        <v>100104</v>
      </c>
      <c r="V8631" t="s">
        <v>43508</v>
      </c>
      <c r="W8631">
        <v>100104007</v>
      </c>
      <c r="X8631" t="s">
        <v>43509</v>
      </c>
    </row>
    <row r="8632" spans="1:24" x14ac:dyDescent="0.25">
      <c r="A8632" t="s">
        <v>30066</v>
      </c>
      <c r="B8632" t="s">
        <v>10361</v>
      </c>
      <c r="C8632">
        <v>9</v>
      </c>
      <c r="D8632" t="s">
        <v>43555</v>
      </c>
      <c r="E8632" t="s">
        <v>21431</v>
      </c>
      <c r="F8632">
        <v>152655.90228257238</v>
      </c>
      <c r="G8632" s="1">
        <v>42543</v>
      </c>
      <c r="H8632" s="5">
        <v>2016</v>
      </c>
      <c r="J8632" s="1">
        <v>42536</v>
      </c>
      <c r="L8632" t="s">
        <v>98</v>
      </c>
      <c r="M8632" t="s">
        <v>263</v>
      </c>
      <c r="N8632" t="s">
        <v>21379</v>
      </c>
      <c r="O8632" t="s">
        <v>21381</v>
      </c>
      <c r="P8632" t="s">
        <v>21409</v>
      </c>
      <c r="Q8632">
        <v>7</v>
      </c>
      <c r="R8632" t="s">
        <v>43318</v>
      </c>
      <c r="S8632">
        <v>7107</v>
      </c>
      <c r="T8632" t="s">
        <v>155</v>
      </c>
      <c r="U8632">
        <v>100104</v>
      </c>
      <c r="V8632" t="s">
        <v>43508</v>
      </c>
      <c r="W8632">
        <v>100104007</v>
      </c>
      <c r="X8632" t="s">
        <v>43509</v>
      </c>
    </row>
    <row r="8633" spans="1:24" x14ac:dyDescent="0.25">
      <c r="A8633" t="s">
        <v>30067</v>
      </c>
      <c r="B8633" t="s">
        <v>10362</v>
      </c>
      <c r="C8633">
        <v>2</v>
      </c>
      <c r="D8633" t="s">
        <v>43559</v>
      </c>
      <c r="E8633" t="s">
        <v>21424</v>
      </c>
      <c r="F8633">
        <v>309437.42789504456</v>
      </c>
      <c r="G8633" s="1">
        <v>42576</v>
      </c>
      <c r="H8633" s="5">
        <v>2016</v>
      </c>
      <c r="J8633" s="1">
        <v>42537</v>
      </c>
      <c r="L8633" t="s">
        <v>98</v>
      </c>
      <c r="M8633" t="s">
        <v>146</v>
      </c>
      <c r="N8633" t="s">
        <v>21379</v>
      </c>
      <c r="O8633" t="s">
        <v>21381</v>
      </c>
      <c r="P8633" t="s">
        <v>21409</v>
      </c>
      <c r="Q8633">
        <v>6</v>
      </c>
      <c r="R8633" t="s">
        <v>43315</v>
      </c>
      <c r="S8633">
        <v>6106</v>
      </c>
      <c r="T8633" t="s">
        <v>191</v>
      </c>
      <c r="U8633">
        <v>100104</v>
      </c>
      <c r="V8633" t="s">
        <v>43508</v>
      </c>
      <c r="W8633">
        <v>100104007</v>
      </c>
      <c r="X8633" t="s">
        <v>43509</v>
      </c>
    </row>
    <row r="8634" spans="1:24" x14ac:dyDescent="0.25">
      <c r="A8634" t="s">
        <v>30068</v>
      </c>
      <c r="B8634" t="s">
        <v>10365</v>
      </c>
      <c r="C8634">
        <v>3</v>
      </c>
      <c r="D8634" t="s">
        <v>43558</v>
      </c>
      <c r="E8634" t="s">
        <v>21425</v>
      </c>
      <c r="F8634">
        <v>4126.0359128619157</v>
      </c>
      <c r="G8634" s="1">
        <v>42557</v>
      </c>
      <c r="H8634" s="5">
        <v>2016</v>
      </c>
      <c r="J8634" s="1">
        <v>42538</v>
      </c>
      <c r="L8634" t="s">
        <v>98</v>
      </c>
      <c r="M8634" t="s">
        <v>263</v>
      </c>
      <c r="N8634" t="s">
        <v>21379</v>
      </c>
      <c r="O8634" t="s">
        <v>21381</v>
      </c>
      <c r="P8634" t="s">
        <v>21409</v>
      </c>
      <c r="Q8634">
        <v>7</v>
      </c>
      <c r="R8634" t="s">
        <v>43318</v>
      </c>
      <c r="S8634">
        <v>7301</v>
      </c>
      <c r="T8634" t="s">
        <v>43340</v>
      </c>
      <c r="U8634">
        <v>100104</v>
      </c>
      <c r="V8634" t="s">
        <v>43508</v>
      </c>
      <c r="W8634">
        <v>100104007</v>
      </c>
      <c r="X8634" t="s">
        <v>43509</v>
      </c>
    </row>
    <row r="8635" spans="1:24" x14ac:dyDescent="0.25">
      <c r="A8635" t="s">
        <v>30069</v>
      </c>
      <c r="B8635" t="s">
        <v>10378</v>
      </c>
      <c r="C8635">
        <v>5</v>
      </c>
      <c r="D8635" t="s">
        <v>43557</v>
      </c>
      <c r="E8635" t="s">
        <v>21427</v>
      </c>
      <c r="F8635">
        <v>16505.381400334074</v>
      </c>
      <c r="G8635" s="1">
        <v>42384</v>
      </c>
      <c r="H8635" s="5">
        <v>2016</v>
      </c>
      <c r="J8635" s="1">
        <v>42384.68513888889</v>
      </c>
      <c r="L8635" t="s">
        <v>98</v>
      </c>
      <c r="M8635" t="s">
        <v>265</v>
      </c>
      <c r="N8635" t="s">
        <v>21379</v>
      </c>
      <c r="O8635" t="s">
        <v>21381</v>
      </c>
      <c r="P8635" t="s">
        <v>21409</v>
      </c>
      <c r="Q8635">
        <v>7</v>
      </c>
      <c r="R8635" t="s">
        <v>43318</v>
      </c>
      <c r="S8635">
        <v>7405</v>
      </c>
      <c r="T8635" t="s">
        <v>315</v>
      </c>
      <c r="U8635">
        <v>100104</v>
      </c>
      <c r="V8635" t="s">
        <v>43508</v>
      </c>
      <c r="W8635">
        <v>100104007</v>
      </c>
      <c r="X8635" t="s">
        <v>43509</v>
      </c>
    </row>
    <row r="8636" spans="1:24" x14ac:dyDescent="0.25">
      <c r="A8636" t="s">
        <v>30070</v>
      </c>
      <c r="B8636" t="s">
        <v>10384</v>
      </c>
      <c r="C8636">
        <v>3</v>
      </c>
      <c r="D8636" t="s">
        <v>43558</v>
      </c>
      <c r="E8636" t="s">
        <v>21425</v>
      </c>
      <c r="F8636">
        <v>4126.0359128619157</v>
      </c>
      <c r="G8636" s="1">
        <v>42369</v>
      </c>
      <c r="H8636" s="5">
        <v>2015</v>
      </c>
      <c r="J8636" s="1">
        <v>42369.480486111112</v>
      </c>
      <c r="L8636" t="s">
        <v>98</v>
      </c>
      <c r="M8636" t="s">
        <v>265</v>
      </c>
      <c r="N8636" t="s">
        <v>21379</v>
      </c>
      <c r="O8636" t="s">
        <v>21381</v>
      </c>
      <c r="P8636" t="s">
        <v>21409</v>
      </c>
      <c r="Q8636">
        <v>7</v>
      </c>
      <c r="R8636" t="s">
        <v>43318</v>
      </c>
      <c r="S8636">
        <v>7308</v>
      </c>
      <c r="T8636" t="s">
        <v>140</v>
      </c>
      <c r="U8636">
        <v>100104</v>
      </c>
      <c r="V8636" t="s">
        <v>43508</v>
      </c>
      <c r="W8636">
        <v>100104007</v>
      </c>
      <c r="X8636" t="s">
        <v>43509</v>
      </c>
    </row>
    <row r="8637" spans="1:24" x14ac:dyDescent="0.25">
      <c r="A8637" t="s">
        <v>30071</v>
      </c>
      <c r="B8637" t="s">
        <v>2492</v>
      </c>
      <c r="C8637">
        <v>9</v>
      </c>
      <c r="D8637" t="s">
        <v>43555</v>
      </c>
      <c r="E8637" t="s">
        <v>21431</v>
      </c>
      <c r="F8637">
        <v>152655.90228257238</v>
      </c>
      <c r="G8637" s="1">
        <v>39142</v>
      </c>
      <c r="H8637" s="5">
        <v>2007</v>
      </c>
      <c r="J8637" s="1">
        <v>38909</v>
      </c>
      <c r="L8637" t="s">
        <v>98</v>
      </c>
      <c r="M8637" t="s">
        <v>146</v>
      </c>
      <c r="N8637" t="s">
        <v>21379</v>
      </c>
      <c r="O8637" t="s">
        <v>21381</v>
      </c>
      <c r="P8637" t="s">
        <v>21409</v>
      </c>
      <c r="Q8637">
        <v>7</v>
      </c>
      <c r="R8637" t="s">
        <v>43318</v>
      </c>
      <c r="S8637">
        <v>7101</v>
      </c>
      <c r="T8637" t="s">
        <v>41</v>
      </c>
      <c r="U8637">
        <v>100104</v>
      </c>
      <c r="V8637" t="s">
        <v>43508</v>
      </c>
      <c r="W8637">
        <v>100104007</v>
      </c>
      <c r="X8637" t="s">
        <v>43509</v>
      </c>
    </row>
    <row r="8638" spans="1:24" x14ac:dyDescent="0.25">
      <c r="A8638" t="s">
        <v>30072</v>
      </c>
      <c r="B8638" t="s">
        <v>10387</v>
      </c>
      <c r="C8638">
        <v>3</v>
      </c>
      <c r="D8638" t="s">
        <v>43558</v>
      </c>
      <c r="E8638" t="s">
        <v>21425</v>
      </c>
      <c r="F8638">
        <v>4126.0359128619157</v>
      </c>
      <c r="G8638" s="1">
        <v>42374</v>
      </c>
      <c r="H8638" s="5">
        <v>2016</v>
      </c>
      <c r="J8638" s="1">
        <v>42374</v>
      </c>
      <c r="L8638" t="s">
        <v>98</v>
      </c>
      <c r="M8638" t="s">
        <v>265</v>
      </c>
      <c r="N8638" t="s">
        <v>21379</v>
      </c>
      <c r="O8638" t="s">
        <v>21381</v>
      </c>
      <c r="P8638" t="s">
        <v>21409</v>
      </c>
      <c r="Q8638">
        <v>6</v>
      </c>
      <c r="R8638" t="s">
        <v>43315</v>
      </c>
      <c r="S8638">
        <v>6203</v>
      </c>
      <c r="T8638" t="s">
        <v>2045</v>
      </c>
      <c r="U8638">
        <v>100104</v>
      </c>
      <c r="V8638" t="s">
        <v>43508</v>
      </c>
      <c r="W8638">
        <v>100104007</v>
      </c>
      <c r="X8638" t="s">
        <v>43509</v>
      </c>
    </row>
    <row r="8639" spans="1:24" x14ac:dyDescent="0.25">
      <c r="A8639" t="s">
        <v>30073</v>
      </c>
      <c r="B8639" t="s">
        <v>10395</v>
      </c>
      <c r="C8639">
        <v>1</v>
      </c>
      <c r="D8639" t="s">
        <v>21423</v>
      </c>
      <c r="E8639" t="s">
        <v>21423</v>
      </c>
      <c r="F8639">
        <v>0</v>
      </c>
      <c r="G8639" s="1">
        <v>42559</v>
      </c>
      <c r="H8639" s="5">
        <v>2016</v>
      </c>
      <c r="J8639" s="1">
        <v>42550</v>
      </c>
      <c r="L8639" t="s">
        <v>98</v>
      </c>
      <c r="M8639" t="s">
        <v>146</v>
      </c>
      <c r="N8639" t="s">
        <v>21379</v>
      </c>
      <c r="O8639" t="s">
        <v>21381</v>
      </c>
      <c r="P8639" t="s">
        <v>21409</v>
      </c>
      <c r="Q8639">
        <v>5</v>
      </c>
      <c r="R8639" t="s">
        <v>73</v>
      </c>
      <c r="S8639">
        <v>5503</v>
      </c>
      <c r="T8639" t="s">
        <v>27</v>
      </c>
      <c r="U8639">
        <v>100104</v>
      </c>
      <c r="V8639" t="s">
        <v>43508</v>
      </c>
      <c r="W8639">
        <v>100104007</v>
      </c>
      <c r="X8639" t="s">
        <v>43509</v>
      </c>
    </row>
    <row r="8640" spans="1:24" x14ac:dyDescent="0.25">
      <c r="A8640" t="s">
        <v>30074</v>
      </c>
      <c r="B8640" t="s">
        <v>10409</v>
      </c>
      <c r="C8640">
        <v>10</v>
      </c>
      <c r="D8640" t="s">
        <v>43560</v>
      </c>
      <c r="E8640" t="s">
        <v>21432</v>
      </c>
      <c r="F8640">
        <v>3094372.4223271161</v>
      </c>
      <c r="G8640" s="1">
        <v>38911</v>
      </c>
      <c r="H8640" s="5">
        <v>2006</v>
      </c>
      <c r="J8640" s="1">
        <v>38911</v>
      </c>
      <c r="L8640" t="s">
        <v>98</v>
      </c>
      <c r="M8640" t="s">
        <v>99</v>
      </c>
      <c r="N8640" t="s">
        <v>21379</v>
      </c>
      <c r="O8640" t="s">
        <v>21381</v>
      </c>
      <c r="P8640" t="s">
        <v>21409</v>
      </c>
      <c r="Q8640">
        <v>7</v>
      </c>
      <c r="R8640" t="s">
        <v>43318</v>
      </c>
      <c r="S8640">
        <v>7306</v>
      </c>
      <c r="T8640" t="s">
        <v>20</v>
      </c>
      <c r="U8640">
        <v>100104</v>
      </c>
      <c r="V8640" t="s">
        <v>43508</v>
      </c>
      <c r="W8640">
        <v>100104007</v>
      </c>
      <c r="X8640" t="s">
        <v>43509</v>
      </c>
    </row>
    <row r="8641" spans="1:24" x14ac:dyDescent="0.25">
      <c r="A8641" t="s">
        <v>30075</v>
      </c>
      <c r="B8641" t="s">
        <v>10415</v>
      </c>
      <c r="C8641">
        <v>6</v>
      </c>
      <c r="D8641" t="s">
        <v>43556</v>
      </c>
      <c r="E8641" t="s">
        <v>21428</v>
      </c>
      <c r="F8641">
        <v>722020.39003312914</v>
      </c>
      <c r="G8641" s="1">
        <v>42590</v>
      </c>
      <c r="H8641" s="5">
        <v>2016</v>
      </c>
      <c r="J8641" s="1">
        <v>42558</v>
      </c>
      <c r="L8641" t="s">
        <v>98</v>
      </c>
      <c r="M8641" t="s">
        <v>146</v>
      </c>
      <c r="N8641" t="s">
        <v>21379</v>
      </c>
      <c r="O8641" t="s">
        <v>21381</v>
      </c>
      <c r="P8641" t="s">
        <v>21409</v>
      </c>
      <c r="Q8641">
        <v>7</v>
      </c>
      <c r="R8641" t="s">
        <v>43318</v>
      </c>
      <c r="S8641">
        <v>7301</v>
      </c>
      <c r="T8641" t="s">
        <v>43340</v>
      </c>
      <c r="U8641">
        <v>100104</v>
      </c>
      <c r="V8641" t="s">
        <v>43508</v>
      </c>
      <c r="W8641">
        <v>100104007</v>
      </c>
      <c r="X8641" t="s">
        <v>43509</v>
      </c>
    </row>
    <row r="8642" spans="1:24" x14ac:dyDescent="0.25">
      <c r="A8642" t="s">
        <v>30076</v>
      </c>
      <c r="B8642" t="s">
        <v>10418</v>
      </c>
      <c r="C8642">
        <v>1</v>
      </c>
      <c r="D8642" t="s">
        <v>21423</v>
      </c>
      <c r="E8642" t="s">
        <v>21423</v>
      </c>
      <c r="F8642">
        <v>0</v>
      </c>
      <c r="G8642" s="1">
        <v>39023</v>
      </c>
      <c r="H8642" s="5">
        <v>2006</v>
      </c>
      <c r="J8642" s="1">
        <v>38911</v>
      </c>
      <c r="L8642" t="s">
        <v>98</v>
      </c>
      <c r="M8642" t="s">
        <v>146</v>
      </c>
      <c r="N8642" t="s">
        <v>21379</v>
      </c>
      <c r="O8642" t="s">
        <v>21381</v>
      </c>
      <c r="P8642" t="s">
        <v>21409</v>
      </c>
      <c r="Q8642">
        <v>6</v>
      </c>
      <c r="R8642" t="s">
        <v>43315</v>
      </c>
      <c r="S8642">
        <v>6101</v>
      </c>
      <c r="T8642" t="s">
        <v>31</v>
      </c>
      <c r="U8642">
        <v>100104</v>
      </c>
      <c r="V8642" t="s">
        <v>43508</v>
      </c>
      <c r="W8642">
        <v>100104007</v>
      </c>
      <c r="X8642" t="s">
        <v>43509</v>
      </c>
    </row>
    <row r="8643" spans="1:24" x14ac:dyDescent="0.25">
      <c r="A8643" t="s">
        <v>30077</v>
      </c>
      <c r="B8643" t="s">
        <v>5856</v>
      </c>
      <c r="C8643">
        <v>1</v>
      </c>
      <c r="D8643" t="s">
        <v>21423</v>
      </c>
      <c r="E8643" t="s">
        <v>21423</v>
      </c>
      <c r="F8643">
        <v>0</v>
      </c>
      <c r="G8643" s="1">
        <v>42565</v>
      </c>
      <c r="H8643" s="5">
        <v>2016</v>
      </c>
      <c r="J8643" s="1">
        <v>42565</v>
      </c>
      <c r="L8643" t="s">
        <v>98</v>
      </c>
      <c r="M8643" t="s">
        <v>146</v>
      </c>
      <c r="N8643" t="s">
        <v>21379</v>
      </c>
      <c r="O8643" t="s">
        <v>21381</v>
      </c>
      <c r="P8643" t="s">
        <v>21409</v>
      </c>
      <c r="Q8643">
        <v>9</v>
      </c>
      <c r="R8643" t="s">
        <v>43320</v>
      </c>
      <c r="S8643">
        <v>9211</v>
      </c>
      <c r="T8643" t="s">
        <v>402</v>
      </c>
      <c r="U8643">
        <v>100104</v>
      </c>
      <c r="V8643" t="s">
        <v>43508</v>
      </c>
      <c r="W8643">
        <v>100104007</v>
      </c>
      <c r="X8643" t="s">
        <v>43509</v>
      </c>
    </row>
    <row r="8644" spans="1:24" x14ac:dyDescent="0.25">
      <c r="A8644" t="s">
        <v>30078</v>
      </c>
      <c r="B8644" t="s">
        <v>10435</v>
      </c>
      <c r="C8644">
        <v>2</v>
      </c>
      <c r="D8644" t="s">
        <v>43559</v>
      </c>
      <c r="E8644" t="s">
        <v>21424</v>
      </c>
      <c r="F8644">
        <v>309437.42789504456</v>
      </c>
      <c r="G8644" s="1">
        <v>38939</v>
      </c>
      <c r="H8644" s="5">
        <v>2006</v>
      </c>
      <c r="J8644" s="1">
        <v>38915</v>
      </c>
      <c r="L8644" t="s">
        <v>98</v>
      </c>
      <c r="M8644" t="s">
        <v>146</v>
      </c>
      <c r="N8644" t="s">
        <v>21379</v>
      </c>
      <c r="O8644" t="s">
        <v>21381</v>
      </c>
      <c r="P8644" t="s">
        <v>21409</v>
      </c>
      <c r="Q8644">
        <v>6</v>
      </c>
      <c r="R8644" t="s">
        <v>43315</v>
      </c>
      <c r="S8644">
        <v>6110</v>
      </c>
      <c r="T8644" t="s">
        <v>43487</v>
      </c>
      <c r="U8644">
        <v>100104</v>
      </c>
      <c r="V8644" t="s">
        <v>43508</v>
      </c>
      <c r="W8644">
        <v>100104007</v>
      </c>
      <c r="X8644" t="s">
        <v>43509</v>
      </c>
    </row>
    <row r="8645" spans="1:24" x14ac:dyDescent="0.25">
      <c r="A8645" t="s">
        <v>30079</v>
      </c>
      <c r="B8645" t="s">
        <v>10441</v>
      </c>
      <c r="C8645">
        <v>2</v>
      </c>
      <c r="D8645" t="s">
        <v>43559</v>
      </c>
      <c r="E8645" t="s">
        <v>21424</v>
      </c>
      <c r="F8645">
        <v>309437.42789504456</v>
      </c>
      <c r="G8645" s="1">
        <v>42614</v>
      </c>
      <c r="H8645" s="5">
        <v>2016</v>
      </c>
      <c r="J8645" s="1">
        <v>42571</v>
      </c>
      <c r="L8645" t="s">
        <v>98</v>
      </c>
      <c r="M8645" t="s">
        <v>263</v>
      </c>
      <c r="N8645" t="s">
        <v>21379</v>
      </c>
      <c r="O8645" t="s">
        <v>21381</v>
      </c>
      <c r="P8645" t="s">
        <v>21409</v>
      </c>
      <c r="Q8645">
        <v>7</v>
      </c>
      <c r="R8645" t="s">
        <v>43318</v>
      </c>
      <c r="S8645">
        <v>7307</v>
      </c>
      <c r="T8645" t="s">
        <v>128</v>
      </c>
      <c r="U8645">
        <v>100104</v>
      </c>
      <c r="V8645" t="s">
        <v>43508</v>
      </c>
      <c r="W8645">
        <v>100104007</v>
      </c>
      <c r="X8645" t="s">
        <v>43509</v>
      </c>
    </row>
    <row r="8646" spans="1:24" x14ac:dyDescent="0.25">
      <c r="A8646" t="s">
        <v>30080</v>
      </c>
      <c r="B8646" t="s">
        <v>10442</v>
      </c>
      <c r="C8646">
        <v>3</v>
      </c>
      <c r="D8646" t="s">
        <v>43558</v>
      </c>
      <c r="E8646" t="s">
        <v>21425</v>
      </c>
      <c r="F8646">
        <v>4126.0359128619157</v>
      </c>
      <c r="G8646" s="1">
        <v>42389</v>
      </c>
      <c r="H8646" s="5">
        <v>2016</v>
      </c>
      <c r="J8646" s="1">
        <v>42389.550069444442</v>
      </c>
      <c r="L8646" t="s">
        <v>98</v>
      </c>
      <c r="M8646" t="s">
        <v>263</v>
      </c>
      <c r="N8646" t="s">
        <v>21379</v>
      </c>
      <c r="O8646" t="s">
        <v>21381</v>
      </c>
      <c r="P8646" t="s">
        <v>21409</v>
      </c>
      <c r="Q8646">
        <v>13</v>
      </c>
      <c r="R8646" t="s">
        <v>43323</v>
      </c>
      <c r="S8646">
        <v>13104</v>
      </c>
      <c r="T8646" t="s">
        <v>43461</v>
      </c>
      <c r="U8646">
        <v>100104</v>
      </c>
      <c r="V8646" t="s">
        <v>43508</v>
      </c>
      <c r="W8646">
        <v>100104007</v>
      </c>
      <c r="X8646" t="s">
        <v>43509</v>
      </c>
    </row>
    <row r="8647" spans="1:24" x14ac:dyDescent="0.25">
      <c r="A8647" t="s">
        <v>30081</v>
      </c>
      <c r="B8647" t="s">
        <v>10445</v>
      </c>
      <c r="C8647">
        <v>7</v>
      </c>
      <c r="D8647" t="s">
        <v>43554</v>
      </c>
      <c r="E8647" t="s">
        <v>21429</v>
      </c>
      <c r="F8647">
        <v>61887.650612193764</v>
      </c>
      <c r="G8647" s="1">
        <v>38915</v>
      </c>
      <c r="H8647" s="5">
        <v>2006</v>
      </c>
      <c r="J8647" s="1">
        <v>38915</v>
      </c>
      <c r="L8647" t="s">
        <v>98</v>
      </c>
      <c r="M8647" t="s">
        <v>146</v>
      </c>
      <c r="N8647" t="s">
        <v>21379</v>
      </c>
      <c r="O8647" t="s">
        <v>21381</v>
      </c>
      <c r="P8647" t="s">
        <v>21409</v>
      </c>
      <c r="Q8647">
        <v>13</v>
      </c>
      <c r="R8647" t="s">
        <v>43323</v>
      </c>
      <c r="S8647">
        <v>13114</v>
      </c>
      <c r="T8647" t="s">
        <v>25</v>
      </c>
      <c r="U8647">
        <v>100104</v>
      </c>
      <c r="V8647" t="s">
        <v>43508</v>
      </c>
      <c r="W8647">
        <v>100104007</v>
      </c>
      <c r="X8647" t="s">
        <v>43509</v>
      </c>
    </row>
    <row r="8648" spans="1:24" x14ac:dyDescent="0.25">
      <c r="A8648" t="s">
        <v>30082</v>
      </c>
      <c r="B8648" t="s">
        <v>10452</v>
      </c>
      <c r="C8648">
        <v>1</v>
      </c>
      <c r="D8648" t="s">
        <v>21423</v>
      </c>
      <c r="E8648" t="s">
        <v>21423</v>
      </c>
      <c r="F8648">
        <v>0</v>
      </c>
      <c r="H8648" s="5" t="s">
        <v>43569</v>
      </c>
      <c r="J8648" s="1">
        <v>42578</v>
      </c>
      <c r="L8648" t="s">
        <v>98</v>
      </c>
      <c r="M8648" t="s">
        <v>265</v>
      </c>
      <c r="N8648" t="s">
        <v>21379</v>
      </c>
      <c r="O8648" t="s">
        <v>21381</v>
      </c>
      <c r="P8648" t="s">
        <v>21409</v>
      </c>
      <c r="Q8648">
        <v>16</v>
      </c>
      <c r="R8648" t="s">
        <v>43319</v>
      </c>
      <c r="S8648">
        <v>16101</v>
      </c>
      <c r="T8648" t="s">
        <v>43335</v>
      </c>
      <c r="U8648">
        <v>100104</v>
      </c>
      <c r="V8648" t="s">
        <v>43508</v>
      </c>
      <c r="W8648">
        <v>100104007</v>
      </c>
      <c r="X8648" t="s">
        <v>43509</v>
      </c>
    </row>
    <row r="8649" spans="1:24" x14ac:dyDescent="0.25">
      <c r="A8649" t="s">
        <v>30083</v>
      </c>
      <c r="B8649" t="s">
        <v>10456</v>
      </c>
      <c r="C8649">
        <v>3</v>
      </c>
      <c r="D8649" t="s">
        <v>43558</v>
      </c>
      <c r="E8649" t="s">
        <v>21425</v>
      </c>
      <c r="F8649">
        <v>4126.0359128619157</v>
      </c>
      <c r="G8649" s="1">
        <v>42397</v>
      </c>
      <c r="H8649" s="5">
        <v>2016</v>
      </c>
      <c r="J8649" s="1">
        <v>42397.67355324074</v>
      </c>
      <c r="L8649" t="s">
        <v>98</v>
      </c>
      <c r="M8649" t="s">
        <v>146</v>
      </c>
      <c r="N8649" t="s">
        <v>21379</v>
      </c>
      <c r="O8649" t="s">
        <v>21381</v>
      </c>
      <c r="P8649" t="s">
        <v>21409</v>
      </c>
      <c r="Q8649">
        <v>16</v>
      </c>
      <c r="R8649" t="s">
        <v>43319</v>
      </c>
      <c r="S8649">
        <v>16101</v>
      </c>
      <c r="T8649" t="s">
        <v>43335</v>
      </c>
      <c r="U8649">
        <v>100104</v>
      </c>
      <c r="V8649" t="s">
        <v>43508</v>
      </c>
      <c r="W8649">
        <v>100104007</v>
      </c>
      <c r="X8649" t="s">
        <v>43509</v>
      </c>
    </row>
    <row r="8650" spans="1:24" x14ac:dyDescent="0.25">
      <c r="A8650" t="s">
        <v>30084</v>
      </c>
      <c r="B8650" t="s">
        <v>10464</v>
      </c>
      <c r="C8650">
        <v>9</v>
      </c>
      <c r="D8650" t="s">
        <v>43555</v>
      </c>
      <c r="E8650" t="s">
        <v>21431</v>
      </c>
      <c r="F8650">
        <v>152655.90228257238</v>
      </c>
      <c r="G8650" s="1">
        <v>38917</v>
      </c>
      <c r="H8650" s="5">
        <v>2006</v>
      </c>
      <c r="J8650" s="1">
        <v>38917</v>
      </c>
      <c r="L8650" t="s">
        <v>98</v>
      </c>
      <c r="M8650" t="s">
        <v>146</v>
      </c>
      <c r="N8650" t="s">
        <v>21379</v>
      </c>
      <c r="O8650" t="s">
        <v>21381</v>
      </c>
      <c r="P8650" t="s">
        <v>21409</v>
      </c>
      <c r="Q8650">
        <v>9</v>
      </c>
      <c r="R8650" t="s">
        <v>43320</v>
      </c>
      <c r="S8650">
        <v>9201</v>
      </c>
      <c r="T8650" t="s">
        <v>357</v>
      </c>
      <c r="U8650">
        <v>100104</v>
      </c>
      <c r="V8650" t="s">
        <v>43508</v>
      </c>
      <c r="W8650">
        <v>100104007</v>
      </c>
      <c r="X8650" t="s">
        <v>43509</v>
      </c>
    </row>
    <row r="8651" spans="1:24" x14ac:dyDescent="0.25">
      <c r="A8651" t="s">
        <v>30085</v>
      </c>
      <c r="B8651" t="s">
        <v>10469</v>
      </c>
      <c r="C8651">
        <v>8</v>
      </c>
      <c r="D8651" t="s">
        <v>43562</v>
      </c>
      <c r="E8651" t="s">
        <v>21430</v>
      </c>
      <c r="F8651">
        <v>6188744.6383627504</v>
      </c>
      <c r="G8651" s="1">
        <v>42584</v>
      </c>
      <c r="H8651" s="5">
        <v>2016</v>
      </c>
      <c r="J8651" s="1">
        <v>42584</v>
      </c>
      <c r="L8651" t="s">
        <v>98</v>
      </c>
      <c r="M8651" t="s">
        <v>263</v>
      </c>
      <c r="N8651" t="s">
        <v>21379</v>
      </c>
      <c r="O8651" t="s">
        <v>21381</v>
      </c>
      <c r="P8651" t="s">
        <v>21409</v>
      </c>
      <c r="Q8651">
        <v>7</v>
      </c>
      <c r="R8651" t="s">
        <v>43318</v>
      </c>
      <c r="S8651">
        <v>7405</v>
      </c>
      <c r="T8651" t="s">
        <v>315</v>
      </c>
      <c r="U8651">
        <v>100104</v>
      </c>
      <c r="V8651" t="s">
        <v>43508</v>
      </c>
      <c r="W8651">
        <v>100104007</v>
      </c>
      <c r="X8651" t="s">
        <v>43509</v>
      </c>
    </row>
    <row r="8652" spans="1:24" x14ac:dyDescent="0.25">
      <c r="A8652" t="s">
        <v>30086</v>
      </c>
      <c r="B8652" t="s">
        <v>10476</v>
      </c>
      <c r="C8652">
        <v>6</v>
      </c>
      <c r="D8652" t="s">
        <v>43556</v>
      </c>
      <c r="E8652" t="s">
        <v>21428</v>
      </c>
      <c r="F8652">
        <v>722020.39003312914</v>
      </c>
      <c r="G8652" s="1">
        <v>38923</v>
      </c>
      <c r="H8652" s="5">
        <v>2006</v>
      </c>
      <c r="J8652" s="1">
        <v>38918</v>
      </c>
      <c r="L8652" t="s">
        <v>98</v>
      </c>
      <c r="M8652" t="s">
        <v>263</v>
      </c>
      <c r="N8652" t="s">
        <v>21379</v>
      </c>
      <c r="O8652" t="s">
        <v>21381</v>
      </c>
      <c r="P8652" t="s">
        <v>21409</v>
      </c>
      <c r="Q8652">
        <v>6</v>
      </c>
      <c r="R8652" t="s">
        <v>43315</v>
      </c>
      <c r="S8652">
        <v>6117</v>
      </c>
      <c r="T8652" t="s">
        <v>43333</v>
      </c>
      <c r="U8652">
        <v>100104</v>
      </c>
      <c r="V8652" t="s">
        <v>43508</v>
      </c>
      <c r="W8652">
        <v>100104007</v>
      </c>
      <c r="X8652" t="s">
        <v>43509</v>
      </c>
    </row>
    <row r="8653" spans="1:24" x14ac:dyDescent="0.25">
      <c r="A8653" t="s">
        <v>30087</v>
      </c>
      <c r="B8653" t="s">
        <v>10481</v>
      </c>
      <c r="C8653">
        <v>1</v>
      </c>
      <c r="D8653" t="s">
        <v>21423</v>
      </c>
      <c r="E8653" t="s">
        <v>21423</v>
      </c>
      <c r="F8653">
        <v>0</v>
      </c>
      <c r="G8653" s="1">
        <v>42586</v>
      </c>
      <c r="H8653" s="5">
        <v>2016</v>
      </c>
      <c r="J8653" s="1">
        <v>42586</v>
      </c>
      <c r="L8653" t="s">
        <v>98</v>
      </c>
      <c r="M8653" t="s">
        <v>263</v>
      </c>
      <c r="N8653" t="s">
        <v>21379</v>
      </c>
      <c r="O8653" t="s">
        <v>21381</v>
      </c>
      <c r="P8653" t="s">
        <v>21409</v>
      </c>
      <c r="Q8653">
        <v>8</v>
      </c>
      <c r="R8653" t="s">
        <v>47</v>
      </c>
      <c r="S8653">
        <v>8305</v>
      </c>
      <c r="T8653" t="s">
        <v>43349</v>
      </c>
      <c r="U8653">
        <v>100104</v>
      </c>
      <c r="V8653" t="s">
        <v>43508</v>
      </c>
      <c r="W8653">
        <v>100104007</v>
      </c>
      <c r="X8653" t="s">
        <v>43509</v>
      </c>
    </row>
    <row r="8654" spans="1:24" x14ac:dyDescent="0.25">
      <c r="A8654" t="s">
        <v>30088</v>
      </c>
      <c r="B8654" t="s">
        <v>10487</v>
      </c>
      <c r="C8654">
        <v>5</v>
      </c>
      <c r="D8654" t="s">
        <v>43557</v>
      </c>
      <c r="E8654" t="s">
        <v>21427</v>
      </c>
      <c r="F8654">
        <v>16505.381400334074</v>
      </c>
      <c r="G8654" s="1">
        <v>42705</v>
      </c>
      <c r="H8654" s="5">
        <v>2016</v>
      </c>
      <c r="J8654" s="1">
        <v>42591</v>
      </c>
      <c r="L8654" t="s">
        <v>98</v>
      </c>
      <c r="M8654" t="s">
        <v>146</v>
      </c>
      <c r="N8654" t="s">
        <v>21379</v>
      </c>
      <c r="O8654" t="s">
        <v>21381</v>
      </c>
      <c r="P8654" t="s">
        <v>21409</v>
      </c>
      <c r="Q8654">
        <v>7</v>
      </c>
      <c r="R8654" t="s">
        <v>43318</v>
      </c>
      <c r="S8654">
        <v>7101</v>
      </c>
      <c r="T8654" t="s">
        <v>41</v>
      </c>
      <c r="U8654">
        <v>100104</v>
      </c>
      <c r="V8654" t="s">
        <v>43508</v>
      </c>
      <c r="W8654">
        <v>100104007</v>
      </c>
      <c r="X8654" t="s">
        <v>43509</v>
      </c>
    </row>
    <row r="8655" spans="1:24" x14ac:dyDescent="0.25">
      <c r="A8655" t="s">
        <v>30089</v>
      </c>
      <c r="B8655" t="s">
        <v>10496</v>
      </c>
      <c r="C8655">
        <v>5</v>
      </c>
      <c r="D8655" t="s">
        <v>43557</v>
      </c>
      <c r="E8655" t="s">
        <v>21427</v>
      </c>
      <c r="F8655">
        <v>16505.381400334074</v>
      </c>
      <c r="G8655" s="1">
        <v>42440</v>
      </c>
      <c r="H8655" s="5">
        <v>2016</v>
      </c>
      <c r="J8655" s="1">
        <v>42440.519895833335</v>
      </c>
      <c r="L8655" t="s">
        <v>98</v>
      </c>
      <c r="M8655" t="s">
        <v>265</v>
      </c>
      <c r="N8655" t="s">
        <v>21379</v>
      </c>
      <c r="O8655" t="s">
        <v>21381</v>
      </c>
      <c r="P8655" t="s">
        <v>21409</v>
      </c>
      <c r="Q8655">
        <v>14</v>
      </c>
      <c r="R8655" t="s">
        <v>43325</v>
      </c>
      <c r="S8655">
        <v>14105</v>
      </c>
      <c r="T8655" t="s">
        <v>43440</v>
      </c>
      <c r="U8655">
        <v>100104</v>
      </c>
      <c r="V8655" t="s">
        <v>43508</v>
      </c>
      <c r="W8655">
        <v>100104007</v>
      </c>
      <c r="X8655" t="s">
        <v>43509</v>
      </c>
    </row>
    <row r="8656" spans="1:24" x14ac:dyDescent="0.25">
      <c r="A8656" t="s">
        <v>30090</v>
      </c>
      <c r="B8656" t="s">
        <v>10507</v>
      </c>
      <c r="C8656">
        <v>9</v>
      </c>
      <c r="D8656" t="s">
        <v>43555</v>
      </c>
      <c r="E8656" t="s">
        <v>21431</v>
      </c>
      <c r="F8656">
        <v>152655.90228257238</v>
      </c>
      <c r="G8656" s="1">
        <v>42670</v>
      </c>
      <c r="H8656" s="5">
        <v>2016</v>
      </c>
      <c r="J8656" s="1">
        <v>42594</v>
      </c>
      <c r="L8656" t="s">
        <v>98</v>
      </c>
      <c r="M8656" t="s">
        <v>146</v>
      </c>
      <c r="N8656" t="s">
        <v>21379</v>
      </c>
      <c r="O8656" t="s">
        <v>21381</v>
      </c>
      <c r="P8656" t="s">
        <v>21409</v>
      </c>
      <c r="Q8656">
        <v>7</v>
      </c>
      <c r="R8656" t="s">
        <v>43318</v>
      </c>
      <c r="S8656">
        <v>7306</v>
      </c>
      <c r="T8656" t="s">
        <v>20</v>
      </c>
      <c r="U8656">
        <v>100104</v>
      </c>
      <c r="V8656" t="s">
        <v>43508</v>
      </c>
      <c r="W8656">
        <v>100104007</v>
      </c>
      <c r="X8656" t="s">
        <v>43509</v>
      </c>
    </row>
    <row r="8657" spans="1:24" x14ac:dyDescent="0.25">
      <c r="A8657" t="s">
        <v>30091</v>
      </c>
      <c r="B8657" t="s">
        <v>10512</v>
      </c>
      <c r="C8657">
        <v>3</v>
      </c>
      <c r="D8657" t="s">
        <v>43558</v>
      </c>
      <c r="E8657" t="s">
        <v>21425</v>
      </c>
      <c r="F8657">
        <v>4126.0359128619157</v>
      </c>
      <c r="G8657" s="1">
        <v>42411</v>
      </c>
      <c r="H8657" s="5">
        <v>2016</v>
      </c>
      <c r="J8657" s="1">
        <v>42411.537453703706</v>
      </c>
      <c r="L8657" t="s">
        <v>98</v>
      </c>
      <c r="M8657" t="s">
        <v>263</v>
      </c>
      <c r="N8657" t="s">
        <v>21379</v>
      </c>
      <c r="O8657" t="s">
        <v>21381</v>
      </c>
      <c r="P8657" t="s">
        <v>21409</v>
      </c>
      <c r="Q8657">
        <v>6</v>
      </c>
      <c r="R8657" t="s">
        <v>43315</v>
      </c>
      <c r="S8657">
        <v>6117</v>
      </c>
      <c r="T8657" t="s">
        <v>43333</v>
      </c>
      <c r="U8657">
        <v>100104</v>
      </c>
      <c r="V8657" t="s">
        <v>43508</v>
      </c>
      <c r="W8657">
        <v>100104007</v>
      </c>
      <c r="X8657" t="s">
        <v>43509</v>
      </c>
    </row>
    <row r="8658" spans="1:24" x14ac:dyDescent="0.25">
      <c r="A8658" t="s">
        <v>30092</v>
      </c>
      <c r="B8658" t="s">
        <v>10524</v>
      </c>
      <c r="C8658">
        <v>5</v>
      </c>
      <c r="D8658" t="s">
        <v>43557</v>
      </c>
      <c r="E8658" t="s">
        <v>21427</v>
      </c>
      <c r="F8658">
        <v>16505.381400334074</v>
      </c>
      <c r="G8658" s="1">
        <v>42634</v>
      </c>
      <c r="H8658" s="5">
        <v>2016</v>
      </c>
      <c r="J8658" s="1">
        <v>42605</v>
      </c>
      <c r="L8658" t="s">
        <v>98</v>
      </c>
      <c r="M8658" t="s">
        <v>146</v>
      </c>
      <c r="N8658" t="s">
        <v>21379</v>
      </c>
      <c r="O8658" t="s">
        <v>21381</v>
      </c>
      <c r="P8658" t="s">
        <v>21409</v>
      </c>
      <c r="Q8658">
        <v>6</v>
      </c>
      <c r="R8658" t="s">
        <v>43315</v>
      </c>
      <c r="S8658">
        <v>6114</v>
      </c>
      <c r="T8658" t="s">
        <v>43347</v>
      </c>
      <c r="U8658">
        <v>100104</v>
      </c>
      <c r="V8658" t="s">
        <v>43508</v>
      </c>
      <c r="W8658">
        <v>100104007</v>
      </c>
      <c r="X8658" t="s">
        <v>43509</v>
      </c>
    </row>
    <row r="8659" spans="1:24" x14ac:dyDescent="0.25">
      <c r="A8659" t="s">
        <v>30093</v>
      </c>
      <c r="B8659" t="s">
        <v>10528</v>
      </c>
      <c r="C8659">
        <v>3</v>
      </c>
      <c r="D8659" t="s">
        <v>43558</v>
      </c>
      <c r="E8659" t="s">
        <v>21425</v>
      </c>
      <c r="F8659">
        <v>4126.0359128619157</v>
      </c>
      <c r="G8659" s="1">
        <v>42424</v>
      </c>
      <c r="H8659" s="5">
        <v>2016</v>
      </c>
      <c r="J8659" s="1">
        <v>42424.617708333331</v>
      </c>
      <c r="L8659" t="s">
        <v>98</v>
      </c>
      <c r="M8659" t="s">
        <v>146</v>
      </c>
      <c r="N8659" t="s">
        <v>21379</v>
      </c>
      <c r="O8659" t="s">
        <v>21381</v>
      </c>
      <c r="P8659" t="s">
        <v>21409</v>
      </c>
      <c r="Q8659">
        <v>6</v>
      </c>
      <c r="R8659" t="s">
        <v>43315</v>
      </c>
      <c r="S8659">
        <v>6113</v>
      </c>
      <c r="T8659" t="s">
        <v>434</v>
      </c>
      <c r="U8659">
        <v>100104</v>
      </c>
      <c r="V8659" t="s">
        <v>43508</v>
      </c>
      <c r="W8659">
        <v>100104007</v>
      </c>
      <c r="X8659" t="s">
        <v>43509</v>
      </c>
    </row>
    <row r="8660" spans="1:24" x14ac:dyDescent="0.25">
      <c r="A8660" t="s">
        <v>30094</v>
      </c>
      <c r="B8660" t="s">
        <v>10530</v>
      </c>
      <c r="C8660">
        <v>9</v>
      </c>
      <c r="D8660" t="s">
        <v>43555</v>
      </c>
      <c r="E8660" t="s">
        <v>21431</v>
      </c>
      <c r="F8660">
        <v>152655.90228257238</v>
      </c>
      <c r="G8660" s="1">
        <v>38931</v>
      </c>
      <c r="H8660" s="5">
        <v>2006</v>
      </c>
      <c r="J8660" s="1">
        <v>38925</v>
      </c>
      <c r="L8660" t="s">
        <v>98</v>
      </c>
      <c r="M8660" t="s">
        <v>146</v>
      </c>
      <c r="N8660" t="s">
        <v>21379</v>
      </c>
      <c r="O8660" t="s">
        <v>21381</v>
      </c>
      <c r="P8660" t="s">
        <v>21409</v>
      </c>
      <c r="Q8660">
        <v>10</v>
      </c>
      <c r="R8660" t="s">
        <v>43321</v>
      </c>
      <c r="S8660">
        <v>10304</v>
      </c>
      <c r="T8660" t="s">
        <v>2359</v>
      </c>
      <c r="U8660">
        <v>100104</v>
      </c>
      <c r="V8660" t="s">
        <v>43508</v>
      </c>
      <c r="W8660">
        <v>100104007</v>
      </c>
      <c r="X8660" t="s">
        <v>43509</v>
      </c>
    </row>
    <row r="8661" spans="1:24" x14ac:dyDescent="0.25">
      <c r="A8661" t="s">
        <v>30095</v>
      </c>
      <c r="B8661" t="s">
        <v>10534</v>
      </c>
      <c r="C8661">
        <v>1</v>
      </c>
      <c r="D8661" t="s">
        <v>21423</v>
      </c>
      <c r="E8661" t="s">
        <v>21423</v>
      </c>
      <c r="F8661">
        <v>0</v>
      </c>
      <c r="G8661" s="1">
        <v>38897</v>
      </c>
      <c r="H8661" s="5">
        <v>2006</v>
      </c>
      <c r="J8661" s="1">
        <v>38925</v>
      </c>
      <c r="L8661" t="s">
        <v>98</v>
      </c>
      <c r="M8661" t="s">
        <v>146</v>
      </c>
      <c r="N8661" t="s">
        <v>21379</v>
      </c>
      <c r="O8661" t="s">
        <v>21381</v>
      </c>
      <c r="P8661" t="s">
        <v>21409</v>
      </c>
      <c r="Q8661">
        <v>7</v>
      </c>
      <c r="R8661" t="s">
        <v>43318</v>
      </c>
      <c r="S8661">
        <v>7107</v>
      </c>
      <c r="T8661" t="s">
        <v>155</v>
      </c>
      <c r="U8661">
        <v>100104</v>
      </c>
      <c r="V8661" t="s">
        <v>43508</v>
      </c>
      <c r="W8661">
        <v>100104007</v>
      </c>
      <c r="X8661" t="s">
        <v>43509</v>
      </c>
    </row>
    <row r="8662" spans="1:24" x14ac:dyDescent="0.25">
      <c r="A8662" t="s">
        <v>30096</v>
      </c>
      <c r="B8662" t="s">
        <v>10535</v>
      </c>
      <c r="C8662">
        <v>7</v>
      </c>
      <c r="D8662" t="s">
        <v>43554</v>
      </c>
      <c r="E8662" t="s">
        <v>21429</v>
      </c>
      <c r="F8662">
        <v>61887.650612193764</v>
      </c>
      <c r="G8662" s="1">
        <v>42423</v>
      </c>
      <c r="H8662" s="5">
        <v>2016</v>
      </c>
      <c r="J8662" s="1">
        <v>42423.463553240741</v>
      </c>
      <c r="L8662" t="s">
        <v>98</v>
      </c>
      <c r="M8662" t="s">
        <v>265</v>
      </c>
      <c r="N8662" t="s">
        <v>21379</v>
      </c>
      <c r="O8662" t="s">
        <v>21381</v>
      </c>
      <c r="P8662" t="s">
        <v>21409</v>
      </c>
      <c r="Q8662">
        <v>16</v>
      </c>
      <c r="R8662" t="s">
        <v>43319</v>
      </c>
      <c r="S8662">
        <v>16104</v>
      </c>
      <c r="T8662" t="s">
        <v>513</v>
      </c>
      <c r="U8662">
        <v>100104</v>
      </c>
      <c r="V8662" t="s">
        <v>43508</v>
      </c>
      <c r="W8662">
        <v>100104007</v>
      </c>
      <c r="X8662" t="s">
        <v>43509</v>
      </c>
    </row>
    <row r="8663" spans="1:24" x14ac:dyDescent="0.25">
      <c r="A8663" t="s">
        <v>30097</v>
      </c>
      <c r="B8663" t="s">
        <v>10537</v>
      </c>
      <c r="C8663">
        <v>1</v>
      </c>
      <c r="D8663" t="s">
        <v>21423</v>
      </c>
      <c r="E8663" t="s">
        <v>21423</v>
      </c>
      <c r="F8663">
        <v>0</v>
      </c>
      <c r="G8663" s="1">
        <v>38925</v>
      </c>
      <c r="H8663" s="5">
        <v>2006</v>
      </c>
      <c r="J8663" s="1">
        <v>38925</v>
      </c>
      <c r="L8663" t="s">
        <v>98</v>
      </c>
      <c r="M8663" t="s">
        <v>99</v>
      </c>
      <c r="N8663" t="s">
        <v>21379</v>
      </c>
      <c r="O8663" t="s">
        <v>21381</v>
      </c>
      <c r="P8663" t="s">
        <v>21409</v>
      </c>
      <c r="Q8663">
        <v>5</v>
      </c>
      <c r="R8663" t="s">
        <v>73</v>
      </c>
      <c r="S8663">
        <v>5401</v>
      </c>
      <c r="T8663" t="s">
        <v>231</v>
      </c>
      <c r="U8663">
        <v>100104</v>
      </c>
      <c r="V8663" t="s">
        <v>43508</v>
      </c>
      <c r="W8663">
        <v>100104007</v>
      </c>
      <c r="X8663" t="s">
        <v>43509</v>
      </c>
    </row>
    <row r="8664" spans="1:24" x14ac:dyDescent="0.25">
      <c r="A8664" t="s">
        <v>30098</v>
      </c>
      <c r="B8664" t="s">
        <v>10540</v>
      </c>
      <c r="C8664">
        <v>4</v>
      </c>
      <c r="D8664" t="s">
        <v>43561</v>
      </c>
      <c r="E8664" t="s">
        <v>21426</v>
      </c>
      <c r="F8664">
        <v>1547186.3143092985</v>
      </c>
      <c r="G8664" s="1">
        <v>42426</v>
      </c>
      <c r="H8664" s="5">
        <v>2016</v>
      </c>
      <c r="J8664" s="1">
        <v>42426.556608796294</v>
      </c>
      <c r="L8664" t="s">
        <v>98</v>
      </c>
      <c r="M8664" t="s">
        <v>263</v>
      </c>
      <c r="N8664" t="s">
        <v>21379</v>
      </c>
      <c r="O8664" t="s">
        <v>21381</v>
      </c>
      <c r="P8664" t="s">
        <v>21409</v>
      </c>
      <c r="Q8664">
        <v>10</v>
      </c>
      <c r="R8664" t="s">
        <v>43321</v>
      </c>
      <c r="S8664">
        <v>10105</v>
      </c>
      <c r="T8664" t="s">
        <v>2441</v>
      </c>
      <c r="U8664">
        <v>100104</v>
      </c>
      <c r="V8664" t="s">
        <v>43508</v>
      </c>
      <c r="W8664">
        <v>100104007</v>
      </c>
      <c r="X8664" t="s">
        <v>43509</v>
      </c>
    </row>
    <row r="8665" spans="1:24" x14ac:dyDescent="0.25">
      <c r="A8665" t="s">
        <v>30099</v>
      </c>
      <c r="B8665" t="s">
        <v>10545</v>
      </c>
      <c r="C8665">
        <v>7</v>
      </c>
      <c r="D8665" t="s">
        <v>43554</v>
      </c>
      <c r="E8665" t="s">
        <v>21429</v>
      </c>
      <c r="F8665">
        <v>61887.650612193764</v>
      </c>
      <c r="G8665" s="1">
        <v>42543</v>
      </c>
      <c r="H8665" s="5">
        <v>2016</v>
      </c>
      <c r="J8665" s="1">
        <v>42609</v>
      </c>
      <c r="L8665" t="s">
        <v>98</v>
      </c>
      <c r="M8665" t="s">
        <v>146</v>
      </c>
      <c r="N8665" t="s">
        <v>21379</v>
      </c>
      <c r="O8665" t="s">
        <v>21381</v>
      </c>
      <c r="P8665" t="s">
        <v>21409</v>
      </c>
      <c r="Q8665">
        <v>7</v>
      </c>
      <c r="R8665" t="s">
        <v>43318</v>
      </c>
      <c r="S8665">
        <v>7306</v>
      </c>
      <c r="T8665" t="s">
        <v>20</v>
      </c>
      <c r="U8665">
        <v>100104</v>
      </c>
      <c r="V8665" t="s">
        <v>43508</v>
      </c>
      <c r="W8665">
        <v>100104007</v>
      </c>
      <c r="X8665" t="s">
        <v>43509</v>
      </c>
    </row>
    <row r="8666" spans="1:24" x14ac:dyDescent="0.25">
      <c r="A8666" t="s">
        <v>30100</v>
      </c>
      <c r="B8666" t="s">
        <v>10554</v>
      </c>
      <c r="C8666">
        <v>3</v>
      </c>
      <c r="D8666" t="s">
        <v>43558</v>
      </c>
      <c r="E8666" t="s">
        <v>21425</v>
      </c>
      <c r="F8666">
        <v>4126.0359128619157</v>
      </c>
      <c r="G8666" s="1">
        <v>42430</v>
      </c>
      <c r="H8666" s="5">
        <v>2016</v>
      </c>
      <c r="J8666" s="1">
        <v>42432.510937500003</v>
      </c>
      <c r="L8666" t="s">
        <v>98</v>
      </c>
      <c r="M8666" t="s">
        <v>146</v>
      </c>
      <c r="N8666" t="s">
        <v>21379</v>
      </c>
      <c r="O8666" t="s">
        <v>21381</v>
      </c>
      <c r="P8666" t="s">
        <v>21409</v>
      </c>
      <c r="Q8666">
        <v>13</v>
      </c>
      <c r="R8666" t="s">
        <v>43323</v>
      </c>
      <c r="S8666">
        <v>13501</v>
      </c>
      <c r="T8666" t="s">
        <v>56</v>
      </c>
      <c r="U8666">
        <v>100104</v>
      </c>
      <c r="V8666" t="s">
        <v>43508</v>
      </c>
      <c r="W8666">
        <v>100104007</v>
      </c>
      <c r="X8666" t="s">
        <v>43509</v>
      </c>
    </row>
    <row r="8667" spans="1:24" x14ac:dyDescent="0.25">
      <c r="A8667" t="s">
        <v>30101</v>
      </c>
      <c r="B8667" t="s">
        <v>10560</v>
      </c>
      <c r="C8667">
        <v>7</v>
      </c>
      <c r="D8667" t="s">
        <v>43554</v>
      </c>
      <c r="E8667" t="s">
        <v>21429</v>
      </c>
      <c r="F8667">
        <v>61887.650612193764</v>
      </c>
      <c r="G8667" s="1">
        <v>42756</v>
      </c>
      <c r="H8667" s="5">
        <v>2017</v>
      </c>
      <c r="J8667" s="1">
        <v>42756.425393518519</v>
      </c>
      <c r="L8667" t="s">
        <v>98</v>
      </c>
      <c r="M8667" t="s">
        <v>146</v>
      </c>
      <c r="N8667" t="s">
        <v>21379</v>
      </c>
      <c r="O8667" t="s">
        <v>21381</v>
      </c>
      <c r="P8667" t="s">
        <v>21409</v>
      </c>
      <c r="Q8667">
        <v>7</v>
      </c>
      <c r="R8667" t="s">
        <v>43318</v>
      </c>
      <c r="S8667">
        <v>7405</v>
      </c>
      <c r="T8667" t="s">
        <v>315</v>
      </c>
      <c r="U8667">
        <v>100104</v>
      </c>
      <c r="V8667" t="s">
        <v>43508</v>
      </c>
      <c r="W8667">
        <v>100104007</v>
      </c>
      <c r="X8667" t="s">
        <v>43509</v>
      </c>
    </row>
    <row r="8668" spans="1:24" x14ac:dyDescent="0.25">
      <c r="A8668" t="s">
        <v>30102</v>
      </c>
      <c r="B8668" t="s">
        <v>10577</v>
      </c>
      <c r="C8668">
        <v>5</v>
      </c>
      <c r="D8668" t="s">
        <v>43557</v>
      </c>
      <c r="E8668" t="s">
        <v>21427</v>
      </c>
      <c r="F8668">
        <v>16505.381400334074</v>
      </c>
      <c r="G8668" s="1">
        <v>42436</v>
      </c>
      <c r="H8668" s="5">
        <v>2016</v>
      </c>
      <c r="J8668" s="1">
        <v>42436.806446759256</v>
      </c>
      <c r="L8668" t="s">
        <v>98</v>
      </c>
      <c r="M8668" t="s">
        <v>146</v>
      </c>
      <c r="N8668" t="s">
        <v>21379</v>
      </c>
      <c r="O8668" t="s">
        <v>21381</v>
      </c>
      <c r="P8668" t="s">
        <v>21409</v>
      </c>
      <c r="Q8668">
        <v>10</v>
      </c>
      <c r="R8668" t="s">
        <v>43321</v>
      </c>
      <c r="S8668">
        <v>10101</v>
      </c>
      <c r="T8668" t="s">
        <v>222</v>
      </c>
      <c r="U8668">
        <v>100104</v>
      </c>
      <c r="V8668" t="s">
        <v>43508</v>
      </c>
      <c r="W8668">
        <v>100104007</v>
      </c>
      <c r="X8668" t="s">
        <v>43509</v>
      </c>
    </row>
    <row r="8669" spans="1:24" x14ac:dyDescent="0.25">
      <c r="A8669" t="s">
        <v>30103</v>
      </c>
      <c r="B8669" t="s">
        <v>10585</v>
      </c>
      <c r="C8669">
        <v>3</v>
      </c>
      <c r="D8669" t="s">
        <v>43558</v>
      </c>
      <c r="E8669" t="s">
        <v>21425</v>
      </c>
      <c r="F8669">
        <v>4126.0359128619157</v>
      </c>
      <c r="G8669" s="1">
        <v>38931</v>
      </c>
      <c r="H8669" s="5">
        <v>2006</v>
      </c>
      <c r="J8669" s="1">
        <v>38931</v>
      </c>
      <c r="L8669" t="s">
        <v>98</v>
      </c>
      <c r="M8669" t="s">
        <v>146</v>
      </c>
      <c r="N8669" t="s">
        <v>21379</v>
      </c>
      <c r="O8669" t="s">
        <v>21381</v>
      </c>
      <c r="P8669" t="s">
        <v>21409</v>
      </c>
      <c r="Q8669">
        <v>5</v>
      </c>
      <c r="R8669" t="s">
        <v>73</v>
      </c>
      <c r="S8669">
        <v>5404</v>
      </c>
      <c r="T8669" t="s">
        <v>69</v>
      </c>
      <c r="U8669">
        <v>100104</v>
      </c>
      <c r="V8669" t="s">
        <v>43508</v>
      </c>
      <c r="W8669">
        <v>100104007</v>
      </c>
      <c r="X8669" t="s">
        <v>43509</v>
      </c>
    </row>
    <row r="8670" spans="1:24" x14ac:dyDescent="0.25">
      <c r="A8670" t="s">
        <v>30104</v>
      </c>
      <c r="B8670" t="s">
        <v>10595</v>
      </c>
      <c r="C8670">
        <v>2</v>
      </c>
      <c r="D8670" t="s">
        <v>43559</v>
      </c>
      <c r="E8670" t="s">
        <v>21424</v>
      </c>
      <c r="F8670">
        <v>309437.42789504456</v>
      </c>
      <c r="G8670" s="1">
        <v>42628</v>
      </c>
      <c r="H8670" s="5">
        <v>2016</v>
      </c>
      <c r="J8670" s="1">
        <v>42628</v>
      </c>
      <c r="L8670" t="s">
        <v>98</v>
      </c>
      <c r="M8670" t="s">
        <v>146</v>
      </c>
      <c r="N8670" t="s">
        <v>21379</v>
      </c>
      <c r="O8670" t="s">
        <v>21381</v>
      </c>
      <c r="P8670" t="s">
        <v>21409</v>
      </c>
      <c r="Q8670">
        <v>6</v>
      </c>
      <c r="R8670" t="s">
        <v>43315</v>
      </c>
      <c r="S8670">
        <v>6104</v>
      </c>
      <c r="T8670" t="s">
        <v>257</v>
      </c>
      <c r="U8670">
        <v>100104</v>
      </c>
      <c r="V8670" t="s">
        <v>43508</v>
      </c>
      <c r="W8670">
        <v>100104007</v>
      </c>
      <c r="X8670" t="s">
        <v>43509</v>
      </c>
    </row>
    <row r="8671" spans="1:24" x14ac:dyDescent="0.25">
      <c r="A8671" t="s">
        <v>30105</v>
      </c>
      <c r="B8671" t="s">
        <v>10601</v>
      </c>
      <c r="C8671">
        <v>1</v>
      </c>
      <c r="D8671" t="s">
        <v>21423</v>
      </c>
      <c r="E8671" t="s">
        <v>21423</v>
      </c>
      <c r="F8671">
        <v>0</v>
      </c>
      <c r="G8671" s="1">
        <v>42445</v>
      </c>
      <c r="H8671" s="5">
        <v>2016</v>
      </c>
      <c r="J8671" s="1">
        <v>42445.056655092594</v>
      </c>
      <c r="L8671" t="s">
        <v>98</v>
      </c>
      <c r="M8671" t="s">
        <v>265</v>
      </c>
      <c r="N8671" t="s">
        <v>21379</v>
      </c>
      <c r="O8671" t="s">
        <v>21381</v>
      </c>
      <c r="P8671" t="s">
        <v>21409</v>
      </c>
      <c r="Q8671">
        <v>7</v>
      </c>
      <c r="R8671" t="s">
        <v>43318</v>
      </c>
      <c r="S8671">
        <v>7101</v>
      </c>
      <c r="T8671" t="s">
        <v>41</v>
      </c>
      <c r="U8671">
        <v>100104</v>
      </c>
      <c r="V8671" t="s">
        <v>43508</v>
      </c>
      <c r="W8671">
        <v>100104007</v>
      </c>
      <c r="X8671" t="s">
        <v>43509</v>
      </c>
    </row>
    <row r="8672" spans="1:24" x14ac:dyDescent="0.25">
      <c r="A8672" t="s">
        <v>30106</v>
      </c>
      <c r="B8672" t="s">
        <v>10602</v>
      </c>
      <c r="C8672">
        <v>3</v>
      </c>
      <c r="D8672" t="s">
        <v>43558</v>
      </c>
      <c r="E8672" t="s">
        <v>21425</v>
      </c>
      <c r="F8672">
        <v>4126.0359128619157</v>
      </c>
      <c r="G8672" s="1">
        <v>38932</v>
      </c>
      <c r="H8672" s="5">
        <v>2006</v>
      </c>
      <c r="J8672" s="1">
        <v>38932</v>
      </c>
      <c r="L8672" t="s">
        <v>98</v>
      </c>
      <c r="M8672" t="s">
        <v>146</v>
      </c>
      <c r="N8672" t="s">
        <v>21379</v>
      </c>
      <c r="O8672" t="s">
        <v>21381</v>
      </c>
      <c r="P8672" t="s">
        <v>21409</v>
      </c>
      <c r="Q8672">
        <v>4</v>
      </c>
      <c r="R8672" t="s">
        <v>43314</v>
      </c>
      <c r="S8672">
        <v>4203</v>
      </c>
      <c r="T8672" t="s">
        <v>215</v>
      </c>
      <c r="U8672">
        <v>100104</v>
      </c>
      <c r="V8672" t="s">
        <v>43508</v>
      </c>
      <c r="W8672">
        <v>100104007</v>
      </c>
      <c r="X8672" t="s">
        <v>43509</v>
      </c>
    </row>
    <row r="8673" spans="1:24" x14ac:dyDescent="0.25">
      <c r="A8673" t="s">
        <v>30107</v>
      </c>
      <c r="B8673" t="s">
        <v>10604</v>
      </c>
      <c r="C8673">
        <v>2</v>
      </c>
      <c r="D8673" t="s">
        <v>43559</v>
      </c>
      <c r="E8673" t="s">
        <v>21424</v>
      </c>
      <c r="F8673">
        <v>309437.42789504456</v>
      </c>
      <c r="G8673" s="1">
        <v>42500</v>
      </c>
      <c r="H8673" s="5">
        <v>2016</v>
      </c>
      <c r="J8673" s="1">
        <v>42500.732858796298</v>
      </c>
      <c r="L8673" t="s">
        <v>98</v>
      </c>
      <c r="M8673" t="s">
        <v>263</v>
      </c>
      <c r="N8673" t="s">
        <v>21379</v>
      </c>
      <c r="O8673" t="s">
        <v>21381</v>
      </c>
      <c r="P8673" t="s">
        <v>21409</v>
      </c>
      <c r="Q8673">
        <v>7</v>
      </c>
      <c r="R8673" t="s">
        <v>43318</v>
      </c>
      <c r="S8673">
        <v>7308</v>
      </c>
      <c r="T8673" t="s">
        <v>140</v>
      </c>
      <c r="U8673">
        <v>100104</v>
      </c>
      <c r="V8673" t="s">
        <v>43508</v>
      </c>
      <c r="W8673">
        <v>100104007</v>
      </c>
      <c r="X8673" t="s">
        <v>43509</v>
      </c>
    </row>
    <row r="8674" spans="1:24" x14ac:dyDescent="0.25">
      <c r="A8674" t="s">
        <v>30108</v>
      </c>
      <c r="B8674" t="s">
        <v>10614</v>
      </c>
      <c r="C8674">
        <v>7</v>
      </c>
      <c r="D8674" t="s">
        <v>43554</v>
      </c>
      <c r="E8674" t="s">
        <v>21429</v>
      </c>
      <c r="F8674">
        <v>61887.650612193764</v>
      </c>
      <c r="G8674" s="1">
        <v>42641</v>
      </c>
      <c r="H8674" s="5">
        <v>2016</v>
      </c>
      <c r="J8674" s="1">
        <v>42633</v>
      </c>
      <c r="L8674" t="s">
        <v>98</v>
      </c>
      <c r="M8674" t="s">
        <v>146</v>
      </c>
      <c r="N8674" t="s">
        <v>21379</v>
      </c>
      <c r="O8674" t="s">
        <v>21381</v>
      </c>
      <c r="P8674" t="s">
        <v>21409</v>
      </c>
      <c r="Q8674">
        <v>7</v>
      </c>
      <c r="R8674" t="s">
        <v>43318</v>
      </c>
      <c r="S8674">
        <v>7308</v>
      </c>
      <c r="T8674" t="s">
        <v>140</v>
      </c>
      <c r="U8674">
        <v>100104</v>
      </c>
      <c r="V8674" t="s">
        <v>43508</v>
      </c>
      <c r="W8674">
        <v>100104007</v>
      </c>
      <c r="X8674" t="s">
        <v>43509</v>
      </c>
    </row>
    <row r="8675" spans="1:24" x14ac:dyDescent="0.25">
      <c r="A8675" t="s">
        <v>30109</v>
      </c>
      <c r="B8675" t="s">
        <v>10615</v>
      </c>
      <c r="C8675">
        <v>1</v>
      </c>
      <c r="D8675" t="s">
        <v>21423</v>
      </c>
      <c r="E8675" t="s">
        <v>21423</v>
      </c>
      <c r="F8675">
        <v>0</v>
      </c>
      <c r="G8675" s="1">
        <v>42634</v>
      </c>
      <c r="H8675" s="5">
        <v>2016</v>
      </c>
      <c r="J8675" s="1">
        <v>42634</v>
      </c>
      <c r="L8675" t="s">
        <v>98</v>
      </c>
      <c r="M8675" t="s">
        <v>263</v>
      </c>
      <c r="N8675" t="s">
        <v>21379</v>
      </c>
      <c r="O8675" t="s">
        <v>21381</v>
      </c>
      <c r="P8675" t="s">
        <v>21409</v>
      </c>
      <c r="Q8675">
        <v>6</v>
      </c>
      <c r="R8675" t="s">
        <v>43315</v>
      </c>
      <c r="S8675">
        <v>6310</v>
      </c>
      <c r="T8675" t="s">
        <v>364</v>
      </c>
      <c r="U8675">
        <v>100104</v>
      </c>
      <c r="V8675" t="s">
        <v>43508</v>
      </c>
      <c r="W8675">
        <v>100104007</v>
      </c>
      <c r="X8675" t="s">
        <v>43509</v>
      </c>
    </row>
    <row r="8676" spans="1:24" x14ac:dyDescent="0.25">
      <c r="A8676" t="s">
        <v>30110</v>
      </c>
      <c r="B8676" t="s">
        <v>10616</v>
      </c>
      <c r="C8676">
        <v>1</v>
      </c>
      <c r="D8676" t="s">
        <v>21423</v>
      </c>
      <c r="E8676" t="s">
        <v>21423</v>
      </c>
      <c r="F8676">
        <v>0</v>
      </c>
      <c r="G8676" s="1">
        <v>42635</v>
      </c>
      <c r="H8676" s="5">
        <v>2016</v>
      </c>
      <c r="J8676" s="1">
        <v>42635</v>
      </c>
      <c r="L8676" t="s">
        <v>98</v>
      </c>
      <c r="M8676" t="s">
        <v>146</v>
      </c>
      <c r="N8676" t="s">
        <v>21379</v>
      </c>
      <c r="O8676" t="s">
        <v>21381</v>
      </c>
      <c r="P8676" t="s">
        <v>21409</v>
      </c>
      <c r="Q8676">
        <v>7</v>
      </c>
      <c r="R8676" t="s">
        <v>43318</v>
      </c>
      <c r="S8676">
        <v>7301</v>
      </c>
      <c r="T8676" t="s">
        <v>43340</v>
      </c>
      <c r="U8676">
        <v>100104</v>
      </c>
      <c r="V8676" t="s">
        <v>43508</v>
      </c>
      <c r="W8676">
        <v>100104007</v>
      </c>
      <c r="X8676" t="s">
        <v>43509</v>
      </c>
    </row>
    <row r="8677" spans="1:24" x14ac:dyDescent="0.25">
      <c r="A8677" t="s">
        <v>30111</v>
      </c>
      <c r="B8677" t="s">
        <v>10617</v>
      </c>
      <c r="C8677">
        <v>9</v>
      </c>
      <c r="D8677" t="s">
        <v>43555</v>
      </c>
      <c r="E8677" t="s">
        <v>21431</v>
      </c>
      <c r="F8677">
        <v>152655.90228257238</v>
      </c>
      <c r="G8677" s="1">
        <v>42639</v>
      </c>
      <c r="H8677" s="5">
        <v>2016</v>
      </c>
      <c r="J8677" s="1">
        <v>42639</v>
      </c>
      <c r="L8677" t="s">
        <v>98</v>
      </c>
      <c r="M8677" t="s">
        <v>146</v>
      </c>
      <c r="N8677" t="s">
        <v>21379</v>
      </c>
      <c r="O8677" t="s">
        <v>21381</v>
      </c>
      <c r="P8677" t="s">
        <v>21409</v>
      </c>
      <c r="Q8677">
        <v>13</v>
      </c>
      <c r="R8677" t="s">
        <v>43323</v>
      </c>
      <c r="S8677">
        <v>13114</v>
      </c>
      <c r="T8677" t="s">
        <v>25</v>
      </c>
      <c r="U8677">
        <v>100104</v>
      </c>
      <c r="V8677" t="s">
        <v>43508</v>
      </c>
      <c r="W8677">
        <v>100104007</v>
      </c>
      <c r="X8677" t="s">
        <v>43509</v>
      </c>
    </row>
    <row r="8678" spans="1:24" x14ac:dyDescent="0.25">
      <c r="A8678" t="s">
        <v>30112</v>
      </c>
      <c r="B8678" t="s">
        <v>10620</v>
      </c>
      <c r="C8678">
        <v>1</v>
      </c>
      <c r="D8678" t="s">
        <v>21423</v>
      </c>
      <c r="E8678" t="s">
        <v>21423</v>
      </c>
      <c r="F8678">
        <v>0</v>
      </c>
      <c r="G8678" s="1">
        <v>38926</v>
      </c>
      <c r="H8678" s="5">
        <v>2006</v>
      </c>
      <c r="J8678" s="1">
        <v>38936</v>
      </c>
      <c r="L8678" t="s">
        <v>98</v>
      </c>
      <c r="M8678" t="s">
        <v>146</v>
      </c>
      <c r="N8678" t="s">
        <v>21379</v>
      </c>
      <c r="O8678" t="s">
        <v>21381</v>
      </c>
      <c r="P8678" t="s">
        <v>21409</v>
      </c>
      <c r="Q8678">
        <v>6</v>
      </c>
      <c r="R8678" t="s">
        <v>43315</v>
      </c>
      <c r="S8678">
        <v>6305</v>
      </c>
      <c r="T8678" t="s">
        <v>450</v>
      </c>
      <c r="U8678">
        <v>100104</v>
      </c>
      <c r="V8678" t="s">
        <v>43508</v>
      </c>
      <c r="W8678">
        <v>100104007</v>
      </c>
      <c r="X8678" t="s">
        <v>43509</v>
      </c>
    </row>
    <row r="8679" spans="1:24" x14ac:dyDescent="0.25">
      <c r="A8679" t="s">
        <v>30113</v>
      </c>
      <c r="B8679" t="s">
        <v>10621</v>
      </c>
      <c r="C8679">
        <v>7</v>
      </c>
      <c r="D8679" t="s">
        <v>43554</v>
      </c>
      <c r="E8679" t="s">
        <v>21429</v>
      </c>
      <c r="F8679">
        <v>61887.650612193764</v>
      </c>
      <c r="G8679" s="1">
        <v>38936</v>
      </c>
      <c r="H8679" s="5">
        <v>2006</v>
      </c>
      <c r="J8679" s="1">
        <v>38936</v>
      </c>
      <c r="L8679" t="s">
        <v>98</v>
      </c>
      <c r="M8679" t="s">
        <v>146</v>
      </c>
      <c r="N8679" t="s">
        <v>21379</v>
      </c>
      <c r="O8679" t="s">
        <v>21381</v>
      </c>
      <c r="P8679" t="s">
        <v>21409</v>
      </c>
      <c r="Q8679">
        <v>4</v>
      </c>
      <c r="R8679" t="s">
        <v>43314</v>
      </c>
      <c r="S8679">
        <v>4101</v>
      </c>
      <c r="T8679" t="s">
        <v>16</v>
      </c>
      <c r="U8679">
        <v>100104</v>
      </c>
      <c r="V8679" t="s">
        <v>43508</v>
      </c>
      <c r="W8679">
        <v>100104007</v>
      </c>
      <c r="X8679" t="s">
        <v>43509</v>
      </c>
    </row>
    <row r="8680" spans="1:24" x14ac:dyDescent="0.25">
      <c r="A8680" t="s">
        <v>30114</v>
      </c>
      <c r="B8680" t="s">
        <v>10623</v>
      </c>
      <c r="C8680">
        <v>1</v>
      </c>
      <c r="D8680" t="s">
        <v>21423</v>
      </c>
      <c r="E8680" t="s">
        <v>21423</v>
      </c>
      <c r="F8680">
        <v>0</v>
      </c>
      <c r="G8680" s="1">
        <v>38937</v>
      </c>
      <c r="H8680" s="5">
        <v>2006</v>
      </c>
      <c r="J8680" s="1">
        <v>38937</v>
      </c>
      <c r="L8680" t="s">
        <v>98</v>
      </c>
      <c r="M8680" t="s">
        <v>146</v>
      </c>
      <c r="N8680" t="s">
        <v>21379</v>
      </c>
      <c r="O8680" t="s">
        <v>21381</v>
      </c>
      <c r="P8680" t="s">
        <v>21409</v>
      </c>
      <c r="Q8680">
        <v>13</v>
      </c>
      <c r="R8680" t="s">
        <v>43323</v>
      </c>
      <c r="S8680">
        <v>13123</v>
      </c>
      <c r="T8680" t="s">
        <v>161</v>
      </c>
      <c r="U8680">
        <v>100104</v>
      </c>
      <c r="V8680" t="s">
        <v>43508</v>
      </c>
      <c r="W8680">
        <v>100104007</v>
      </c>
      <c r="X8680" t="s">
        <v>43509</v>
      </c>
    </row>
    <row r="8681" spans="1:24" x14ac:dyDescent="0.25">
      <c r="A8681" t="s">
        <v>30115</v>
      </c>
      <c r="B8681" t="s">
        <v>10625</v>
      </c>
      <c r="C8681">
        <v>9</v>
      </c>
      <c r="D8681" t="s">
        <v>43555</v>
      </c>
      <c r="E8681" t="s">
        <v>21431</v>
      </c>
      <c r="F8681">
        <v>152655.90228257238</v>
      </c>
      <c r="G8681" s="1">
        <v>38937</v>
      </c>
      <c r="H8681" s="5">
        <v>2006</v>
      </c>
      <c r="J8681" s="1">
        <v>38937</v>
      </c>
      <c r="L8681" t="s">
        <v>98</v>
      </c>
      <c r="M8681" t="s">
        <v>146</v>
      </c>
      <c r="N8681" t="s">
        <v>21379</v>
      </c>
      <c r="O8681" t="s">
        <v>21381</v>
      </c>
      <c r="P8681" t="s">
        <v>21409</v>
      </c>
      <c r="Q8681">
        <v>13</v>
      </c>
      <c r="R8681" t="s">
        <v>43323</v>
      </c>
      <c r="S8681">
        <v>13115</v>
      </c>
      <c r="T8681" t="s">
        <v>846</v>
      </c>
      <c r="U8681">
        <v>100104</v>
      </c>
      <c r="V8681" t="s">
        <v>43508</v>
      </c>
      <c r="W8681">
        <v>100104007</v>
      </c>
      <c r="X8681" t="s">
        <v>43509</v>
      </c>
    </row>
    <row r="8682" spans="1:24" x14ac:dyDescent="0.25">
      <c r="A8682" t="s">
        <v>30116</v>
      </c>
      <c r="B8682" t="s">
        <v>10630</v>
      </c>
      <c r="C8682">
        <v>1</v>
      </c>
      <c r="D8682" t="s">
        <v>21423</v>
      </c>
      <c r="E8682" t="s">
        <v>21423</v>
      </c>
      <c r="F8682">
        <v>0</v>
      </c>
      <c r="G8682" s="1">
        <v>42641</v>
      </c>
      <c r="H8682" s="5">
        <v>2016</v>
      </c>
      <c r="J8682" s="1">
        <v>42641</v>
      </c>
      <c r="L8682" t="s">
        <v>98</v>
      </c>
      <c r="M8682" t="s">
        <v>263</v>
      </c>
      <c r="N8682" t="s">
        <v>21379</v>
      </c>
      <c r="O8682" t="s">
        <v>21381</v>
      </c>
      <c r="P8682" t="s">
        <v>21409</v>
      </c>
      <c r="Q8682">
        <v>13</v>
      </c>
      <c r="R8682" t="s">
        <v>43323</v>
      </c>
      <c r="S8682">
        <v>13114</v>
      </c>
      <c r="T8682" t="s">
        <v>25</v>
      </c>
      <c r="U8682">
        <v>100104</v>
      </c>
      <c r="V8682" t="s">
        <v>43508</v>
      </c>
      <c r="W8682">
        <v>100104007</v>
      </c>
      <c r="X8682" t="s">
        <v>43509</v>
      </c>
    </row>
    <row r="8683" spans="1:24" x14ac:dyDescent="0.25">
      <c r="A8683" t="s">
        <v>30117</v>
      </c>
      <c r="B8683" t="s">
        <v>10632</v>
      </c>
      <c r="C8683">
        <v>6</v>
      </c>
      <c r="D8683" t="s">
        <v>43556</v>
      </c>
      <c r="E8683" t="s">
        <v>21428</v>
      </c>
      <c r="F8683">
        <v>722020.39003312914</v>
      </c>
      <c r="G8683" s="1">
        <v>42647</v>
      </c>
      <c r="H8683" s="5">
        <v>2016</v>
      </c>
      <c r="J8683" s="1">
        <v>42641</v>
      </c>
      <c r="L8683" t="s">
        <v>98</v>
      </c>
      <c r="M8683" t="s">
        <v>146</v>
      </c>
      <c r="N8683" t="s">
        <v>21379</v>
      </c>
      <c r="O8683" t="s">
        <v>21381</v>
      </c>
      <c r="P8683" t="s">
        <v>21409</v>
      </c>
      <c r="Q8683">
        <v>5</v>
      </c>
      <c r="R8683" t="s">
        <v>73</v>
      </c>
      <c r="S8683">
        <v>5504</v>
      </c>
      <c r="T8683" t="s">
        <v>237</v>
      </c>
      <c r="U8683">
        <v>100104</v>
      </c>
      <c r="V8683" t="s">
        <v>43508</v>
      </c>
      <c r="W8683">
        <v>100104007</v>
      </c>
      <c r="X8683" t="s">
        <v>43509</v>
      </c>
    </row>
    <row r="8684" spans="1:24" x14ac:dyDescent="0.25">
      <c r="A8684" t="s">
        <v>30118</v>
      </c>
      <c r="B8684" t="s">
        <v>10635</v>
      </c>
      <c r="C8684">
        <v>3</v>
      </c>
      <c r="D8684" t="s">
        <v>43558</v>
      </c>
      <c r="E8684" t="s">
        <v>21425</v>
      </c>
      <c r="F8684">
        <v>4126.0359128619157</v>
      </c>
      <c r="G8684" s="1">
        <v>42654</v>
      </c>
      <c r="H8684" s="5">
        <v>2016</v>
      </c>
      <c r="J8684" s="1">
        <v>42643</v>
      </c>
      <c r="L8684" t="s">
        <v>98</v>
      </c>
      <c r="M8684" t="s">
        <v>263</v>
      </c>
      <c r="N8684" t="s">
        <v>21379</v>
      </c>
      <c r="O8684" t="s">
        <v>21381</v>
      </c>
      <c r="P8684" t="s">
        <v>21409</v>
      </c>
      <c r="Q8684">
        <v>6</v>
      </c>
      <c r="R8684" t="s">
        <v>43315</v>
      </c>
      <c r="S8684">
        <v>6112</v>
      </c>
      <c r="T8684" t="s">
        <v>260</v>
      </c>
      <c r="U8684">
        <v>100104</v>
      </c>
      <c r="V8684" t="s">
        <v>43508</v>
      </c>
      <c r="W8684">
        <v>100104007</v>
      </c>
      <c r="X8684" t="s">
        <v>43509</v>
      </c>
    </row>
    <row r="8685" spans="1:24" x14ac:dyDescent="0.25">
      <c r="A8685" t="s">
        <v>30119</v>
      </c>
      <c r="B8685" t="s">
        <v>10639</v>
      </c>
      <c r="C8685">
        <v>1</v>
      </c>
      <c r="D8685" t="s">
        <v>21423</v>
      </c>
      <c r="E8685" t="s">
        <v>21423</v>
      </c>
      <c r="F8685">
        <v>0</v>
      </c>
      <c r="G8685" s="1">
        <v>42598</v>
      </c>
      <c r="H8685" s="5">
        <v>2016</v>
      </c>
      <c r="J8685" s="1">
        <v>42598.682291666664</v>
      </c>
      <c r="L8685" t="s">
        <v>98</v>
      </c>
      <c r="M8685" t="s">
        <v>263</v>
      </c>
      <c r="N8685" t="s">
        <v>21379</v>
      </c>
      <c r="O8685" t="s">
        <v>21381</v>
      </c>
      <c r="P8685" t="s">
        <v>21409</v>
      </c>
      <c r="Q8685">
        <v>14</v>
      </c>
      <c r="R8685" t="s">
        <v>43325</v>
      </c>
      <c r="S8685">
        <v>14106</v>
      </c>
      <c r="T8685" t="s">
        <v>250</v>
      </c>
      <c r="U8685">
        <v>100104</v>
      </c>
      <c r="V8685" t="s">
        <v>43508</v>
      </c>
      <c r="W8685">
        <v>100104007</v>
      </c>
      <c r="X8685" t="s">
        <v>43509</v>
      </c>
    </row>
    <row r="8686" spans="1:24" x14ac:dyDescent="0.25">
      <c r="A8686" t="s">
        <v>30120</v>
      </c>
      <c r="B8686" t="s">
        <v>10646</v>
      </c>
      <c r="C8686">
        <v>7</v>
      </c>
      <c r="D8686" t="s">
        <v>43554</v>
      </c>
      <c r="E8686" t="s">
        <v>21429</v>
      </c>
      <c r="F8686">
        <v>61887.650612193764</v>
      </c>
      <c r="G8686" s="1">
        <v>42738</v>
      </c>
      <c r="H8686" s="5">
        <v>2017</v>
      </c>
      <c r="J8686" s="1">
        <v>42789.88894675926</v>
      </c>
      <c r="L8686" t="s">
        <v>98</v>
      </c>
      <c r="M8686" t="s">
        <v>265</v>
      </c>
      <c r="N8686" t="s">
        <v>21379</v>
      </c>
      <c r="O8686" t="s">
        <v>21381</v>
      </c>
      <c r="P8686" t="s">
        <v>21409</v>
      </c>
      <c r="Q8686">
        <v>6</v>
      </c>
      <c r="R8686" t="s">
        <v>43315</v>
      </c>
      <c r="S8686">
        <v>6115</v>
      </c>
      <c r="T8686" t="s">
        <v>717</v>
      </c>
      <c r="U8686">
        <v>100104</v>
      </c>
      <c r="V8686" t="s">
        <v>43508</v>
      </c>
      <c r="W8686">
        <v>100104007</v>
      </c>
      <c r="X8686" t="s">
        <v>43509</v>
      </c>
    </row>
    <row r="8687" spans="1:24" x14ac:dyDescent="0.25">
      <c r="A8687" t="s">
        <v>30121</v>
      </c>
      <c r="B8687" t="s">
        <v>10652</v>
      </c>
      <c r="C8687">
        <v>5</v>
      </c>
      <c r="D8687" t="s">
        <v>43557</v>
      </c>
      <c r="E8687" t="s">
        <v>21427</v>
      </c>
      <c r="F8687">
        <v>16505.381400334074</v>
      </c>
      <c r="G8687" s="1">
        <v>42550</v>
      </c>
      <c r="H8687" s="5">
        <v>2016</v>
      </c>
      <c r="J8687" s="1">
        <v>42550.531157407408</v>
      </c>
      <c r="L8687" t="s">
        <v>98</v>
      </c>
      <c r="M8687" t="s">
        <v>265</v>
      </c>
      <c r="N8687" t="s">
        <v>21379</v>
      </c>
      <c r="O8687" t="s">
        <v>21381</v>
      </c>
      <c r="P8687" t="s">
        <v>21409</v>
      </c>
      <c r="Q8687">
        <v>7</v>
      </c>
      <c r="R8687" t="s">
        <v>43318</v>
      </c>
      <c r="S8687">
        <v>7306</v>
      </c>
      <c r="T8687" t="s">
        <v>20</v>
      </c>
      <c r="U8687">
        <v>100104</v>
      </c>
      <c r="V8687" t="s">
        <v>43508</v>
      </c>
      <c r="W8687">
        <v>100104007</v>
      </c>
      <c r="X8687" t="s">
        <v>43509</v>
      </c>
    </row>
    <row r="8688" spans="1:24" x14ac:dyDescent="0.25">
      <c r="A8688" t="s">
        <v>30122</v>
      </c>
      <c r="B8688" t="s">
        <v>10657</v>
      </c>
      <c r="C8688">
        <v>9</v>
      </c>
      <c r="D8688" t="s">
        <v>43555</v>
      </c>
      <c r="E8688" t="s">
        <v>21431</v>
      </c>
      <c r="F8688">
        <v>152655.90228257238</v>
      </c>
      <c r="G8688" s="1">
        <v>42647</v>
      </c>
      <c r="H8688" s="5">
        <v>2016</v>
      </c>
      <c r="J8688" s="1">
        <v>42647</v>
      </c>
      <c r="L8688" t="s">
        <v>98</v>
      </c>
      <c r="M8688" t="s">
        <v>263</v>
      </c>
      <c r="N8688" t="s">
        <v>21379</v>
      </c>
      <c r="O8688" t="s">
        <v>21381</v>
      </c>
      <c r="P8688" t="s">
        <v>21409</v>
      </c>
      <c r="Q8688">
        <v>16</v>
      </c>
      <c r="R8688" t="s">
        <v>43319</v>
      </c>
      <c r="S8688">
        <v>16101</v>
      </c>
      <c r="T8688" t="s">
        <v>43335</v>
      </c>
      <c r="U8688">
        <v>100104</v>
      </c>
      <c r="V8688" t="s">
        <v>43508</v>
      </c>
      <c r="W8688">
        <v>100104007</v>
      </c>
      <c r="X8688" t="s">
        <v>43509</v>
      </c>
    </row>
    <row r="8689" spans="1:24" x14ac:dyDescent="0.25">
      <c r="A8689" t="s">
        <v>30123</v>
      </c>
      <c r="B8689" t="s">
        <v>10661</v>
      </c>
      <c r="C8689">
        <v>2</v>
      </c>
      <c r="D8689" t="s">
        <v>43559</v>
      </c>
      <c r="E8689" t="s">
        <v>21424</v>
      </c>
      <c r="F8689">
        <v>309437.42789504456</v>
      </c>
      <c r="G8689" s="1">
        <v>42649</v>
      </c>
      <c r="H8689" s="5">
        <v>2016</v>
      </c>
      <c r="J8689" s="1">
        <v>42649</v>
      </c>
      <c r="L8689" t="s">
        <v>98</v>
      </c>
      <c r="M8689" t="s">
        <v>263</v>
      </c>
      <c r="N8689" t="s">
        <v>21379</v>
      </c>
      <c r="O8689" t="s">
        <v>21381</v>
      </c>
      <c r="P8689" t="s">
        <v>21409</v>
      </c>
      <c r="Q8689">
        <v>13</v>
      </c>
      <c r="R8689" t="s">
        <v>43323</v>
      </c>
      <c r="S8689">
        <v>13402</v>
      </c>
      <c r="T8689" t="s">
        <v>37</v>
      </c>
      <c r="U8689">
        <v>100104</v>
      </c>
      <c r="V8689" t="s">
        <v>43508</v>
      </c>
      <c r="W8689">
        <v>100104007</v>
      </c>
      <c r="X8689" t="s">
        <v>43509</v>
      </c>
    </row>
    <row r="8690" spans="1:24" x14ac:dyDescent="0.25">
      <c r="A8690" t="s">
        <v>30124</v>
      </c>
      <c r="B8690" t="s">
        <v>10676</v>
      </c>
      <c r="C8690">
        <v>4</v>
      </c>
      <c r="D8690" t="s">
        <v>43561</v>
      </c>
      <c r="E8690" t="s">
        <v>21426</v>
      </c>
      <c r="F8690">
        <v>1547186.3143092985</v>
      </c>
      <c r="G8690" s="1">
        <v>42661</v>
      </c>
      <c r="H8690" s="5">
        <v>2016</v>
      </c>
      <c r="J8690" s="1">
        <v>42661</v>
      </c>
      <c r="L8690" t="s">
        <v>98</v>
      </c>
      <c r="M8690" t="s">
        <v>263</v>
      </c>
      <c r="N8690" t="s">
        <v>21379</v>
      </c>
      <c r="O8690" t="s">
        <v>21381</v>
      </c>
      <c r="P8690" t="s">
        <v>21409</v>
      </c>
      <c r="Q8690">
        <v>13</v>
      </c>
      <c r="R8690" t="s">
        <v>43323</v>
      </c>
      <c r="S8690">
        <v>13501</v>
      </c>
      <c r="T8690" t="s">
        <v>56</v>
      </c>
      <c r="U8690">
        <v>100104</v>
      </c>
      <c r="V8690" t="s">
        <v>43508</v>
      </c>
      <c r="W8690">
        <v>100104007</v>
      </c>
      <c r="X8690" t="s">
        <v>43509</v>
      </c>
    </row>
    <row r="8691" spans="1:24" x14ac:dyDescent="0.25">
      <c r="A8691" t="s">
        <v>30125</v>
      </c>
      <c r="B8691" t="s">
        <v>10679</v>
      </c>
      <c r="C8691">
        <v>1</v>
      </c>
      <c r="D8691" t="s">
        <v>21423</v>
      </c>
      <c r="E8691" t="s">
        <v>21423</v>
      </c>
      <c r="F8691">
        <v>0</v>
      </c>
      <c r="G8691" s="1">
        <v>38924</v>
      </c>
      <c r="H8691" s="5">
        <v>2006</v>
      </c>
      <c r="J8691" s="1">
        <v>38943</v>
      </c>
      <c r="L8691" t="s">
        <v>98</v>
      </c>
      <c r="M8691" t="s">
        <v>99</v>
      </c>
      <c r="N8691" t="s">
        <v>21379</v>
      </c>
      <c r="O8691" t="s">
        <v>21381</v>
      </c>
      <c r="P8691" t="s">
        <v>21409</v>
      </c>
      <c r="Q8691">
        <v>4</v>
      </c>
      <c r="R8691" t="s">
        <v>43314</v>
      </c>
      <c r="S8691">
        <v>4301</v>
      </c>
      <c r="T8691" t="s">
        <v>51</v>
      </c>
      <c r="U8691">
        <v>100104</v>
      </c>
      <c r="V8691" t="s">
        <v>43508</v>
      </c>
      <c r="W8691">
        <v>100104007</v>
      </c>
      <c r="X8691" t="s">
        <v>43509</v>
      </c>
    </row>
    <row r="8692" spans="1:24" x14ac:dyDescent="0.25">
      <c r="A8692" t="s">
        <v>30126</v>
      </c>
      <c r="B8692" t="s">
        <v>10692</v>
      </c>
      <c r="C8692">
        <v>1</v>
      </c>
      <c r="D8692" t="s">
        <v>21423</v>
      </c>
      <c r="E8692" t="s">
        <v>21423</v>
      </c>
      <c r="F8692">
        <v>0</v>
      </c>
      <c r="G8692" s="1">
        <v>42681</v>
      </c>
      <c r="H8692" s="5">
        <v>2016</v>
      </c>
      <c r="J8692" s="1">
        <v>42667</v>
      </c>
      <c r="L8692" t="s">
        <v>98</v>
      </c>
      <c r="M8692" t="s">
        <v>263</v>
      </c>
      <c r="N8692" t="s">
        <v>21379</v>
      </c>
      <c r="O8692" t="s">
        <v>21381</v>
      </c>
      <c r="P8692" t="s">
        <v>21409</v>
      </c>
      <c r="Q8692">
        <v>7</v>
      </c>
      <c r="R8692" t="s">
        <v>43318</v>
      </c>
      <c r="S8692">
        <v>7101</v>
      </c>
      <c r="T8692" t="s">
        <v>41</v>
      </c>
      <c r="U8692">
        <v>100104</v>
      </c>
      <c r="V8692" t="s">
        <v>43508</v>
      </c>
      <c r="W8692">
        <v>100104007</v>
      </c>
      <c r="X8692" t="s">
        <v>43509</v>
      </c>
    </row>
    <row r="8693" spans="1:24" x14ac:dyDescent="0.25">
      <c r="A8693" t="s">
        <v>30127</v>
      </c>
      <c r="B8693" t="s">
        <v>10694</v>
      </c>
      <c r="C8693">
        <v>2</v>
      </c>
      <c r="D8693" t="s">
        <v>43559</v>
      </c>
      <c r="E8693" t="s">
        <v>21424</v>
      </c>
      <c r="F8693">
        <v>309437.42789504456</v>
      </c>
      <c r="G8693" s="1">
        <v>42667</v>
      </c>
      <c r="H8693" s="5">
        <v>2016</v>
      </c>
      <c r="J8693" s="1">
        <v>42667</v>
      </c>
      <c r="L8693" t="s">
        <v>98</v>
      </c>
      <c r="M8693" t="s">
        <v>263</v>
      </c>
      <c r="N8693" t="s">
        <v>21379</v>
      </c>
      <c r="O8693" t="s">
        <v>21381</v>
      </c>
      <c r="P8693" t="s">
        <v>21409</v>
      </c>
      <c r="Q8693">
        <v>7</v>
      </c>
      <c r="R8693" t="s">
        <v>43318</v>
      </c>
      <c r="S8693">
        <v>7401</v>
      </c>
      <c r="T8693" t="s">
        <v>58</v>
      </c>
      <c r="U8693">
        <v>100104</v>
      </c>
      <c r="V8693" t="s">
        <v>43508</v>
      </c>
      <c r="W8693">
        <v>100104007</v>
      </c>
      <c r="X8693" t="s">
        <v>43509</v>
      </c>
    </row>
    <row r="8694" spans="1:24" x14ac:dyDescent="0.25">
      <c r="A8694" t="s">
        <v>30128</v>
      </c>
      <c r="B8694" t="s">
        <v>10698</v>
      </c>
      <c r="C8694">
        <v>2</v>
      </c>
      <c r="D8694" t="s">
        <v>43559</v>
      </c>
      <c r="E8694" t="s">
        <v>21424</v>
      </c>
      <c r="F8694">
        <v>309437.42789504456</v>
      </c>
      <c r="G8694" s="1">
        <v>42644</v>
      </c>
      <c r="H8694" s="5">
        <v>2016</v>
      </c>
      <c r="J8694" s="1">
        <v>42676</v>
      </c>
      <c r="L8694" t="s">
        <v>98</v>
      </c>
      <c r="M8694" t="s">
        <v>263</v>
      </c>
      <c r="N8694" t="s">
        <v>21379</v>
      </c>
      <c r="O8694" t="s">
        <v>21381</v>
      </c>
      <c r="P8694" t="s">
        <v>21409</v>
      </c>
      <c r="Q8694">
        <v>6</v>
      </c>
      <c r="R8694" t="s">
        <v>43315</v>
      </c>
      <c r="S8694">
        <v>6305</v>
      </c>
      <c r="T8694" t="s">
        <v>450</v>
      </c>
      <c r="U8694">
        <v>100104</v>
      </c>
      <c r="V8694" t="s">
        <v>43508</v>
      </c>
      <c r="W8694">
        <v>100104007</v>
      </c>
      <c r="X8694" t="s">
        <v>43509</v>
      </c>
    </row>
    <row r="8695" spans="1:24" x14ac:dyDescent="0.25">
      <c r="A8695" t="s">
        <v>30129</v>
      </c>
      <c r="B8695" t="s">
        <v>10699</v>
      </c>
      <c r="C8695">
        <v>2</v>
      </c>
      <c r="D8695" t="s">
        <v>43559</v>
      </c>
      <c r="E8695" t="s">
        <v>21424</v>
      </c>
      <c r="F8695">
        <v>309437.42789504456</v>
      </c>
      <c r="G8695" s="1">
        <v>42676</v>
      </c>
      <c r="H8695" s="5">
        <v>2016</v>
      </c>
      <c r="J8695" s="1">
        <v>42676</v>
      </c>
      <c r="L8695" t="s">
        <v>98</v>
      </c>
      <c r="M8695" t="s">
        <v>263</v>
      </c>
      <c r="N8695" t="s">
        <v>21379</v>
      </c>
      <c r="O8695" t="s">
        <v>21381</v>
      </c>
      <c r="P8695" t="s">
        <v>21409</v>
      </c>
      <c r="Q8695">
        <v>6</v>
      </c>
      <c r="R8695" t="s">
        <v>43315</v>
      </c>
      <c r="S8695">
        <v>6101</v>
      </c>
      <c r="T8695" t="s">
        <v>31</v>
      </c>
      <c r="U8695">
        <v>100104</v>
      </c>
      <c r="V8695" t="s">
        <v>43508</v>
      </c>
      <c r="W8695">
        <v>100104007</v>
      </c>
      <c r="X8695" t="s">
        <v>43509</v>
      </c>
    </row>
    <row r="8696" spans="1:24" x14ac:dyDescent="0.25">
      <c r="A8696" t="s">
        <v>30130</v>
      </c>
      <c r="B8696" t="s">
        <v>10701</v>
      </c>
      <c r="C8696">
        <v>6</v>
      </c>
      <c r="D8696" t="s">
        <v>43556</v>
      </c>
      <c r="E8696" t="s">
        <v>21428</v>
      </c>
      <c r="F8696">
        <v>722020.39003312914</v>
      </c>
      <c r="G8696" s="1">
        <v>42691</v>
      </c>
      <c r="H8696" s="5">
        <v>2016</v>
      </c>
      <c r="J8696" s="1">
        <v>42691</v>
      </c>
      <c r="L8696" t="s">
        <v>98</v>
      </c>
      <c r="M8696" t="s">
        <v>263</v>
      </c>
      <c r="N8696" t="s">
        <v>21379</v>
      </c>
      <c r="O8696" t="s">
        <v>21381</v>
      </c>
      <c r="P8696" t="s">
        <v>21409</v>
      </c>
      <c r="Q8696">
        <v>6</v>
      </c>
      <c r="R8696" t="s">
        <v>43315</v>
      </c>
      <c r="S8696">
        <v>6115</v>
      </c>
      <c r="T8696" t="s">
        <v>717</v>
      </c>
      <c r="U8696">
        <v>100104</v>
      </c>
      <c r="V8696" t="s">
        <v>43508</v>
      </c>
      <c r="W8696">
        <v>100104007</v>
      </c>
      <c r="X8696" t="s">
        <v>43509</v>
      </c>
    </row>
    <row r="8697" spans="1:24" x14ac:dyDescent="0.25">
      <c r="A8697" t="s">
        <v>30131</v>
      </c>
      <c r="B8697" t="s">
        <v>10708</v>
      </c>
      <c r="C8697">
        <v>1</v>
      </c>
      <c r="D8697" t="s">
        <v>21423</v>
      </c>
      <c r="E8697" t="s">
        <v>21423</v>
      </c>
      <c r="F8697">
        <v>0</v>
      </c>
      <c r="G8697" s="1">
        <v>42488</v>
      </c>
      <c r="H8697" s="5">
        <v>2016</v>
      </c>
      <c r="J8697" s="1">
        <v>42488</v>
      </c>
      <c r="L8697" t="s">
        <v>98</v>
      </c>
      <c r="M8697" t="s">
        <v>265</v>
      </c>
      <c r="N8697" t="s">
        <v>21379</v>
      </c>
      <c r="O8697" t="s">
        <v>21381</v>
      </c>
      <c r="P8697" t="s">
        <v>21409</v>
      </c>
      <c r="Q8697">
        <v>16</v>
      </c>
      <c r="R8697" t="s">
        <v>43319</v>
      </c>
      <c r="S8697">
        <v>16302</v>
      </c>
      <c r="T8697" t="s">
        <v>174</v>
      </c>
      <c r="U8697">
        <v>100104</v>
      </c>
      <c r="V8697" t="s">
        <v>43508</v>
      </c>
      <c r="W8697">
        <v>100104007</v>
      </c>
      <c r="X8697" t="s">
        <v>43509</v>
      </c>
    </row>
    <row r="8698" spans="1:24" x14ac:dyDescent="0.25">
      <c r="A8698" t="s">
        <v>30132</v>
      </c>
      <c r="B8698" t="s">
        <v>10712</v>
      </c>
      <c r="C8698">
        <v>9</v>
      </c>
      <c r="D8698" t="s">
        <v>43555</v>
      </c>
      <c r="E8698" t="s">
        <v>21431</v>
      </c>
      <c r="F8698">
        <v>152655.90228257238</v>
      </c>
      <c r="G8698" s="1">
        <v>42675</v>
      </c>
      <c r="H8698" s="5">
        <v>2016</v>
      </c>
      <c r="J8698" s="1">
        <v>42692</v>
      </c>
      <c r="L8698" t="s">
        <v>98</v>
      </c>
      <c r="M8698" t="s">
        <v>146</v>
      </c>
      <c r="N8698" t="s">
        <v>21379</v>
      </c>
      <c r="O8698" t="s">
        <v>21381</v>
      </c>
      <c r="P8698" t="s">
        <v>21409</v>
      </c>
      <c r="Q8698">
        <v>8</v>
      </c>
      <c r="R8698" t="s">
        <v>47</v>
      </c>
      <c r="S8698">
        <v>8103</v>
      </c>
      <c r="T8698" t="s">
        <v>645</v>
      </c>
      <c r="U8698">
        <v>100104</v>
      </c>
      <c r="V8698" t="s">
        <v>43508</v>
      </c>
      <c r="W8698">
        <v>100104007</v>
      </c>
      <c r="X8698" t="s">
        <v>43509</v>
      </c>
    </row>
    <row r="8699" spans="1:24" x14ac:dyDescent="0.25">
      <c r="A8699" t="s">
        <v>30133</v>
      </c>
      <c r="B8699" t="s">
        <v>10722</v>
      </c>
      <c r="C8699">
        <v>1</v>
      </c>
      <c r="D8699" t="s">
        <v>21423</v>
      </c>
      <c r="E8699" t="s">
        <v>21423</v>
      </c>
      <c r="F8699">
        <v>0</v>
      </c>
      <c r="G8699" s="1">
        <v>42517</v>
      </c>
      <c r="H8699" s="5">
        <v>2016</v>
      </c>
      <c r="J8699" s="1">
        <v>42517.533333333333</v>
      </c>
      <c r="L8699" t="s">
        <v>98</v>
      </c>
      <c r="M8699" t="s">
        <v>263</v>
      </c>
      <c r="N8699" t="s">
        <v>21379</v>
      </c>
      <c r="O8699" t="s">
        <v>21381</v>
      </c>
      <c r="P8699" t="s">
        <v>21409</v>
      </c>
      <c r="Q8699">
        <v>7</v>
      </c>
      <c r="R8699" t="s">
        <v>43318</v>
      </c>
      <c r="S8699">
        <v>7301</v>
      </c>
      <c r="T8699" t="s">
        <v>43340</v>
      </c>
      <c r="U8699">
        <v>100104</v>
      </c>
      <c r="V8699" t="s">
        <v>43508</v>
      </c>
      <c r="W8699">
        <v>100104007</v>
      </c>
      <c r="X8699" t="s">
        <v>43509</v>
      </c>
    </row>
    <row r="8700" spans="1:24" x14ac:dyDescent="0.25">
      <c r="A8700" t="s">
        <v>30134</v>
      </c>
      <c r="B8700" t="s">
        <v>10728</v>
      </c>
      <c r="C8700">
        <v>7</v>
      </c>
      <c r="D8700" t="s">
        <v>43554</v>
      </c>
      <c r="E8700" t="s">
        <v>21429</v>
      </c>
      <c r="F8700">
        <v>61887.650612193764</v>
      </c>
      <c r="G8700" s="1">
        <v>42611</v>
      </c>
      <c r="H8700" s="5">
        <v>2016</v>
      </c>
      <c r="J8700" s="1">
        <v>42611.707037037035</v>
      </c>
      <c r="L8700" t="s">
        <v>98</v>
      </c>
      <c r="M8700" t="s">
        <v>146</v>
      </c>
      <c r="N8700" t="s">
        <v>21379</v>
      </c>
      <c r="O8700" t="s">
        <v>21381</v>
      </c>
      <c r="P8700" t="s">
        <v>21409</v>
      </c>
      <c r="Q8700">
        <v>6</v>
      </c>
      <c r="R8700" t="s">
        <v>43315</v>
      </c>
      <c r="S8700">
        <v>6101</v>
      </c>
      <c r="T8700" t="s">
        <v>31</v>
      </c>
      <c r="U8700">
        <v>100104</v>
      </c>
      <c r="V8700" t="s">
        <v>43508</v>
      </c>
      <c r="W8700">
        <v>100104007</v>
      </c>
      <c r="X8700" t="s">
        <v>43509</v>
      </c>
    </row>
    <row r="8701" spans="1:24" x14ac:dyDescent="0.25">
      <c r="A8701" t="s">
        <v>30135</v>
      </c>
      <c r="B8701" t="s">
        <v>10737</v>
      </c>
      <c r="C8701">
        <v>4</v>
      </c>
      <c r="D8701" t="s">
        <v>43561</v>
      </c>
      <c r="E8701" t="s">
        <v>21426</v>
      </c>
      <c r="F8701">
        <v>1547186.3143092985</v>
      </c>
      <c r="G8701" s="1">
        <v>38985</v>
      </c>
      <c r="H8701" s="5">
        <v>2006</v>
      </c>
      <c r="J8701" s="1">
        <v>38952</v>
      </c>
      <c r="L8701" t="s">
        <v>98</v>
      </c>
      <c r="M8701" t="s">
        <v>146</v>
      </c>
      <c r="N8701" t="s">
        <v>21379</v>
      </c>
      <c r="O8701" t="s">
        <v>21381</v>
      </c>
      <c r="P8701" t="s">
        <v>21409</v>
      </c>
      <c r="Q8701">
        <v>7</v>
      </c>
      <c r="R8701" t="s">
        <v>43318</v>
      </c>
      <c r="S8701">
        <v>7306</v>
      </c>
      <c r="T8701" t="s">
        <v>20</v>
      </c>
      <c r="U8701">
        <v>100104</v>
      </c>
      <c r="V8701" t="s">
        <v>43508</v>
      </c>
      <c r="W8701">
        <v>100104007</v>
      </c>
      <c r="X8701" t="s">
        <v>43509</v>
      </c>
    </row>
    <row r="8702" spans="1:24" x14ac:dyDescent="0.25">
      <c r="A8702" t="s">
        <v>30136</v>
      </c>
      <c r="B8702" t="s">
        <v>10744</v>
      </c>
      <c r="C8702">
        <v>5</v>
      </c>
      <c r="D8702" t="s">
        <v>43557</v>
      </c>
      <c r="E8702" t="s">
        <v>21427</v>
      </c>
      <c r="F8702">
        <v>16505.381400334074</v>
      </c>
      <c r="G8702" s="1">
        <v>42614</v>
      </c>
      <c r="H8702" s="5">
        <v>2016</v>
      </c>
      <c r="J8702" s="1">
        <v>42705</v>
      </c>
      <c r="L8702" t="s">
        <v>98</v>
      </c>
      <c r="M8702" t="s">
        <v>146</v>
      </c>
      <c r="N8702" t="s">
        <v>21379</v>
      </c>
      <c r="O8702" t="s">
        <v>21381</v>
      </c>
      <c r="P8702" t="s">
        <v>21409</v>
      </c>
      <c r="Q8702">
        <v>13</v>
      </c>
      <c r="R8702" t="s">
        <v>43323</v>
      </c>
      <c r="S8702">
        <v>13132</v>
      </c>
      <c r="T8702" t="s">
        <v>100</v>
      </c>
      <c r="U8702">
        <v>100104</v>
      </c>
      <c r="V8702" t="s">
        <v>43508</v>
      </c>
      <c r="W8702">
        <v>100104007</v>
      </c>
      <c r="X8702" t="s">
        <v>43509</v>
      </c>
    </row>
    <row r="8703" spans="1:24" x14ac:dyDescent="0.25">
      <c r="A8703" t="s">
        <v>30137</v>
      </c>
      <c r="B8703" t="s">
        <v>10745</v>
      </c>
      <c r="C8703">
        <v>2</v>
      </c>
      <c r="D8703" t="s">
        <v>43559</v>
      </c>
      <c r="E8703" t="s">
        <v>21424</v>
      </c>
      <c r="F8703">
        <v>309437.42789504456</v>
      </c>
      <c r="G8703" s="1">
        <v>38953</v>
      </c>
      <c r="H8703" s="5">
        <v>2006</v>
      </c>
      <c r="J8703" s="1">
        <v>38953</v>
      </c>
      <c r="L8703" t="s">
        <v>98</v>
      </c>
      <c r="M8703" t="s">
        <v>146</v>
      </c>
      <c r="N8703" t="s">
        <v>21379</v>
      </c>
      <c r="O8703" t="s">
        <v>21381</v>
      </c>
      <c r="P8703" t="s">
        <v>21409</v>
      </c>
      <c r="Q8703">
        <v>5</v>
      </c>
      <c r="R8703" t="s">
        <v>73</v>
      </c>
      <c r="S8703">
        <v>5501</v>
      </c>
      <c r="T8703" t="s">
        <v>81</v>
      </c>
      <c r="U8703">
        <v>100104</v>
      </c>
      <c r="V8703" t="s">
        <v>43508</v>
      </c>
      <c r="W8703">
        <v>100104007</v>
      </c>
      <c r="X8703" t="s">
        <v>43509</v>
      </c>
    </row>
    <row r="8704" spans="1:24" x14ac:dyDescent="0.25">
      <c r="A8704" t="s">
        <v>30138</v>
      </c>
      <c r="B8704" t="s">
        <v>10751</v>
      </c>
      <c r="C8704">
        <v>6</v>
      </c>
      <c r="D8704" t="s">
        <v>43556</v>
      </c>
      <c r="E8704" t="s">
        <v>21428</v>
      </c>
      <c r="F8704">
        <v>722020.39003312914</v>
      </c>
      <c r="G8704" s="1">
        <v>38953</v>
      </c>
      <c r="H8704" s="5">
        <v>2006</v>
      </c>
      <c r="J8704" s="1">
        <v>38953</v>
      </c>
      <c r="L8704" t="s">
        <v>98</v>
      </c>
      <c r="M8704" t="s">
        <v>146</v>
      </c>
      <c r="N8704" t="s">
        <v>21379</v>
      </c>
      <c r="O8704" t="s">
        <v>21381</v>
      </c>
      <c r="P8704" t="s">
        <v>21409</v>
      </c>
      <c r="Q8704">
        <v>13</v>
      </c>
      <c r="R8704" t="s">
        <v>43323</v>
      </c>
      <c r="S8704">
        <v>13401</v>
      </c>
      <c r="T8704" t="s">
        <v>71</v>
      </c>
      <c r="U8704">
        <v>100104</v>
      </c>
      <c r="V8704" t="s">
        <v>43508</v>
      </c>
      <c r="W8704">
        <v>100104007</v>
      </c>
      <c r="X8704" t="s">
        <v>43509</v>
      </c>
    </row>
    <row r="8705" spans="1:24" x14ac:dyDescent="0.25">
      <c r="A8705" t="s">
        <v>30139</v>
      </c>
      <c r="B8705" t="s">
        <v>10754</v>
      </c>
      <c r="C8705">
        <v>5</v>
      </c>
      <c r="D8705" t="s">
        <v>43557</v>
      </c>
      <c r="E8705" t="s">
        <v>21427</v>
      </c>
      <c r="F8705">
        <v>16505.381400334074</v>
      </c>
      <c r="G8705" s="1">
        <v>42501</v>
      </c>
      <c r="H8705" s="5">
        <v>2016</v>
      </c>
      <c r="J8705" s="1">
        <v>42501.797118055554</v>
      </c>
      <c r="L8705" t="s">
        <v>98</v>
      </c>
      <c r="M8705" t="s">
        <v>146</v>
      </c>
      <c r="N8705" t="s">
        <v>21379</v>
      </c>
      <c r="O8705" t="s">
        <v>21381</v>
      </c>
      <c r="P8705" t="s">
        <v>21409</v>
      </c>
      <c r="Q8705">
        <v>13</v>
      </c>
      <c r="R8705" t="s">
        <v>43323</v>
      </c>
      <c r="S8705">
        <v>13113</v>
      </c>
      <c r="T8705" t="s">
        <v>93</v>
      </c>
      <c r="U8705">
        <v>100104</v>
      </c>
      <c r="V8705" t="s">
        <v>43508</v>
      </c>
      <c r="W8705">
        <v>100104007</v>
      </c>
      <c r="X8705" t="s">
        <v>43509</v>
      </c>
    </row>
    <row r="8706" spans="1:24" x14ac:dyDescent="0.25">
      <c r="A8706" t="s">
        <v>30140</v>
      </c>
      <c r="B8706" t="s">
        <v>10764</v>
      </c>
      <c r="C8706">
        <v>7</v>
      </c>
      <c r="D8706" t="s">
        <v>43554</v>
      </c>
      <c r="E8706" t="s">
        <v>21429</v>
      </c>
      <c r="F8706">
        <v>61887.650612193764</v>
      </c>
      <c r="G8706" s="1">
        <v>38954</v>
      </c>
      <c r="H8706" s="5">
        <v>2006</v>
      </c>
      <c r="J8706" s="1">
        <v>38954</v>
      </c>
      <c r="L8706" t="s">
        <v>98</v>
      </c>
      <c r="M8706" t="s">
        <v>263</v>
      </c>
      <c r="N8706" t="s">
        <v>21379</v>
      </c>
      <c r="O8706" t="s">
        <v>21381</v>
      </c>
      <c r="P8706" t="s">
        <v>21409</v>
      </c>
      <c r="Q8706">
        <v>7</v>
      </c>
      <c r="R8706" t="s">
        <v>43318</v>
      </c>
      <c r="S8706">
        <v>7401</v>
      </c>
      <c r="T8706" t="s">
        <v>58</v>
      </c>
      <c r="U8706">
        <v>100104</v>
      </c>
      <c r="V8706" t="s">
        <v>43508</v>
      </c>
      <c r="W8706">
        <v>100104007</v>
      </c>
      <c r="X8706" t="s">
        <v>43509</v>
      </c>
    </row>
    <row r="8707" spans="1:24" x14ac:dyDescent="0.25">
      <c r="A8707" t="s">
        <v>30141</v>
      </c>
      <c r="B8707" t="s">
        <v>10774</v>
      </c>
      <c r="C8707">
        <v>2</v>
      </c>
      <c r="D8707" t="s">
        <v>43559</v>
      </c>
      <c r="E8707" t="s">
        <v>21424</v>
      </c>
      <c r="F8707">
        <v>309437.42789504456</v>
      </c>
      <c r="G8707" s="1">
        <v>42871</v>
      </c>
      <c r="H8707" s="5">
        <v>2017</v>
      </c>
      <c r="J8707" s="1">
        <v>42726</v>
      </c>
      <c r="L8707" t="s">
        <v>98</v>
      </c>
      <c r="M8707" t="s">
        <v>146</v>
      </c>
      <c r="N8707" t="s">
        <v>21379</v>
      </c>
      <c r="O8707" t="s">
        <v>21381</v>
      </c>
      <c r="P8707" t="s">
        <v>21409</v>
      </c>
      <c r="Q8707">
        <v>7</v>
      </c>
      <c r="R8707" t="s">
        <v>43318</v>
      </c>
      <c r="S8707">
        <v>7301</v>
      </c>
      <c r="T8707" t="s">
        <v>43340</v>
      </c>
      <c r="U8707">
        <v>100104</v>
      </c>
      <c r="V8707" t="s">
        <v>43508</v>
      </c>
      <c r="W8707">
        <v>100104007</v>
      </c>
      <c r="X8707" t="s">
        <v>43509</v>
      </c>
    </row>
    <row r="8708" spans="1:24" x14ac:dyDescent="0.25">
      <c r="A8708" t="s">
        <v>30142</v>
      </c>
      <c r="B8708" t="s">
        <v>10777</v>
      </c>
      <c r="C8708">
        <v>9</v>
      </c>
      <c r="D8708" t="s">
        <v>43555</v>
      </c>
      <c r="E8708" t="s">
        <v>21431</v>
      </c>
      <c r="F8708">
        <v>152655.90228257238</v>
      </c>
      <c r="G8708" s="1">
        <v>42724</v>
      </c>
      <c r="H8708" s="5">
        <v>2016</v>
      </c>
      <c r="J8708" s="1">
        <v>42732</v>
      </c>
      <c r="L8708" t="s">
        <v>98</v>
      </c>
      <c r="M8708" t="s">
        <v>263</v>
      </c>
      <c r="N8708" t="s">
        <v>21379</v>
      </c>
      <c r="O8708" t="s">
        <v>21381</v>
      </c>
      <c r="P8708" t="s">
        <v>21409</v>
      </c>
      <c r="Q8708">
        <v>13</v>
      </c>
      <c r="R8708" t="s">
        <v>43323</v>
      </c>
      <c r="S8708">
        <v>13114</v>
      </c>
      <c r="T8708" t="s">
        <v>25</v>
      </c>
      <c r="U8708">
        <v>100104</v>
      </c>
      <c r="V8708" t="s">
        <v>43508</v>
      </c>
      <c r="W8708">
        <v>100104007</v>
      </c>
      <c r="X8708" t="s">
        <v>43509</v>
      </c>
    </row>
    <row r="8709" spans="1:24" x14ac:dyDescent="0.25">
      <c r="A8709" t="s">
        <v>30143</v>
      </c>
      <c r="B8709" t="s">
        <v>10778</v>
      </c>
      <c r="C8709">
        <v>4</v>
      </c>
      <c r="D8709" t="s">
        <v>43561</v>
      </c>
      <c r="E8709" t="s">
        <v>21426</v>
      </c>
      <c r="F8709">
        <v>1547186.3143092985</v>
      </c>
      <c r="G8709" s="1">
        <v>42745</v>
      </c>
      <c r="H8709" s="5">
        <v>2017</v>
      </c>
      <c r="J8709" s="1">
        <v>42733</v>
      </c>
      <c r="L8709" t="s">
        <v>98</v>
      </c>
      <c r="M8709" t="s">
        <v>263</v>
      </c>
      <c r="N8709" t="s">
        <v>21379</v>
      </c>
      <c r="O8709" t="s">
        <v>21381</v>
      </c>
      <c r="P8709" t="s">
        <v>21409</v>
      </c>
      <c r="Q8709">
        <v>7</v>
      </c>
      <c r="R8709" t="s">
        <v>43318</v>
      </c>
      <c r="S8709">
        <v>7301</v>
      </c>
      <c r="T8709" t="s">
        <v>43340</v>
      </c>
      <c r="U8709">
        <v>100104</v>
      </c>
      <c r="V8709" t="s">
        <v>43508</v>
      </c>
      <c r="W8709">
        <v>100104007</v>
      </c>
      <c r="X8709" t="s">
        <v>43509</v>
      </c>
    </row>
    <row r="8710" spans="1:24" x14ac:dyDescent="0.25">
      <c r="A8710" t="s">
        <v>30144</v>
      </c>
      <c r="B8710" t="s">
        <v>10786</v>
      </c>
      <c r="C8710">
        <v>1</v>
      </c>
      <c r="D8710" t="s">
        <v>21423</v>
      </c>
      <c r="E8710" t="s">
        <v>21423</v>
      </c>
      <c r="F8710">
        <v>0</v>
      </c>
      <c r="G8710" s="1">
        <v>38957</v>
      </c>
      <c r="H8710" s="5">
        <v>2006</v>
      </c>
      <c r="J8710" s="1">
        <v>38957</v>
      </c>
      <c r="L8710" t="s">
        <v>98</v>
      </c>
      <c r="M8710" t="s">
        <v>146</v>
      </c>
      <c r="N8710" t="s">
        <v>21379</v>
      </c>
      <c r="O8710" t="s">
        <v>21381</v>
      </c>
      <c r="P8710" t="s">
        <v>21409</v>
      </c>
      <c r="Q8710">
        <v>7</v>
      </c>
      <c r="R8710" t="s">
        <v>43318</v>
      </c>
      <c r="S8710">
        <v>7308</v>
      </c>
      <c r="T8710" t="s">
        <v>140</v>
      </c>
      <c r="U8710">
        <v>100104</v>
      </c>
      <c r="V8710" t="s">
        <v>43508</v>
      </c>
      <c r="W8710">
        <v>100104007</v>
      </c>
      <c r="X8710" t="s">
        <v>43509</v>
      </c>
    </row>
    <row r="8711" spans="1:24" x14ac:dyDescent="0.25">
      <c r="A8711" t="s">
        <v>30145</v>
      </c>
      <c r="B8711" t="s">
        <v>10789</v>
      </c>
      <c r="C8711">
        <v>2</v>
      </c>
      <c r="D8711" t="s">
        <v>43559</v>
      </c>
      <c r="E8711" t="s">
        <v>21424</v>
      </c>
      <c r="F8711">
        <v>309437.42789504456</v>
      </c>
      <c r="G8711" s="1">
        <v>39014</v>
      </c>
      <c r="H8711" s="5">
        <v>2006</v>
      </c>
      <c r="J8711" s="1">
        <v>38958</v>
      </c>
      <c r="L8711" t="s">
        <v>98</v>
      </c>
      <c r="M8711" t="s">
        <v>2284</v>
      </c>
      <c r="N8711" t="s">
        <v>21379</v>
      </c>
      <c r="O8711" t="s">
        <v>21381</v>
      </c>
      <c r="P8711" t="s">
        <v>21409</v>
      </c>
      <c r="Q8711">
        <v>6</v>
      </c>
      <c r="R8711" t="s">
        <v>43315</v>
      </c>
      <c r="S8711">
        <v>6104</v>
      </c>
      <c r="T8711" t="s">
        <v>257</v>
      </c>
      <c r="U8711">
        <v>100104</v>
      </c>
      <c r="V8711" t="s">
        <v>43508</v>
      </c>
      <c r="W8711">
        <v>100104007</v>
      </c>
      <c r="X8711" t="s">
        <v>43509</v>
      </c>
    </row>
    <row r="8712" spans="1:24" x14ac:dyDescent="0.25">
      <c r="A8712" t="s">
        <v>30146</v>
      </c>
      <c r="B8712" t="s">
        <v>10793</v>
      </c>
      <c r="C8712">
        <v>10</v>
      </c>
      <c r="D8712" t="s">
        <v>43560</v>
      </c>
      <c r="E8712" t="s">
        <v>21432</v>
      </c>
      <c r="F8712">
        <v>3094372.4223271161</v>
      </c>
      <c r="G8712" s="1">
        <v>42760</v>
      </c>
      <c r="H8712" s="5">
        <v>2017</v>
      </c>
      <c r="J8712" s="1">
        <v>42760</v>
      </c>
      <c r="L8712" t="s">
        <v>98</v>
      </c>
      <c r="M8712" t="s">
        <v>146</v>
      </c>
      <c r="N8712" t="s">
        <v>21379</v>
      </c>
      <c r="O8712" t="s">
        <v>21381</v>
      </c>
      <c r="P8712" t="s">
        <v>21409</v>
      </c>
      <c r="Q8712">
        <v>7</v>
      </c>
      <c r="R8712" t="s">
        <v>43318</v>
      </c>
      <c r="S8712">
        <v>7301</v>
      </c>
      <c r="T8712" t="s">
        <v>43340</v>
      </c>
      <c r="U8712">
        <v>100104</v>
      </c>
      <c r="V8712" t="s">
        <v>43508</v>
      </c>
      <c r="W8712">
        <v>100104007</v>
      </c>
      <c r="X8712" t="s">
        <v>43509</v>
      </c>
    </row>
    <row r="8713" spans="1:24" x14ac:dyDescent="0.25">
      <c r="A8713" t="s">
        <v>30147</v>
      </c>
      <c r="B8713" t="s">
        <v>10794</v>
      </c>
      <c r="C8713">
        <v>1</v>
      </c>
      <c r="D8713" t="s">
        <v>21423</v>
      </c>
      <c r="E8713" t="s">
        <v>21423</v>
      </c>
      <c r="F8713">
        <v>0</v>
      </c>
      <c r="G8713" s="1">
        <v>42751</v>
      </c>
      <c r="H8713" s="5">
        <v>2017</v>
      </c>
      <c r="J8713" s="1">
        <v>42760</v>
      </c>
      <c r="L8713" t="s">
        <v>98</v>
      </c>
      <c r="M8713" t="s">
        <v>263</v>
      </c>
      <c r="N8713" t="s">
        <v>21379</v>
      </c>
      <c r="O8713" t="s">
        <v>21381</v>
      </c>
      <c r="P8713" t="s">
        <v>21409</v>
      </c>
      <c r="Q8713">
        <v>13</v>
      </c>
      <c r="R8713" t="s">
        <v>43323</v>
      </c>
      <c r="S8713">
        <v>13123</v>
      </c>
      <c r="T8713" t="s">
        <v>161</v>
      </c>
      <c r="U8713">
        <v>100104</v>
      </c>
      <c r="V8713" t="s">
        <v>43508</v>
      </c>
      <c r="W8713">
        <v>100104007</v>
      </c>
      <c r="X8713" t="s">
        <v>43509</v>
      </c>
    </row>
    <row r="8714" spans="1:24" x14ac:dyDescent="0.25">
      <c r="A8714" t="s">
        <v>30148</v>
      </c>
      <c r="B8714" t="s">
        <v>10795</v>
      </c>
      <c r="C8714">
        <v>1</v>
      </c>
      <c r="D8714" t="s">
        <v>21423</v>
      </c>
      <c r="E8714" t="s">
        <v>21423</v>
      </c>
      <c r="F8714">
        <v>0</v>
      </c>
      <c r="G8714" s="1">
        <v>39023</v>
      </c>
      <c r="H8714" s="5">
        <v>2006</v>
      </c>
      <c r="J8714" s="1">
        <v>38958</v>
      </c>
      <c r="L8714" t="s">
        <v>98</v>
      </c>
      <c r="M8714" t="s">
        <v>146</v>
      </c>
      <c r="N8714" t="s">
        <v>21379</v>
      </c>
      <c r="O8714" t="s">
        <v>21381</v>
      </c>
      <c r="P8714" t="s">
        <v>21409</v>
      </c>
      <c r="Q8714">
        <v>7</v>
      </c>
      <c r="R8714" t="s">
        <v>43318</v>
      </c>
      <c r="S8714">
        <v>7307</v>
      </c>
      <c r="T8714" t="s">
        <v>128</v>
      </c>
      <c r="U8714">
        <v>100104</v>
      </c>
      <c r="V8714" t="s">
        <v>43508</v>
      </c>
      <c r="W8714">
        <v>100104007</v>
      </c>
      <c r="X8714" t="s">
        <v>43509</v>
      </c>
    </row>
    <row r="8715" spans="1:24" x14ac:dyDescent="0.25">
      <c r="A8715" t="s">
        <v>30149</v>
      </c>
      <c r="B8715" t="s">
        <v>10796</v>
      </c>
      <c r="C8715">
        <v>6</v>
      </c>
      <c r="D8715" t="s">
        <v>43556</v>
      </c>
      <c r="E8715" t="s">
        <v>21428</v>
      </c>
      <c r="F8715">
        <v>722020.39003312914</v>
      </c>
      <c r="G8715" s="1">
        <v>42762</v>
      </c>
      <c r="H8715" s="5">
        <v>2017</v>
      </c>
      <c r="J8715" s="1">
        <v>42762</v>
      </c>
      <c r="L8715" t="s">
        <v>98</v>
      </c>
      <c r="M8715" t="s">
        <v>263</v>
      </c>
      <c r="N8715" t="s">
        <v>21379</v>
      </c>
      <c r="O8715" t="s">
        <v>21381</v>
      </c>
      <c r="P8715" t="s">
        <v>21409</v>
      </c>
      <c r="Q8715">
        <v>13</v>
      </c>
      <c r="R8715" t="s">
        <v>43323</v>
      </c>
      <c r="S8715">
        <v>13501</v>
      </c>
      <c r="T8715" t="s">
        <v>56</v>
      </c>
      <c r="U8715">
        <v>100104</v>
      </c>
      <c r="V8715" t="s">
        <v>43508</v>
      </c>
      <c r="W8715">
        <v>100104007</v>
      </c>
      <c r="X8715" t="s">
        <v>43509</v>
      </c>
    </row>
    <row r="8716" spans="1:24" x14ac:dyDescent="0.25">
      <c r="A8716" t="s">
        <v>30150</v>
      </c>
      <c r="B8716" t="s">
        <v>10803</v>
      </c>
      <c r="C8716">
        <v>7</v>
      </c>
      <c r="D8716" t="s">
        <v>43554</v>
      </c>
      <c r="E8716" t="s">
        <v>21429</v>
      </c>
      <c r="F8716">
        <v>61887.650612193764</v>
      </c>
      <c r="G8716" s="1">
        <v>42510</v>
      </c>
      <c r="H8716" s="5">
        <v>2016</v>
      </c>
      <c r="J8716" s="1">
        <v>42514.540682870371</v>
      </c>
      <c r="L8716" t="s">
        <v>98</v>
      </c>
      <c r="M8716" t="s">
        <v>263</v>
      </c>
      <c r="N8716" t="s">
        <v>21379</v>
      </c>
      <c r="O8716" t="s">
        <v>21381</v>
      </c>
      <c r="P8716" t="s">
        <v>21409</v>
      </c>
      <c r="Q8716">
        <v>5</v>
      </c>
      <c r="R8716" t="s">
        <v>73</v>
      </c>
      <c r="S8716">
        <v>5802</v>
      </c>
      <c r="T8716" t="s">
        <v>280</v>
      </c>
      <c r="U8716">
        <v>100104</v>
      </c>
      <c r="V8716" t="s">
        <v>43508</v>
      </c>
      <c r="W8716">
        <v>100104007</v>
      </c>
      <c r="X8716" t="s">
        <v>43509</v>
      </c>
    </row>
    <row r="8717" spans="1:24" x14ac:dyDescent="0.25">
      <c r="A8717" t="s">
        <v>30151</v>
      </c>
      <c r="B8717" t="s">
        <v>10804</v>
      </c>
      <c r="C8717">
        <v>7</v>
      </c>
      <c r="D8717" t="s">
        <v>43554</v>
      </c>
      <c r="E8717" t="s">
        <v>21429</v>
      </c>
      <c r="F8717">
        <v>61887.650612193764</v>
      </c>
      <c r="G8717" s="1">
        <v>38958</v>
      </c>
      <c r="H8717" s="5">
        <v>2006</v>
      </c>
      <c r="J8717" s="1">
        <v>38958</v>
      </c>
      <c r="L8717" t="s">
        <v>98</v>
      </c>
      <c r="M8717" t="s">
        <v>265</v>
      </c>
      <c r="N8717" t="s">
        <v>21379</v>
      </c>
      <c r="O8717" t="s">
        <v>21381</v>
      </c>
      <c r="P8717" t="s">
        <v>21409</v>
      </c>
      <c r="Q8717">
        <v>5</v>
      </c>
      <c r="R8717" t="s">
        <v>73</v>
      </c>
      <c r="S8717">
        <v>5404</v>
      </c>
      <c r="T8717" t="s">
        <v>69</v>
      </c>
      <c r="U8717">
        <v>100104</v>
      </c>
      <c r="V8717" t="s">
        <v>43508</v>
      </c>
      <c r="W8717">
        <v>100104007</v>
      </c>
      <c r="X8717" t="s">
        <v>43509</v>
      </c>
    </row>
    <row r="8718" spans="1:24" x14ac:dyDescent="0.25">
      <c r="A8718" t="s">
        <v>30152</v>
      </c>
      <c r="B8718" t="s">
        <v>10812</v>
      </c>
      <c r="C8718">
        <v>7</v>
      </c>
      <c r="D8718" t="s">
        <v>43554</v>
      </c>
      <c r="E8718" t="s">
        <v>21429</v>
      </c>
      <c r="F8718">
        <v>61887.650612193764</v>
      </c>
      <c r="G8718" s="1">
        <v>42531</v>
      </c>
      <c r="H8718" s="5">
        <v>2016</v>
      </c>
      <c r="J8718" s="1">
        <v>42531</v>
      </c>
      <c r="L8718" t="s">
        <v>98</v>
      </c>
      <c r="M8718" t="s">
        <v>265</v>
      </c>
      <c r="N8718" t="s">
        <v>21379</v>
      </c>
      <c r="O8718" t="s">
        <v>21381</v>
      </c>
      <c r="P8718" t="s">
        <v>21409</v>
      </c>
      <c r="Q8718">
        <v>7</v>
      </c>
      <c r="R8718" t="s">
        <v>43318</v>
      </c>
      <c r="S8718">
        <v>7407</v>
      </c>
      <c r="T8718" t="s">
        <v>163</v>
      </c>
      <c r="U8718">
        <v>100104</v>
      </c>
      <c r="V8718" t="s">
        <v>43508</v>
      </c>
      <c r="W8718">
        <v>100104007</v>
      </c>
      <c r="X8718" t="s">
        <v>43509</v>
      </c>
    </row>
    <row r="8719" spans="1:24" x14ac:dyDescent="0.25">
      <c r="A8719" t="s">
        <v>30153</v>
      </c>
      <c r="B8719" t="s">
        <v>10818</v>
      </c>
      <c r="C8719">
        <v>10</v>
      </c>
      <c r="D8719" t="s">
        <v>43560</v>
      </c>
      <c r="E8719" t="s">
        <v>21432</v>
      </c>
      <c r="F8719">
        <v>3094372.4223271161</v>
      </c>
      <c r="G8719" s="1">
        <v>38959</v>
      </c>
      <c r="H8719" s="5">
        <v>2006</v>
      </c>
      <c r="J8719" s="1">
        <v>38959</v>
      </c>
      <c r="L8719" t="s">
        <v>98</v>
      </c>
      <c r="M8719" t="s">
        <v>99</v>
      </c>
      <c r="N8719" t="s">
        <v>21379</v>
      </c>
      <c r="O8719" t="s">
        <v>21381</v>
      </c>
      <c r="P8719" t="s">
        <v>21409</v>
      </c>
      <c r="Q8719">
        <v>7</v>
      </c>
      <c r="R8719" t="s">
        <v>43318</v>
      </c>
      <c r="S8719">
        <v>7306</v>
      </c>
      <c r="T8719" t="s">
        <v>20</v>
      </c>
      <c r="U8719">
        <v>100104</v>
      </c>
      <c r="V8719" t="s">
        <v>43508</v>
      </c>
      <c r="W8719">
        <v>100104007</v>
      </c>
      <c r="X8719" t="s">
        <v>43509</v>
      </c>
    </row>
    <row r="8720" spans="1:24" x14ac:dyDescent="0.25">
      <c r="A8720" t="s">
        <v>30154</v>
      </c>
      <c r="B8720" t="s">
        <v>10823</v>
      </c>
      <c r="C8720">
        <v>1</v>
      </c>
      <c r="D8720" t="s">
        <v>21423</v>
      </c>
      <c r="E8720" t="s">
        <v>21423</v>
      </c>
      <c r="F8720">
        <v>0</v>
      </c>
      <c r="G8720" s="1">
        <v>42515</v>
      </c>
      <c r="H8720" s="5">
        <v>2016</v>
      </c>
      <c r="J8720" s="1">
        <v>42515.749780092592</v>
      </c>
      <c r="L8720" t="s">
        <v>98</v>
      </c>
      <c r="M8720" t="s">
        <v>265</v>
      </c>
      <c r="N8720" t="s">
        <v>21379</v>
      </c>
      <c r="O8720" t="s">
        <v>21381</v>
      </c>
      <c r="P8720" t="s">
        <v>21409</v>
      </c>
      <c r="Q8720">
        <v>9</v>
      </c>
      <c r="R8720" t="s">
        <v>43320</v>
      </c>
      <c r="S8720">
        <v>9112</v>
      </c>
      <c r="T8720" t="s">
        <v>2017</v>
      </c>
      <c r="U8720">
        <v>100104</v>
      </c>
      <c r="V8720" t="s">
        <v>43508</v>
      </c>
      <c r="W8720">
        <v>100104007</v>
      </c>
      <c r="X8720" t="s">
        <v>43509</v>
      </c>
    </row>
    <row r="8721" spans="1:24" x14ac:dyDescent="0.25">
      <c r="A8721" t="s">
        <v>30155</v>
      </c>
      <c r="B8721" t="s">
        <v>10825</v>
      </c>
      <c r="C8721">
        <v>3</v>
      </c>
      <c r="D8721" t="s">
        <v>43558</v>
      </c>
      <c r="E8721" t="s">
        <v>21425</v>
      </c>
      <c r="F8721">
        <v>4126.0359128619157</v>
      </c>
      <c r="G8721" s="1">
        <v>42558</v>
      </c>
      <c r="H8721" s="5">
        <v>2016</v>
      </c>
      <c r="J8721" s="1">
        <v>42558.754351851851</v>
      </c>
      <c r="L8721" t="s">
        <v>98</v>
      </c>
      <c r="M8721" t="s">
        <v>265</v>
      </c>
      <c r="N8721" t="s">
        <v>21379</v>
      </c>
      <c r="O8721" t="s">
        <v>21381</v>
      </c>
      <c r="P8721" t="s">
        <v>21409</v>
      </c>
      <c r="Q8721">
        <v>16</v>
      </c>
      <c r="R8721" t="s">
        <v>43319</v>
      </c>
      <c r="S8721">
        <v>16101</v>
      </c>
      <c r="T8721" t="s">
        <v>43335</v>
      </c>
      <c r="U8721">
        <v>100104</v>
      </c>
      <c r="V8721" t="s">
        <v>43508</v>
      </c>
      <c r="W8721">
        <v>100104007</v>
      </c>
      <c r="X8721" t="s">
        <v>43509</v>
      </c>
    </row>
    <row r="8722" spans="1:24" x14ac:dyDescent="0.25">
      <c r="A8722" t="s">
        <v>30156</v>
      </c>
      <c r="B8722" t="s">
        <v>10826</v>
      </c>
      <c r="C8722">
        <v>7</v>
      </c>
      <c r="D8722" t="s">
        <v>43554</v>
      </c>
      <c r="E8722" t="s">
        <v>21429</v>
      </c>
      <c r="F8722">
        <v>61887.650612193764</v>
      </c>
      <c r="G8722" s="1">
        <v>43026</v>
      </c>
      <c r="H8722" s="5">
        <v>2017</v>
      </c>
      <c r="J8722" s="1">
        <v>43026</v>
      </c>
      <c r="L8722" t="s">
        <v>98</v>
      </c>
      <c r="M8722" t="s">
        <v>263</v>
      </c>
      <c r="N8722" t="s">
        <v>21379</v>
      </c>
      <c r="O8722" t="s">
        <v>21381</v>
      </c>
      <c r="P8722" t="s">
        <v>21409</v>
      </c>
      <c r="Q8722">
        <v>13</v>
      </c>
      <c r="R8722" t="s">
        <v>43323</v>
      </c>
      <c r="S8722">
        <v>13132</v>
      </c>
      <c r="T8722" t="s">
        <v>100</v>
      </c>
      <c r="U8722">
        <v>100104</v>
      </c>
      <c r="V8722" t="s">
        <v>43508</v>
      </c>
      <c r="W8722">
        <v>100104007</v>
      </c>
      <c r="X8722" t="s">
        <v>43509</v>
      </c>
    </row>
    <row r="8723" spans="1:24" x14ac:dyDescent="0.25">
      <c r="A8723" t="s">
        <v>30157</v>
      </c>
      <c r="B8723" t="s">
        <v>10830</v>
      </c>
      <c r="C8723">
        <v>6</v>
      </c>
      <c r="D8723" t="s">
        <v>43556</v>
      </c>
      <c r="E8723" t="s">
        <v>21428</v>
      </c>
      <c r="F8723">
        <v>722020.39003312914</v>
      </c>
      <c r="G8723" s="1">
        <v>38960</v>
      </c>
      <c r="H8723" s="5">
        <v>2006</v>
      </c>
      <c r="J8723" s="1">
        <v>38960</v>
      </c>
      <c r="L8723" t="s">
        <v>98</v>
      </c>
      <c r="M8723" t="s">
        <v>146</v>
      </c>
      <c r="N8723" t="s">
        <v>21379</v>
      </c>
      <c r="O8723" t="s">
        <v>21381</v>
      </c>
      <c r="P8723" t="s">
        <v>21409</v>
      </c>
      <c r="Q8723">
        <v>6</v>
      </c>
      <c r="R8723" t="s">
        <v>43315</v>
      </c>
      <c r="S8723">
        <v>6305</v>
      </c>
      <c r="T8723" t="s">
        <v>450</v>
      </c>
      <c r="U8723">
        <v>100104</v>
      </c>
      <c r="V8723" t="s">
        <v>43508</v>
      </c>
      <c r="W8723">
        <v>100104007</v>
      </c>
      <c r="X8723" t="s">
        <v>43509</v>
      </c>
    </row>
    <row r="8724" spans="1:24" x14ac:dyDescent="0.25">
      <c r="A8724" t="s">
        <v>30158</v>
      </c>
      <c r="B8724" t="s">
        <v>10840</v>
      </c>
      <c r="C8724">
        <v>7</v>
      </c>
      <c r="D8724" t="s">
        <v>43554</v>
      </c>
      <c r="E8724" t="s">
        <v>21429</v>
      </c>
      <c r="F8724">
        <v>61887.650612193764</v>
      </c>
      <c r="G8724" s="1">
        <v>38961</v>
      </c>
      <c r="H8724" s="5">
        <v>2006</v>
      </c>
      <c r="J8724" s="1">
        <v>38961</v>
      </c>
      <c r="L8724" t="s">
        <v>98</v>
      </c>
      <c r="M8724" t="s">
        <v>265</v>
      </c>
      <c r="N8724" t="s">
        <v>21379</v>
      </c>
      <c r="O8724" t="s">
        <v>21381</v>
      </c>
      <c r="P8724" t="s">
        <v>21409</v>
      </c>
      <c r="Q8724">
        <v>5</v>
      </c>
      <c r="R8724" t="s">
        <v>73</v>
      </c>
      <c r="S8724">
        <v>5502</v>
      </c>
      <c r="T8724" t="s">
        <v>43345</v>
      </c>
      <c r="U8724">
        <v>100104</v>
      </c>
      <c r="V8724" t="s">
        <v>43508</v>
      </c>
      <c r="W8724">
        <v>100104007</v>
      </c>
      <c r="X8724" t="s">
        <v>43509</v>
      </c>
    </row>
    <row r="8725" spans="1:24" x14ac:dyDescent="0.25">
      <c r="A8725" t="s">
        <v>30159</v>
      </c>
      <c r="B8725" t="s">
        <v>10842</v>
      </c>
      <c r="C8725">
        <v>11</v>
      </c>
      <c r="D8725" t="s">
        <v>43563</v>
      </c>
      <c r="E8725" t="s">
        <v>21433</v>
      </c>
      <c r="F8725">
        <v>16503318.691814866</v>
      </c>
      <c r="G8725" s="1">
        <v>38961</v>
      </c>
      <c r="H8725" s="5">
        <v>2006</v>
      </c>
      <c r="J8725" s="1">
        <v>38961</v>
      </c>
      <c r="L8725" t="s">
        <v>98</v>
      </c>
      <c r="M8725" t="s">
        <v>99</v>
      </c>
      <c r="N8725" t="s">
        <v>21379</v>
      </c>
      <c r="O8725" t="s">
        <v>21381</v>
      </c>
      <c r="P8725" t="s">
        <v>21409</v>
      </c>
      <c r="Q8725">
        <v>10</v>
      </c>
      <c r="R8725" t="s">
        <v>43321</v>
      </c>
      <c r="S8725">
        <v>10301</v>
      </c>
      <c r="T8725" t="s">
        <v>278</v>
      </c>
      <c r="U8725">
        <v>100104</v>
      </c>
      <c r="V8725" t="s">
        <v>43508</v>
      </c>
      <c r="W8725">
        <v>100104007</v>
      </c>
      <c r="X8725" t="s">
        <v>43509</v>
      </c>
    </row>
    <row r="8726" spans="1:24" x14ac:dyDescent="0.25">
      <c r="A8726" t="s">
        <v>30160</v>
      </c>
      <c r="B8726" t="s">
        <v>10855</v>
      </c>
      <c r="C8726">
        <v>9</v>
      </c>
      <c r="D8726" t="s">
        <v>43555</v>
      </c>
      <c r="E8726" t="s">
        <v>21431</v>
      </c>
      <c r="F8726">
        <v>152655.90228257238</v>
      </c>
      <c r="G8726" s="1">
        <v>42593</v>
      </c>
      <c r="H8726" s="5">
        <v>2016</v>
      </c>
      <c r="J8726" s="1">
        <v>42593.781886574077</v>
      </c>
      <c r="L8726" t="s">
        <v>98</v>
      </c>
      <c r="M8726" t="s">
        <v>265</v>
      </c>
      <c r="N8726" t="s">
        <v>21379</v>
      </c>
      <c r="O8726" t="s">
        <v>21381</v>
      </c>
      <c r="P8726" t="s">
        <v>21409</v>
      </c>
      <c r="Q8726">
        <v>7</v>
      </c>
      <c r="R8726" t="s">
        <v>43318</v>
      </c>
      <c r="S8726">
        <v>7301</v>
      </c>
      <c r="T8726" t="s">
        <v>43340</v>
      </c>
      <c r="U8726">
        <v>100104</v>
      </c>
      <c r="V8726" t="s">
        <v>43508</v>
      </c>
      <c r="W8726">
        <v>100104007</v>
      </c>
      <c r="X8726" t="s">
        <v>43509</v>
      </c>
    </row>
    <row r="8727" spans="1:24" x14ac:dyDescent="0.25">
      <c r="A8727" t="s">
        <v>30161</v>
      </c>
      <c r="B8727" t="s">
        <v>4251</v>
      </c>
      <c r="C8727">
        <v>6</v>
      </c>
      <c r="D8727" t="s">
        <v>43556</v>
      </c>
      <c r="E8727" t="s">
        <v>21428</v>
      </c>
      <c r="F8727">
        <v>722020.39003312914</v>
      </c>
      <c r="G8727" s="1">
        <v>38965</v>
      </c>
      <c r="H8727" s="5">
        <v>2006</v>
      </c>
      <c r="J8727" s="1">
        <v>38965</v>
      </c>
      <c r="L8727" t="s">
        <v>98</v>
      </c>
      <c r="M8727" t="s">
        <v>146</v>
      </c>
      <c r="N8727" t="s">
        <v>21379</v>
      </c>
      <c r="O8727" t="s">
        <v>21381</v>
      </c>
      <c r="P8727" t="s">
        <v>21409</v>
      </c>
      <c r="Q8727">
        <v>13</v>
      </c>
      <c r="R8727" t="s">
        <v>43323</v>
      </c>
      <c r="S8727">
        <v>13501</v>
      </c>
      <c r="T8727" t="s">
        <v>56</v>
      </c>
      <c r="U8727">
        <v>100104</v>
      </c>
      <c r="V8727" t="s">
        <v>43508</v>
      </c>
      <c r="W8727">
        <v>100104007</v>
      </c>
      <c r="X8727" t="s">
        <v>43509</v>
      </c>
    </row>
    <row r="8728" spans="1:24" x14ac:dyDescent="0.25">
      <c r="A8728" t="s">
        <v>30162</v>
      </c>
      <c r="B8728" t="s">
        <v>10861</v>
      </c>
      <c r="C8728">
        <v>3</v>
      </c>
      <c r="D8728" t="s">
        <v>43558</v>
      </c>
      <c r="E8728" t="s">
        <v>21425</v>
      </c>
      <c r="F8728">
        <v>4126.0359128619157</v>
      </c>
      <c r="G8728" s="1">
        <v>38966</v>
      </c>
      <c r="H8728" s="5">
        <v>2006</v>
      </c>
      <c r="J8728" s="1">
        <v>38965</v>
      </c>
      <c r="L8728" t="s">
        <v>98</v>
      </c>
      <c r="M8728" t="s">
        <v>146</v>
      </c>
      <c r="N8728" t="s">
        <v>21379</v>
      </c>
      <c r="O8728" t="s">
        <v>21381</v>
      </c>
      <c r="P8728" t="s">
        <v>21409</v>
      </c>
      <c r="Q8728">
        <v>5</v>
      </c>
      <c r="R8728" t="s">
        <v>73</v>
      </c>
      <c r="S8728">
        <v>5506</v>
      </c>
      <c r="T8728" t="s">
        <v>158</v>
      </c>
      <c r="U8728">
        <v>100104</v>
      </c>
      <c r="V8728" t="s">
        <v>43508</v>
      </c>
      <c r="W8728">
        <v>100104007</v>
      </c>
      <c r="X8728" t="s">
        <v>43509</v>
      </c>
    </row>
    <row r="8729" spans="1:24" x14ac:dyDescent="0.25">
      <c r="A8729" t="s">
        <v>30163</v>
      </c>
      <c r="B8729" t="s">
        <v>10864</v>
      </c>
      <c r="C8729">
        <v>9</v>
      </c>
      <c r="D8729" t="s">
        <v>43555</v>
      </c>
      <c r="E8729" t="s">
        <v>21431</v>
      </c>
      <c r="F8729">
        <v>152655.90228257238</v>
      </c>
      <c r="G8729" s="1">
        <v>42535</v>
      </c>
      <c r="H8729" s="5">
        <v>2016</v>
      </c>
      <c r="J8729" s="1">
        <v>42535.480486111112</v>
      </c>
      <c r="L8729" t="s">
        <v>98</v>
      </c>
      <c r="M8729" t="s">
        <v>263</v>
      </c>
      <c r="N8729" t="s">
        <v>21379</v>
      </c>
      <c r="O8729" t="s">
        <v>21381</v>
      </c>
      <c r="P8729" t="s">
        <v>21409</v>
      </c>
      <c r="Q8729">
        <v>7</v>
      </c>
      <c r="R8729" t="s">
        <v>43318</v>
      </c>
      <c r="S8729">
        <v>7301</v>
      </c>
      <c r="T8729" t="s">
        <v>43340</v>
      </c>
      <c r="U8729">
        <v>100104</v>
      </c>
      <c r="V8729" t="s">
        <v>43508</v>
      </c>
      <c r="W8729">
        <v>100104007</v>
      </c>
      <c r="X8729" t="s">
        <v>43509</v>
      </c>
    </row>
    <row r="8730" spans="1:24" x14ac:dyDescent="0.25">
      <c r="A8730" t="s">
        <v>30164</v>
      </c>
      <c r="B8730" t="s">
        <v>43401</v>
      </c>
      <c r="C8730">
        <v>6</v>
      </c>
      <c r="D8730" t="s">
        <v>43556</v>
      </c>
      <c r="E8730" t="s">
        <v>21428</v>
      </c>
      <c r="F8730">
        <v>722020.39003312914</v>
      </c>
      <c r="G8730" s="1">
        <v>42536</v>
      </c>
      <c r="H8730" s="5">
        <v>2016</v>
      </c>
      <c r="J8730" s="1">
        <v>42536.38076388889</v>
      </c>
      <c r="L8730" t="s">
        <v>98</v>
      </c>
      <c r="M8730" t="s">
        <v>265</v>
      </c>
      <c r="N8730" t="s">
        <v>21379</v>
      </c>
      <c r="O8730" t="s">
        <v>21381</v>
      </c>
      <c r="P8730" t="s">
        <v>21409</v>
      </c>
      <c r="Q8730">
        <v>6</v>
      </c>
      <c r="R8730" t="s">
        <v>43315</v>
      </c>
      <c r="S8730">
        <v>6114</v>
      </c>
      <c r="T8730" t="s">
        <v>43347</v>
      </c>
      <c r="U8730">
        <v>100104</v>
      </c>
      <c r="V8730" t="s">
        <v>43508</v>
      </c>
      <c r="W8730">
        <v>100104007</v>
      </c>
      <c r="X8730" t="s">
        <v>43509</v>
      </c>
    </row>
    <row r="8731" spans="1:24" x14ac:dyDescent="0.25">
      <c r="A8731" t="s">
        <v>30165</v>
      </c>
      <c r="B8731" t="s">
        <v>10876</v>
      </c>
      <c r="C8731">
        <v>5</v>
      </c>
      <c r="D8731" t="s">
        <v>43557</v>
      </c>
      <c r="E8731" t="s">
        <v>21427</v>
      </c>
      <c r="F8731">
        <v>16505.381400334074</v>
      </c>
      <c r="G8731" s="1">
        <v>42646</v>
      </c>
      <c r="H8731" s="5">
        <v>2016</v>
      </c>
      <c r="J8731" s="1">
        <v>42646.867766203701</v>
      </c>
      <c r="L8731" t="s">
        <v>98</v>
      </c>
      <c r="M8731" t="s">
        <v>146</v>
      </c>
      <c r="N8731" t="s">
        <v>21379</v>
      </c>
      <c r="O8731" t="s">
        <v>21381</v>
      </c>
      <c r="P8731" t="s">
        <v>21409</v>
      </c>
      <c r="Q8731">
        <v>7</v>
      </c>
      <c r="R8731" t="s">
        <v>43318</v>
      </c>
      <c r="S8731">
        <v>7101</v>
      </c>
      <c r="T8731" t="s">
        <v>41</v>
      </c>
      <c r="U8731">
        <v>100104</v>
      </c>
      <c r="V8731" t="s">
        <v>43508</v>
      </c>
      <c r="W8731">
        <v>100104007</v>
      </c>
      <c r="X8731" t="s">
        <v>43509</v>
      </c>
    </row>
    <row r="8732" spans="1:24" x14ac:dyDescent="0.25">
      <c r="A8732" t="s">
        <v>30166</v>
      </c>
      <c r="B8732" t="s">
        <v>10882</v>
      </c>
      <c r="C8732">
        <v>7</v>
      </c>
      <c r="D8732" t="s">
        <v>43554</v>
      </c>
      <c r="E8732" t="s">
        <v>21429</v>
      </c>
      <c r="F8732">
        <v>61887.650612193764</v>
      </c>
      <c r="G8732" s="1">
        <v>39023</v>
      </c>
      <c r="H8732" s="5">
        <v>2006</v>
      </c>
      <c r="J8732" s="1">
        <v>38967</v>
      </c>
      <c r="L8732" t="s">
        <v>98</v>
      </c>
      <c r="M8732" t="s">
        <v>146</v>
      </c>
      <c r="N8732" t="s">
        <v>21379</v>
      </c>
      <c r="O8732" t="s">
        <v>21381</v>
      </c>
      <c r="P8732" t="s">
        <v>21409</v>
      </c>
      <c r="Q8732">
        <v>5</v>
      </c>
      <c r="R8732" t="s">
        <v>73</v>
      </c>
      <c r="S8732">
        <v>5301</v>
      </c>
      <c r="T8732" t="s">
        <v>366</v>
      </c>
      <c r="U8732">
        <v>100104</v>
      </c>
      <c r="V8732" t="s">
        <v>43508</v>
      </c>
      <c r="W8732">
        <v>100104007</v>
      </c>
      <c r="X8732" t="s">
        <v>43509</v>
      </c>
    </row>
    <row r="8733" spans="1:24" x14ac:dyDescent="0.25">
      <c r="A8733" t="s">
        <v>30167</v>
      </c>
      <c r="B8733" t="s">
        <v>10883</v>
      </c>
      <c r="C8733">
        <v>9</v>
      </c>
      <c r="D8733" t="s">
        <v>43555</v>
      </c>
      <c r="E8733" t="s">
        <v>21431</v>
      </c>
      <c r="F8733">
        <v>152655.90228257238</v>
      </c>
      <c r="G8733" s="1">
        <v>38967</v>
      </c>
      <c r="H8733" s="5">
        <v>2006</v>
      </c>
      <c r="J8733" s="1">
        <v>38967</v>
      </c>
      <c r="L8733" t="s">
        <v>98</v>
      </c>
      <c r="M8733" t="s">
        <v>146</v>
      </c>
      <c r="N8733" t="s">
        <v>21379</v>
      </c>
      <c r="O8733" t="s">
        <v>21381</v>
      </c>
      <c r="P8733" t="s">
        <v>21409</v>
      </c>
      <c r="Q8733">
        <v>5</v>
      </c>
      <c r="R8733" t="s">
        <v>73</v>
      </c>
      <c r="S8733">
        <v>5503</v>
      </c>
      <c r="T8733" t="s">
        <v>27</v>
      </c>
      <c r="U8733">
        <v>100104</v>
      </c>
      <c r="V8733" t="s">
        <v>43508</v>
      </c>
      <c r="W8733">
        <v>100104007</v>
      </c>
      <c r="X8733" t="s">
        <v>43509</v>
      </c>
    </row>
    <row r="8734" spans="1:24" x14ac:dyDescent="0.25">
      <c r="A8734" t="s">
        <v>30168</v>
      </c>
      <c r="B8734" t="s">
        <v>10886</v>
      </c>
      <c r="C8734">
        <v>3</v>
      </c>
      <c r="D8734" t="s">
        <v>43558</v>
      </c>
      <c r="E8734" t="s">
        <v>21425</v>
      </c>
      <c r="F8734">
        <v>4126.0359128619157</v>
      </c>
      <c r="G8734" s="1">
        <v>42536</v>
      </c>
      <c r="H8734" s="5">
        <v>2016</v>
      </c>
      <c r="J8734" s="1">
        <v>42536.429814814815</v>
      </c>
      <c r="L8734" t="s">
        <v>98</v>
      </c>
      <c r="M8734" t="s">
        <v>146</v>
      </c>
      <c r="N8734" t="s">
        <v>21379</v>
      </c>
      <c r="O8734" t="s">
        <v>21381</v>
      </c>
      <c r="P8734" t="s">
        <v>21409</v>
      </c>
      <c r="Q8734">
        <v>6</v>
      </c>
      <c r="R8734" t="s">
        <v>43315</v>
      </c>
      <c r="S8734">
        <v>6301</v>
      </c>
      <c r="T8734" t="s">
        <v>44</v>
      </c>
      <c r="U8734">
        <v>100104</v>
      </c>
      <c r="V8734" t="s">
        <v>43508</v>
      </c>
      <c r="W8734">
        <v>100104007</v>
      </c>
      <c r="X8734" t="s">
        <v>43509</v>
      </c>
    </row>
    <row r="8735" spans="1:24" x14ac:dyDescent="0.25">
      <c r="A8735" t="s">
        <v>30169</v>
      </c>
      <c r="B8735" t="s">
        <v>10892</v>
      </c>
      <c r="C8735">
        <v>1</v>
      </c>
      <c r="D8735" t="s">
        <v>21423</v>
      </c>
      <c r="E8735" t="s">
        <v>21423</v>
      </c>
      <c r="F8735">
        <v>0</v>
      </c>
      <c r="G8735" s="1">
        <v>38961</v>
      </c>
      <c r="H8735" s="5">
        <v>2006</v>
      </c>
      <c r="J8735" s="1">
        <v>38968</v>
      </c>
      <c r="L8735" t="s">
        <v>98</v>
      </c>
      <c r="M8735" t="s">
        <v>263</v>
      </c>
      <c r="N8735" t="s">
        <v>21379</v>
      </c>
      <c r="O8735" t="s">
        <v>21381</v>
      </c>
      <c r="P8735" t="s">
        <v>21409</v>
      </c>
      <c r="Q8735">
        <v>7</v>
      </c>
      <c r="R8735" t="s">
        <v>43318</v>
      </c>
      <c r="S8735">
        <v>7301</v>
      </c>
      <c r="T8735" t="s">
        <v>43340</v>
      </c>
      <c r="U8735">
        <v>100104</v>
      </c>
      <c r="V8735" t="s">
        <v>43508</v>
      </c>
      <c r="W8735">
        <v>100104007</v>
      </c>
      <c r="X8735" t="s">
        <v>43509</v>
      </c>
    </row>
    <row r="8736" spans="1:24" x14ac:dyDescent="0.25">
      <c r="A8736" t="s">
        <v>30170</v>
      </c>
      <c r="B8736" t="s">
        <v>10902</v>
      </c>
      <c r="C8736">
        <v>2</v>
      </c>
      <c r="D8736" t="s">
        <v>43559</v>
      </c>
      <c r="E8736" t="s">
        <v>21424</v>
      </c>
      <c r="F8736">
        <v>309437.42789504456</v>
      </c>
      <c r="G8736" s="1">
        <v>38971</v>
      </c>
      <c r="H8736" s="5">
        <v>2006</v>
      </c>
      <c r="J8736" s="1">
        <v>38971</v>
      </c>
      <c r="L8736" t="s">
        <v>98</v>
      </c>
      <c r="M8736" t="s">
        <v>265</v>
      </c>
      <c r="N8736" t="s">
        <v>21379</v>
      </c>
      <c r="O8736" t="s">
        <v>21381</v>
      </c>
      <c r="P8736" t="s">
        <v>21409</v>
      </c>
      <c r="Q8736">
        <v>5</v>
      </c>
      <c r="R8736" t="s">
        <v>73</v>
      </c>
      <c r="S8736">
        <v>5606</v>
      </c>
      <c r="T8736" t="s">
        <v>640</v>
      </c>
      <c r="U8736">
        <v>100104</v>
      </c>
      <c r="V8736" t="s">
        <v>43508</v>
      </c>
      <c r="W8736">
        <v>100104007</v>
      </c>
      <c r="X8736" t="s">
        <v>43509</v>
      </c>
    </row>
    <row r="8737" spans="1:24" x14ac:dyDescent="0.25">
      <c r="A8737" t="s">
        <v>30171</v>
      </c>
      <c r="B8737" t="s">
        <v>10903</v>
      </c>
      <c r="C8737">
        <v>6</v>
      </c>
      <c r="D8737" t="s">
        <v>43556</v>
      </c>
      <c r="E8737" t="s">
        <v>21428</v>
      </c>
      <c r="F8737">
        <v>722020.39003312914</v>
      </c>
      <c r="G8737" s="1">
        <v>42570</v>
      </c>
      <c r="H8737" s="5">
        <v>2016</v>
      </c>
      <c r="J8737" s="1">
        <v>42570.388969907406</v>
      </c>
      <c r="L8737" t="s">
        <v>98</v>
      </c>
      <c r="M8737" t="s">
        <v>263</v>
      </c>
      <c r="N8737" t="s">
        <v>21379</v>
      </c>
      <c r="O8737" t="s">
        <v>21381</v>
      </c>
      <c r="P8737" t="s">
        <v>21409</v>
      </c>
      <c r="Q8737">
        <v>7</v>
      </c>
      <c r="R8737" t="s">
        <v>43318</v>
      </c>
      <c r="S8737">
        <v>7307</v>
      </c>
      <c r="T8737" t="s">
        <v>128</v>
      </c>
      <c r="U8737">
        <v>100104</v>
      </c>
      <c r="V8737" t="s">
        <v>43508</v>
      </c>
      <c r="W8737">
        <v>100104007</v>
      </c>
      <c r="X8737" t="s">
        <v>43509</v>
      </c>
    </row>
    <row r="8738" spans="1:24" x14ac:dyDescent="0.25">
      <c r="A8738" t="s">
        <v>30172</v>
      </c>
      <c r="B8738" t="s">
        <v>10904</v>
      </c>
      <c r="C8738">
        <v>2</v>
      </c>
      <c r="D8738" t="s">
        <v>43559</v>
      </c>
      <c r="E8738" t="s">
        <v>21424</v>
      </c>
      <c r="F8738">
        <v>309437.42789504456</v>
      </c>
      <c r="G8738" s="1">
        <v>42555</v>
      </c>
      <c r="H8738" s="5">
        <v>2016</v>
      </c>
      <c r="J8738" s="1">
        <v>42555.471759259257</v>
      </c>
      <c r="L8738" t="s">
        <v>98</v>
      </c>
      <c r="M8738" t="s">
        <v>263</v>
      </c>
      <c r="N8738" t="s">
        <v>21379</v>
      </c>
      <c r="O8738" t="s">
        <v>21381</v>
      </c>
      <c r="P8738" t="s">
        <v>21409</v>
      </c>
      <c r="Q8738">
        <v>7</v>
      </c>
      <c r="R8738" t="s">
        <v>43318</v>
      </c>
      <c r="S8738">
        <v>7307</v>
      </c>
      <c r="T8738" t="s">
        <v>128</v>
      </c>
      <c r="U8738">
        <v>100104</v>
      </c>
      <c r="V8738" t="s">
        <v>43508</v>
      </c>
      <c r="W8738">
        <v>100104007</v>
      </c>
      <c r="X8738" t="s">
        <v>43509</v>
      </c>
    </row>
    <row r="8739" spans="1:24" x14ac:dyDescent="0.25">
      <c r="A8739" t="s">
        <v>30173</v>
      </c>
      <c r="B8739" t="s">
        <v>10907</v>
      </c>
      <c r="C8739">
        <v>7</v>
      </c>
      <c r="D8739" t="s">
        <v>43554</v>
      </c>
      <c r="E8739" t="s">
        <v>21429</v>
      </c>
      <c r="F8739">
        <v>61887.650612193764</v>
      </c>
      <c r="G8739" s="1">
        <v>42553</v>
      </c>
      <c r="H8739" s="5">
        <v>2016</v>
      </c>
      <c r="J8739" s="1">
        <v>42553.583865740744</v>
      </c>
      <c r="L8739" t="s">
        <v>98</v>
      </c>
      <c r="M8739" t="s">
        <v>265</v>
      </c>
      <c r="N8739" t="s">
        <v>21379</v>
      </c>
      <c r="O8739" t="s">
        <v>21381</v>
      </c>
      <c r="P8739" t="s">
        <v>21409</v>
      </c>
      <c r="Q8739">
        <v>8</v>
      </c>
      <c r="R8739" t="s">
        <v>47</v>
      </c>
      <c r="S8739">
        <v>8108</v>
      </c>
      <c r="T8739" t="s">
        <v>1494</v>
      </c>
      <c r="U8739">
        <v>100104</v>
      </c>
      <c r="V8739" t="s">
        <v>43508</v>
      </c>
      <c r="W8739">
        <v>100104007</v>
      </c>
      <c r="X8739" t="s">
        <v>43509</v>
      </c>
    </row>
    <row r="8740" spans="1:24" x14ac:dyDescent="0.25">
      <c r="A8740" t="s">
        <v>30174</v>
      </c>
      <c r="B8740" t="s">
        <v>10908</v>
      </c>
      <c r="C8740">
        <v>7</v>
      </c>
      <c r="D8740" t="s">
        <v>43554</v>
      </c>
      <c r="E8740" t="s">
        <v>21429</v>
      </c>
      <c r="F8740">
        <v>61887.650612193764</v>
      </c>
      <c r="G8740" s="1">
        <v>38961</v>
      </c>
      <c r="H8740" s="5">
        <v>2006</v>
      </c>
      <c r="J8740" s="1">
        <v>38972</v>
      </c>
      <c r="L8740" t="s">
        <v>98</v>
      </c>
      <c r="M8740" t="s">
        <v>146</v>
      </c>
      <c r="N8740" t="s">
        <v>21379</v>
      </c>
      <c r="O8740" t="s">
        <v>21381</v>
      </c>
      <c r="P8740" t="s">
        <v>21409</v>
      </c>
      <c r="Q8740">
        <v>7</v>
      </c>
      <c r="R8740" t="s">
        <v>43318</v>
      </c>
      <c r="S8740">
        <v>7307</v>
      </c>
      <c r="T8740" t="s">
        <v>128</v>
      </c>
      <c r="U8740">
        <v>100104</v>
      </c>
      <c r="V8740" t="s">
        <v>43508</v>
      </c>
      <c r="W8740">
        <v>100104007</v>
      </c>
      <c r="X8740" t="s">
        <v>43509</v>
      </c>
    </row>
    <row r="8741" spans="1:24" x14ac:dyDescent="0.25">
      <c r="A8741" t="s">
        <v>30175</v>
      </c>
      <c r="B8741" t="s">
        <v>10913</v>
      </c>
      <c r="C8741">
        <v>7</v>
      </c>
      <c r="D8741" t="s">
        <v>43554</v>
      </c>
      <c r="E8741" t="s">
        <v>21429</v>
      </c>
      <c r="F8741">
        <v>61887.650612193764</v>
      </c>
      <c r="G8741" s="1">
        <v>42711</v>
      </c>
      <c r="H8741" s="5">
        <v>2016</v>
      </c>
      <c r="J8741" s="1">
        <v>42711.438333333332</v>
      </c>
      <c r="L8741" t="s">
        <v>98</v>
      </c>
      <c r="M8741" t="s">
        <v>265</v>
      </c>
      <c r="N8741" t="s">
        <v>21379</v>
      </c>
      <c r="O8741" t="s">
        <v>21381</v>
      </c>
      <c r="P8741" t="s">
        <v>21409</v>
      </c>
      <c r="Q8741">
        <v>16</v>
      </c>
      <c r="R8741" t="s">
        <v>43319</v>
      </c>
      <c r="S8741">
        <v>16302</v>
      </c>
      <c r="T8741" t="s">
        <v>174</v>
      </c>
      <c r="U8741">
        <v>100104</v>
      </c>
      <c r="V8741" t="s">
        <v>43508</v>
      </c>
      <c r="W8741">
        <v>100104007</v>
      </c>
      <c r="X8741" t="s">
        <v>43509</v>
      </c>
    </row>
    <row r="8742" spans="1:24" x14ac:dyDescent="0.25">
      <c r="A8742" t="s">
        <v>30176</v>
      </c>
      <c r="B8742" t="s">
        <v>10917</v>
      </c>
      <c r="C8742">
        <v>1</v>
      </c>
      <c r="D8742" t="s">
        <v>21423</v>
      </c>
      <c r="E8742" t="s">
        <v>21423</v>
      </c>
      <c r="F8742">
        <v>0</v>
      </c>
      <c r="G8742" s="1">
        <v>42727</v>
      </c>
      <c r="H8742" s="5">
        <v>2016</v>
      </c>
      <c r="J8742" s="1">
        <v>42727.416307870371</v>
      </c>
      <c r="L8742" t="s">
        <v>98</v>
      </c>
      <c r="M8742" t="s">
        <v>146</v>
      </c>
      <c r="N8742" t="s">
        <v>21379</v>
      </c>
      <c r="O8742" t="s">
        <v>21381</v>
      </c>
      <c r="P8742" t="s">
        <v>21409</v>
      </c>
      <c r="Q8742">
        <v>16</v>
      </c>
      <c r="R8742" t="s">
        <v>43319</v>
      </c>
      <c r="S8742">
        <v>16302</v>
      </c>
      <c r="T8742" t="s">
        <v>174</v>
      </c>
      <c r="U8742">
        <v>100104</v>
      </c>
      <c r="V8742" t="s">
        <v>43508</v>
      </c>
      <c r="W8742">
        <v>100104007</v>
      </c>
      <c r="X8742" t="s">
        <v>43509</v>
      </c>
    </row>
    <row r="8743" spans="1:24" x14ac:dyDescent="0.25">
      <c r="A8743" t="s">
        <v>30177</v>
      </c>
      <c r="B8743" t="s">
        <v>10924</v>
      </c>
      <c r="C8743">
        <v>7</v>
      </c>
      <c r="D8743" t="s">
        <v>43554</v>
      </c>
      <c r="E8743" t="s">
        <v>21429</v>
      </c>
      <c r="F8743">
        <v>61887.650612193764</v>
      </c>
      <c r="G8743" s="1">
        <v>39784</v>
      </c>
      <c r="H8743" s="5">
        <v>2008</v>
      </c>
      <c r="J8743" s="1">
        <v>38973</v>
      </c>
      <c r="L8743" t="s">
        <v>98</v>
      </c>
      <c r="M8743" t="s">
        <v>146</v>
      </c>
      <c r="N8743" t="s">
        <v>21379</v>
      </c>
      <c r="O8743" t="s">
        <v>21381</v>
      </c>
      <c r="P8743" t="s">
        <v>21409</v>
      </c>
      <c r="Q8743">
        <v>7</v>
      </c>
      <c r="R8743" t="s">
        <v>43318</v>
      </c>
      <c r="S8743">
        <v>7106</v>
      </c>
      <c r="T8743" t="s">
        <v>850</v>
      </c>
      <c r="U8743">
        <v>100104</v>
      </c>
      <c r="V8743" t="s">
        <v>43508</v>
      </c>
      <c r="W8743">
        <v>100104007</v>
      </c>
      <c r="X8743" t="s">
        <v>43509</v>
      </c>
    </row>
    <row r="8744" spans="1:24" x14ac:dyDescent="0.25">
      <c r="A8744" t="s">
        <v>30178</v>
      </c>
      <c r="B8744" t="s">
        <v>10929</v>
      </c>
      <c r="C8744">
        <v>9</v>
      </c>
      <c r="D8744" t="s">
        <v>43555</v>
      </c>
      <c r="E8744" t="s">
        <v>21431</v>
      </c>
      <c r="F8744">
        <v>152655.90228257238</v>
      </c>
      <c r="G8744" s="1">
        <v>38973</v>
      </c>
      <c r="H8744" s="5">
        <v>2006</v>
      </c>
      <c r="J8744" s="1">
        <v>38973</v>
      </c>
      <c r="L8744" t="s">
        <v>98</v>
      </c>
      <c r="M8744" t="s">
        <v>146</v>
      </c>
      <c r="N8744" t="s">
        <v>21379</v>
      </c>
      <c r="O8744" t="s">
        <v>21381</v>
      </c>
      <c r="P8744" t="s">
        <v>21409</v>
      </c>
      <c r="Q8744">
        <v>13</v>
      </c>
      <c r="R8744" t="s">
        <v>43323</v>
      </c>
      <c r="S8744">
        <v>13114</v>
      </c>
      <c r="T8744" t="s">
        <v>25</v>
      </c>
      <c r="U8744">
        <v>100104</v>
      </c>
      <c r="V8744" t="s">
        <v>43508</v>
      </c>
      <c r="W8744">
        <v>100104007</v>
      </c>
      <c r="X8744" t="s">
        <v>43509</v>
      </c>
    </row>
    <row r="8745" spans="1:24" x14ac:dyDescent="0.25">
      <c r="A8745" t="s">
        <v>30179</v>
      </c>
      <c r="B8745" t="s">
        <v>10931</v>
      </c>
      <c r="C8745">
        <v>3</v>
      </c>
      <c r="D8745" t="s">
        <v>43558</v>
      </c>
      <c r="E8745" t="s">
        <v>21425</v>
      </c>
      <c r="F8745">
        <v>4126.0359128619157</v>
      </c>
      <c r="G8745" s="1">
        <v>38974</v>
      </c>
      <c r="H8745" s="5">
        <v>2006</v>
      </c>
      <c r="J8745" s="1">
        <v>38974</v>
      </c>
      <c r="L8745" t="s">
        <v>98</v>
      </c>
      <c r="M8745" t="s">
        <v>146</v>
      </c>
      <c r="N8745" t="s">
        <v>21379</v>
      </c>
      <c r="O8745" t="s">
        <v>21381</v>
      </c>
      <c r="P8745" t="s">
        <v>21409</v>
      </c>
      <c r="Q8745">
        <v>5</v>
      </c>
      <c r="R8745" t="s">
        <v>73</v>
      </c>
      <c r="S8745">
        <v>5401</v>
      </c>
      <c r="T8745" t="s">
        <v>231</v>
      </c>
      <c r="U8745">
        <v>100104</v>
      </c>
      <c r="V8745" t="s">
        <v>43508</v>
      </c>
      <c r="W8745">
        <v>100104007</v>
      </c>
      <c r="X8745" t="s">
        <v>43509</v>
      </c>
    </row>
    <row r="8746" spans="1:24" x14ac:dyDescent="0.25">
      <c r="A8746" t="s">
        <v>30180</v>
      </c>
      <c r="B8746" t="s">
        <v>10933</v>
      </c>
      <c r="C8746">
        <v>3</v>
      </c>
      <c r="D8746" t="s">
        <v>43558</v>
      </c>
      <c r="E8746" t="s">
        <v>21425</v>
      </c>
      <c r="F8746">
        <v>4126.0359128619157</v>
      </c>
      <c r="G8746" s="1">
        <v>42603</v>
      </c>
      <c r="H8746" s="5">
        <v>2016</v>
      </c>
      <c r="J8746" s="1">
        <v>42603</v>
      </c>
      <c r="L8746" t="s">
        <v>98</v>
      </c>
      <c r="M8746" t="s">
        <v>265</v>
      </c>
      <c r="N8746" t="s">
        <v>21379</v>
      </c>
      <c r="O8746" t="s">
        <v>21381</v>
      </c>
      <c r="P8746" t="s">
        <v>21409</v>
      </c>
      <c r="Q8746">
        <v>7</v>
      </c>
      <c r="R8746" t="s">
        <v>43318</v>
      </c>
      <c r="S8746">
        <v>7404</v>
      </c>
      <c r="T8746" t="s">
        <v>84</v>
      </c>
      <c r="U8746">
        <v>100104</v>
      </c>
      <c r="V8746" t="s">
        <v>43508</v>
      </c>
      <c r="W8746">
        <v>100104007</v>
      </c>
      <c r="X8746" t="s">
        <v>43509</v>
      </c>
    </row>
    <row r="8747" spans="1:24" x14ac:dyDescent="0.25">
      <c r="A8747" t="s">
        <v>30181</v>
      </c>
      <c r="B8747" t="s">
        <v>10935</v>
      </c>
      <c r="C8747">
        <v>1</v>
      </c>
      <c r="D8747" t="s">
        <v>21423</v>
      </c>
      <c r="E8747" t="s">
        <v>21423</v>
      </c>
      <c r="F8747">
        <v>0</v>
      </c>
      <c r="G8747" s="1">
        <v>42885</v>
      </c>
      <c r="H8747" s="5">
        <v>2017</v>
      </c>
      <c r="J8747" s="1">
        <v>42885.686712962961</v>
      </c>
      <c r="L8747" t="s">
        <v>98</v>
      </c>
      <c r="M8747" t="s">
        <v>265</v>
      </c>
      <c r="N8747" t="s">
        <v>21379</v>
      </c>
      <c r="O8747" t="s">
        <v>21381</v>
      </c>
      <c r="P8747" t="s">
        <v>21409</v>
      </c>
      <c r="Q8747">
        <v>8</v>
      </c>
      <c r="R8747" t="s">
        <v>47</v>
      </c>
      <c r="S8747">
        <v>8101</v>
      </c>
      <c r="T8747" t="s">
        <v>43343</v>
      </c>
      <c r="U8747">
        <v>100104</v>
      </c>
      <c r="V8747" t="s">
        <v>43508</v>
      </c>
      <c r="W8747">
        <v>100104007</v>
      </c>
      <c r="X8747" t="s">
        <v>43509</v>
      </c>
    </row>
    <row r="8748" spans="1:24" x14ac:dyDescent="0.25">
      <c r="A8748" t="s">
        <v>30182</v>
      </c>
      <c r="B8748" t="s">
        <v>10949</v>
      </c>
      <c r="C8748">
        <v>6</v>
      </c>
      <c r="D8748" t="s">
        <v>43556</v>
      </c>
      <c r="E8748" t="s">
        <v>21428</v>
      </c>
      <c r="F8748">
        <v>722020.39003312914</v>
      </c>
      <c r="G8748" s="1">
        <v>38975</v>
      </c>
      <c r="H8748" s="5">
        <v>2006</v>
      </c>
      <c r="J8748" s="1">
        <v>38975</v>
      </c>
      <c r="L8748" t="s">
        <v>98</v>
      </c>
      <c r="M8748" t="s">
        <v>146</v>
      </c>
      <c r="N8748" t="s">
        <v>21379</v>
      </c>
      <c r="O8748" t="s">
        <v>21381</v>
      </c>
      <c r="P8748" t="s">
        <v>21409</v>
      </c>
      <c r="Q8748">
        <v>7</v>
      </c>
      <c r="R8748" t="s">
        <v>43318</v>
      </c>
      <c r="S8748">
        <v>7301</v>
      </c>
      <c r="T8748" t="s">
        <v>43340</v>
      </c>
      <c r="U8748">
        <v>100104</v>
      </c>
      <c r="V8748" t="s">
        <v>43508</v>
      </c>
      <c r="W8748">
        <v>100104007</v>
      </c>
      <c r="X8748" t="s">
        <v>43509</v>
      </c>
    </row>
    <row r="8749" spans="1:24" x14ac:dyDescent="0.25">
      <c r="A8749" t="s">
        <v>30183</v>
      </c>
      <c r="B8749" t="s">
        <v>10950</v>
      </c>
      <c r="C8749">
        <v>7</v>
      </c>
      <c r="D8749" t="s">
        <v>43554</v>
      </c>
      <c r="E8749" t="s">
        <v>21429</v>
      </c>
      <c r="F8749">
        <v>61887.650612193764</v>
      </c>
      <c r="G8749" s="1">
        <v>38975</v>
      </c>
      <c r="H8749" s="5">
        <v>2006</v>
      </c>
      <c r="J8749" s="1">
        <v>38975</v>
      </c>
      <c r="L8749" t="s">
        <v>98</v>
      </c>
      <c r="M8749" t="s">
        <v>146</v>
      </c>
      <c r="N8749" t="s">
        <v>21379</v>
      </c>
      <c r="O8749" t="s">
        <v>21381</v>
      </c>
      <c r="P8749" t="s">
        <v>21409</v>
      </c>
      <c r="Q8749">
        <v>13</v>
      </c>
      <c r="R8749" t="s">
        <v>43323</v>
      </c>
      <c r="S8749">
        <v>13101</v>
      </c>
      <c r="T8749" t="s">
        <v>75</v>
      </c>
      <c r="U8749">
        <v>100104</v>
      </c>
      <c r="V8749" t="s">
        <v>43508</v>
      </c>
      <c r="W8749">
        <v>100104007</v>
      </c>
      <c r="X8749" t="s">
        <v>43509</v>
      </c>
    </row>
    <row r="8750" spans="1:24" x14ac:dyDescent="0.25">
      <c r="A8750" t="s">
        <v>30184</v>
      </c>
      <c r="B8750" t="s">
        <v>10951</v>
      </c>
      <c r="C8750">
        <v>7</v>
      </c>
      <c r="D8750" t="s">
        <v>43554</v>
      </c>
      <c r="E8750" t="s">
        <v>21429</v>
      </c>
      <c r="F8750">
        <v>61887.650612193764</v>
      </c>
      <c r="G8750" s="1">
        <v>38975</v>
      </c>
      <c r="H8750" s="5">
        <v>2006</v>
      </c>
      <c r="J8750" s="1">
        <v>38975</v>
      </c>
      <c r="L8750" t="s">
        <v>98</v>
      </c>
      <c r="M8750" t="s">
        <v>263</v>
      </c>
      <c r="N8750" t="s">
        <v>21379</v>
      </c>
      <c r="O8750" t="s">
        <v>21381</v>
      </c>
      <c r="P8750" t="s">
        <v>21409</v>
      </c>
      <c r="Q8750">
        <v>13</v>
      </c>
      <c r="R8750" t="s">
        <v>43323</v>
      </c>
      <c r="S8750">
        <v>13132</v>
      </c>
      <c r="T8750" t="s">
        <v>100</v>
      </c>
      <c r="U8750">
        <v>100104</v>
      </c>
      <c r="V8750" t="s">
        <v>43508</v>
      </c>
      <c r="W8750">
        <v>100104007</v>
      </c>
      <c r="X8750" t="s">
        <v>43509</v>
      </c>
    </row>
    <row r="8751" spans="1:24" x14ac:dyDescent="0.25">
      <c r="A8751" t="s">
        <v>30185</v>
      </c>
      <c r="B8751" t="s">
        <v>10960</v>
      </c>
      <c r="C8751">
        <v>9</v>
      </c>
      <c r="D8751" t="s">
        <v>43555</v>
      </c>
      <c r="E8751" t="s">
        <v>21431</v>
      </c>
      <c r="F8751">
        <v>152655.90228257238</v>
      </c>
      <c r="G8751" s="1">
        <v>38973</v>
      </c>
      <c r="H8751" s="5">
        <v>2006</v>
      </c>
      <c r="J8751" s="1">
        <v>38980</v>
      </c>
      <c r="L8751" t="s">
        <v>98</v>
      </c>
      <c r="M8751" t="s">
        <v>146</v>
      </c>
      <c r="N8751" t="s">
        <v>21379</v>
      </c>
      <c r="O8751" t="s">
        <v>21381</v>
      </c>
      <c r="P8751" t="s">
        <v>21409</v>
      </c>
      <c r="Q8751">
        <v>16</v>
      </c>
      <c r="R8751" t="s">
        <v>43319</v>
      </c>
      <c r="S8751">
        <v>16101</v>
      </c>
      <c r="T8751" t="s">
        <v>43335</v>
      </c>
      <c r="U8751">
        <v>100104</v>
      </c>
      <c r="V8751" t="s">
        <v>43508</v>
      </c>
      <c r="W8751">
        <v>100104007</v>
      </c>
      <c r="X8751" t="s">
        <v>43509</v>
      </c>
    </row>
    <row r="8752" spans="1:24" x14ac:dyDescent="0.25">
      <c r="A8752" t="s">
        <v>30186</v>
      </c>
      <c r="B8752" t="s">
        <v>10962</v>
      </c>
      <c r="C8752">
        <v>1</v>
      </c>
      <c r="D8752" t="s">
        <v>21423</v>
      </c>
      <c r="E8752" t="s">
        <v>21423</v>
      </c>
      <c r="F8752">
        <v>0</v>
      </c>
      <c r="G8752" s="1">
        <v>38961</v>
      </c>
      <c r="H8752" s="5">
        <v>2006</v>
      </c>
      <c r="J8752" s="1">
        <v>38980</v>
      </c>
      <c r="L8752" t="s">
        <v>98</v>
      </c>
      <c r="M8752" t="s">
        <v>146</v>
      </c>
      <c r="N8752" t="s">
        <v>21379</v>
      </c>
      <c r="O8752" t="s">
        <v>21381</v>
      </c>
      <c r="P8752" t="s">
        <v>21409</v>
      </c>
      <c r="Q8752">
        <v>6</v>
      </c>
      <c r="R8752" t="s">
        <v>43315</v>
      </c>
      <c r="S8752">
        <v>6310</v>
      </c>
      <c r="T8752" t="s">
        <v>364</v>
      </c>
      <c r="U8752">
        <v>100104</v>
      </c>
      <c r="V8752" t="s">
        <v>43508</v>
      </c>
      <c r="W8752">
        <v>100104007</v>
      </c>
      <c r="X8752" t="s">
        <v>43509</v>
      </c>
    </row>
    <row r="8753" spans="1:24" x14ac:dyDescent="0.25">
      <c r="A8753" t="s">
        <v>30187</v>
      </c>
      <c r="B8753" t="s">
        <v>10969</v>
      </c>
      <c r="C8753">
        <v>1</v>
      </c>
      <c r="D8753" t="s">
        <v>21423</v>
      </c>
      <c r="E8753" t="s">
        <v>21423</v>
      </c>
      <c r="F8753">
        <v>0</v>
      </c>
      <c r="G8753" s="1">
        <v>39008</v>
      </c>
      <c r="H8753" s="5">
        <v>2006</v>
      </c>
      <c r="J8753" s="1">
        <v>38981</v>
      </c>
      <c r="L8753" t="s">
        <v>98</v>
      </c>
      <c r="M8753" t="s">
        <v>146</v>
      </c>
      <c r="N8753" t="s">
        <v>21379</v>
      </c>
      <c r="O8753" t="s">
        <v>21381</v>
      </c>
      <c r="P8753" t="s">
        <v>21409</v>
      </c>
      <c r="Q8753">
        <v>7</v>
      </c>
      <c r="R8753" t="s">
        <v>43318</v>
      </c>
      <c r="S8753">
        <v>7301</v>
      </c>
      <c r="T8753" t="s">
        <v>43340</v>
      </c>
      <c r="U8753">
        <v>100104</v>
      </c>
      <c r="V8753" t="s">
        <v>43508</v>
      </c>
      <c r="W8753">
        <v>100104007</v>
      </c>
      <c r="X8753" t="s">
        <v>43509</v>
      </c>
    </row>
    <row r="8754" spans="1:24" x14ac:dyDescent="0.25">
      <c r="A8754" t="s">
        <v>30188</v>
      </c>
      <c r="B8754" t="s">
        <v>10972</v>
      </c>
      <c r="C8754">
        <v>5</v>
      </c>
      <c r="D8754" t="s">
        <v>43557</v>
      </c>
      <c r="E8754" t="s">
        <v>21427</v>
      </c>
      <c r="F8754">
        <v>16505.381400334074</v>
      </c>
      <c r="G8754" s="1">
        <v>38980</v>
      </c>
      <c r="H8754" s="5">
        <v>2006</v>
      </c>
      <c r="J8754" s="1">
        <v>38981</v>
      </c>
      <c r="L8754" t="s">
        <v>98</v>
      </c>
      <c r="M8754" t="s">
        <v>146</v>
      </c>
      <c r="N8754" t="s">
        <v>21379</v>
      </c>
      <c r="O8754" t="s">
        <v>21381</v>
      </c>
      <c r="P8754" t="s">
        <v>21409</v>
      </c>
      <c r="Q8754">
        <v>6</v>
      </c>
      <c r="R8754" t="s">
        <v>43315</v>
      </c>
      <c r="S8754">
        <v>6303</v>
      </c>
      <c r="T8754" t="s">
        <v>345</v>
      </c>
      <c r="U8754">
        <v>100104</v>
      </c>
      <c r="V8754" t="s">
        <v>43508</v>
      </c>
      <c r="W8754">
        <v>100104007</v>
      </c>
      <c r="X8754" t="s">
        <v>43509</v>
      </c>
    </row>
    <row r="8755" spans="1:24" x14ac:dyDescent="0.25">
      <c r="A8755" t="s">
        <v>30189</v>
      </c>
      <c r="B8755" t="s">
        <v>10973</v>
      </c>
      <c r="C8755">
        <v>1</v>
      </c>
      <c r="D8755" t="s">
        <v>21423</v>
      </c>
      <c r="E8755" t="s">
        <v>21423</v>
      </c>
      <c r="F8755">
        <v>0</v>
      </c>
      <c r="G8755" s="1">
        <v>39055</v>
      </c>
      <c r="H8755" s="5">
        <v>2006</v>
      </c>
      <c r="J8755" s="1">
        <v>38981</v>
      </c>
      <c r="L8755" t="s">
        <v>98</v>
      </c>
      <c r="M8755" t="s">
        <v>99</v>
      </c>
      <c r="N8755" t="s">
        <v>21379</v>
      </c>
      <c r="O8755" t="s">
        <v>21381</v>
      </c>
      <c r="P8755" t="s">
        <v>21409</v>
      </c>
      <c r="Q8755">
        <v>7</v>
      </c>
      <c r="R8755" t="s">
        <v>43318</v>
      </c>
      <c r="S8755">
        <v>7307</v>
      </c>
      <c r="T8755" t="s">
        <v>128</v>
      </c>
      <c r="U8755">
        <v>100104</v>
      </c>
      <c r="V8755" t="s">
        <v>43508</v>
      </c>
      <c r="W8755">
        <v>100104007</v>
      </c>
      <c r="X8755" t="s">
        <v>43509</v>
      </c>
    </row>
    <row r="8756" spans="1:24" x14ac:dyDescent="0.25">
      <c r="A8756" t="s">
        <v>30190</v>
      </c>
      <c r="B8756" t="s">
        <v>10974</v>
      </c>
      <c r="C8756">
        <v>3</v>
      </c>
      <c r="D8756" t="s">
        <v>43558</v>
      </c>
      <c r="E8756" t="s">
        <v>21425</v>
      </c>
      <c r="F8756">
        <v>4126.0359128619157</v>
      </c>
      <c r="G8756" s="1">
        <v>38981</v>
      </c>
      <c r="H8756" s="5">
        <v>2006</v>
      </c>
      <c r="J8756" s="1">
        <v>38981</v>
      </c>
      <c r="L8756" t="s">
        <v>98</v>
      </c>
      <c r="M8756" t="s">
        <v>146</v>
      </c>
      <c r="N8756" t="s">
        <v>21379</v>
      </c>
      <c r="O8756" t="s">
        <v>21381</v>
      </c>
      <c r="P8756" t="s">
        <v>21409</v>
      </c>
      <c r="Q8756">
        <v>6</v>
      </c>
      <c r="R8756" t="s">
        <v>43315</v>
      </c>
      <c r="S8756">
        <v>6110</v>
      </c>
      <c r="T8756" t="s">
        <v>43487</v>
      </c>
      <c r="U8756">
        <v>100104</v>
      </c>
      <c r="V8756" t="s">
        <v>43508</v>
      </c>
      <c r="W8756">
        <v>100104007</v>
      </c>
      <c r="X8756" t="s">
        <v>43509</v>
      </c>
    </row>
    <row r="8757" spans="1:24" x14ac:dyDescent="0.25">
      <c r="A8757" t="s">
        <v>30191</v>
      </c>
      <c r="B8757" t="s">
        <v>10987</v>
      </c>
      <c r="C8757">
        <v>5</v>
      </c>
      <c r="D8757" t="s">
        <v>43557</v>
      </c>
      <c r="E8757" t="s">
        <v>21427</v>
      </c>
      <c r="F8757">
        <v>16505.381400334074</v>
      </c>
      <c r="G8757" s="1">
        <v>42566</v>
      </c>
      <c r="H8757" s="5">
        <v>2016</v>
      </c>
      <c r="J8757" s="1">
        <v>42598</v>
      </c>
      <c r="L8757" t="s">
        <v>98</v>
      </c>
      <c r="M8757" t="s">
        <v>146</v>
      </c>
      <c r="N8757" t="s">
        <v>21379</v>
      </c>
      <c r="O8757" t="s">
        <v>21381</v>
      </c>
      <c r="P8757" t="s">
        <v>21409</v>
      </c>
      <c r="Q8757">
        <v>6</v>
      </c>
      <c r="R8757" t="s">
        <v>43315</v>
      </c>
      <c r="S8757">
        <v>6111</v>
      </c>
      <c r="T8757" t="s">
        <v>65</v>
      </c>
      <c r="U8757">
        <v>100104</v>
      </c>
      <c r="V8757" t="s">
        <v>43508</v>
      </c>
      <c r="W8757">
        <v>100104007</v>
      </c>
      <c r="X8757" t="s">
        <v>43509</v>
      </c>
    </row>
    <row r="8758" spans="1:24" x14ac:dyDescent="0.25">
      <c r="A8758" t="s">
        <v>30192</v>
      </c>
      <c r="B8758" t="s">
        <v>11006</v>
      </c>
      <c r="C8758">
        <v>3</v>
      </c>
      <c r="D8758" t="s">
        <v>43558</v>
      </c>
      <c r="E8758" t="s">
        <v>21425</v>
      </c>
      <c r="F8758">
        <v>4126.0359128619157</v>
      </c>
      <c r="G8758" s="1">
        <v>38986</v>
      </c>
      <c r="H8758" s="5">
        <v>2006</v>
      </c>
      <c r="J8758" s="1">
        <v>38986</v>
      </c>
      <c r="L8758" t="s">
        <v>98</v>
      </c>
      <c r="M8758" t="s">
        <v>146</v>
      </c>
      <c r="N8758" t="s">
        <v>21379</v>
      </c>
      <c r="O8758" t="s">
        <v>21381</v>
      </c>
      <c r="P8758" t="s">
        <v>21409</v>
      </c>
      <c r="Q8758">
        <v>4</v>
      </c>
      <c r="R8758" t="s">
        <v>43314</v>
      </c>
      <c r="S8758">
        <v>4301</v>
      </c>
      <c r="T8758" t="s">
        <v>51</v>
      </c>
      <c r="U8758">
        <v>100104</v>
      </c>
      <c r="V8758" t="s">
        <v>43508</v>
      </c>
      <c r="W8758">
        <v>100104007</v>
      </c>
      <c r="X8758" t="s">
        <v>43509</v>
      </c>
    </row>
    <row r="8759" spans="1:24" x14ac:dyDescent="0.25">
      <c r="A8759" t="s">
        <v>30193</v>
      </c>
      <c r="B8759" t="s">
        <v>11008</v>
      </c>
      <c r="C8759">
        <v>9</v>
      </c>
      <c r="D8759" t="s">
        <v>43555</v>
      </c>
      <c r="E8759" t="s">
        <v>21431</v>
      </c>
      <c r="F8759">
        <v>152655.90228257238</v>
      </c>
      <c r="G8759" s="1">
        <v>42585</v>
      </c>
      <c r="H8759" s="5">
        <v>2016</v>
      </c>
      <c r="J8759" s="1">
        <v>42585.578888888886</v>
      </c>
      <c r="L8759" t="s">
        <v>98</v>
      </c>
      <c r="M8759" t="s">
        <v>146</v>
      </c>
      <c r="N8759" t="s">
        <v>21379</v>
      </c>
      <c r="O8759" t="s">
        <v>21381</v>
      </c>
      <c r="P8759" t="s">
        <v>21409</v>
      </c>
      <c r="Q8759">
        <v>6</v>
      </c>
      <c r="R8759" t="s">
        <v>43315</v>
      </c>
      <c r="S8759">
        <v>6116</v>
      </c>
      <c r="T8759" t="s">
        <v>43316</v>
      </c>
      <c r="U8759">
        <v>100104</v>
      </c>
      <c r="V8759" t="s">
        <v>43508</v>
      </c>
      <c r="W8759">
        <v>100104007</v>
      </c>
      <c r="X8759" t="s">
        <v>43509</v>
      </c>
    </row>
    <row r="8760" spans="1:24" x14ac:dyDescent="0.25">
      <c r="A8760" t="s">
        <v>30194</v>
      </c>
      <c r="B8760" t="s">
        <v>11019</v>
      </c>
      <c r="C8760">
        <v>9</v>
      </c>
      <c r="D8760" t="s">
        <v>43555</v>
      </c>
      <c r="E8760" t="s">
        <v>21431</v>
      </c>
      <c r="F8760">
        <v>152655.90228257238</v>
      </c>
      <c r="G8760" s="1">
        <v>38987</v>
      </c>
      <c r="H8760" s="5">
        <v>2006</v>
      </c>
      <c r="J8760" s="1">
        <v>38987</v>
      </c>
      <c r="L8760" t="s">
        <v>98</v>
      </c>
      <c r="M8760" t="s">
        <v>146</v>
      </c>
      <c r="N8760" t="s">
        <v>21379</v>
      </c>
      <c r="O8760" t="s">
        <v>21381</v>
      </c>
      <c r="P8760" t="s">
        <v>21409</v>
      </c>
      <c r="Q8760">
        <v>16</v>
      </c>
      <c r="R8760" t="s">
        <v>43319</v>
      </c>
      <c r="S8760">
        <v>16302</v>
      </c>
      <c r="T8760" t="s">
        <v>174</v>
      </c>
      <c r="U8760">
        <v>100104</v>
      </c>
      <c r="V8760" t="s">
        <v>43508</v>
      </c>
      <c r="W8760">
        <v>100104007</v>
      </c>
      <c r="X8760" t="s">
        <v>43509</v>
      </c>
    </row>
    <row r="8761" spans="1:24" x14ac:dyDescent="0.25">
      <c r="A8761" t="s">
        <v>30195</v>
      </c>
      <c r="B8761" t="s">
        <v>11023</v>
      </c>
      <c r="C8761">
        <v>9</v>
      </c>
      <c r="D8761" t="s">
        <v>43555</v>
      </c>
      <c r="E8761" t="s">
        <v>21431</v>
      </c>
      <c r="F8761">
        <v>152655.90228257238</v>
      </c>
      <c r="G8761" s="1">
        <v>42670</v>
      </c>
      <c r="H8761" s="5">
        <v>2016</v>
      </c>
      <c r="J8761" s="1">
        <v>42670.366712962961</v>
      </c>
      <c r="L8761" t="s">
        <v>98</v>
      </c>
      <c r="M8761" t="s">
        <v>146</v>
      </c>
      <c r="N8761" t="s">
        <v>21379</v>
      </c>
      <c r="O8761" t="s">
        <v>21381</v>
      </c>
      <c r="P8761" t="s">
        <v>21409</v>
      </c>
      <c r="Q8761">
        <v>7</v>
      </c>
      <c r="R8761" t="s">
        <v>43318</v>
      </c>
      <c r="S8761">
        <v>7108</v>
      </c>
      <c r="T8761" t="s">
        <v>43328</v>
      </c>
      <c r="U8761">
        <v>100104</v>
      </c>
      <c r="V8761" t="s">
        <v>43508</v>
      </c>
      <c r="W8761">
        <v>100104007</v>
      </c>
      <c r="X8761" t="s">
        <v>43509</v>
      </c>
    </row>
    <row r="8762" spans="1:24" x14ac:dyDescent="0.25">
      <c r="A8762" t="s">
        <v>30196</v>
      </c>
      <c r="B8762" t="s">
        <v>11035</v>
      </c>
      <c r="C8762">
        <v>5</v>
      </c>
      <c r="D8762" t="s">
        <v>43557</v>
      </c>
      <c r="E8762" t="s">
        <v>21427</v>
      </c>
      <c r="F8762">
        <v>16505.381400334074</v>
      </c>
      <c r="G8762" s="1">
        <v>38961</v>
      </c>
      <c r="H8762" s="5">
        <v>2006</v>
      </c>
      <c r="J8762" s="1">
        <v>38988</v>
      </c>
      <c r="L8762" t="s">
        <v>98</v>
      </c>
      <c r="M8762" t="s">
        <v>146</v>
      </c>
      <c r="N8762" t="s">
        <v>21379</v>
      </c>
      <c r="O8762" t="s">
        <v>21381</v>
      </c>
      <c r="P8762" t="s">
        <v>21409</v>
      </c>
      <c r="Q8762">
        <v>7</v>
      </c>
      <c r="R8762" t="s">
        <v>43318</v>
      </c>
      <c r="S8762">
        <v>7108</v>
      </c>
      <c r="T8762" t="s">
        <v>43328</v>
      </c>
      <c r="U8762">
        <v>100104</v>
      </c>
      <c r="V8762" t="s">
        <v>43508</v>
      </c>
      <c r="W8762">
        <v>100104007</v>
      </c>
      <c r="X8762" t="s">
        <v>43509</v>
      </c>
    </row>
    <row r="8763" spans="1:24" x14ac:dyDescent="0.25">
      <c r="A8763" t="s">
        <v>30197</v>
      </c>
      <c r="B8763" t="s">
        <v>11042</v>
      </c>
      <c r="C8763">
        <v>5</v>
      </c>
      <c r="D8763" t="s">
        <v>43557</v>
      </c>
      <c r="E8763" t="s">
        <v>21427</v>
      </c>
      <c r="F8763">
        <v>16505.381400334074</v>
      </c>
      <c r="G8763" s="1">
        <v>42591</v>
      </c>
      <c r="H8763" s="5">
        <v>2016</v>
      </c>
      <c r="J8763" s="1">
        <v>42591.717418981483</v>
      </c>
      <c r="L8763" t="s">
        <v>98</v>
      </c>
      <c r="M8763" t="s">
        <v>146</v>
      </c>
      <c r="N8763" t="s">
        <v>21379</v>
      </c>
      <c r="O8763" t="s">
        <v>21381</v>
      </c>
      <c r="P8763" t="s">
        <v>21409</v>
      </c>
      <c r="Q8763">
        <v>8</v>
      </c>
      <c r="R8763" t="s">
        <v>47</v>
      </c>
      <c r="S8763">
        <v>8312</v>
      </c>
      <c r="T8763" t="s">
        <v>3802</v>
      </c>
      <c r="U8763">
        <v>100104</v>
      </c>
      <c r="V8763" t="s">
        <v>43508</v>
      </c>
      <c r="W8763">
        <v>100104007</v>
      </c>
      <c r="X8763" t="s">
        <v>43509</v>
      </c>
    </row>
    <row r="8764" spans="1:24" x14ac:dyDescent="0.25">
      <c r="A8764" t="s">
        <v>30198</v>
      </c>
      <c r="B8764" t="s">
        <v>11043</v>
      </c>
      <c r="C8764">
        <v>2</v>
      </c>
      <c r="D8764" t="s">
        <v>43559</v>
      </c>
      <c r="E8764" t="s">
        <v>21424</v>
      </c>
      <c r="F8764">
        <v>309437.42789504456</v>
      </c>
      <c r="G8764" s="1">
        <v>39015</v>
      </c>
      <c r="H8764" s="5">
        <v>2006</v>
      </c>
      <c r="J8764" s="1">
        <v>38989</v>
      </c>
      <c r="L8764" t="s">
        <v>98</v>
      </c>
      <c r="M8764" t="s">
        <v>263</v>
      </c>
      <c r="N8764" t="s">
        <v>21379</v>
      </c>
      <c r="O8764" t="s">
        <v>21381</v>
      </c>
      <c r="P8764" t="s">
        <v>21409</v>
      </c>
      <c r="Q8764">
        <v>7</v>
      </c>
      <c r="R8764" t="s">
        <v>43318</v>
      </c>
      <c r="S8764">
        <v>7301</v>
      </c>
      <c r="T8764" t="s">
        <v>43340</v>
      </c>
      <c r="U8764">
        <v>100104</v>
      </c>
      <c r="V8764" t="s">
        <v>43508</v>
      </c>
      <c r="W8764">
        <v>100104007</v>
      </c>
      <c r="X8764" t="s">
        <v>43509</v>
      </c>
    </row>
    <row r="8765" spans="1:24" x14ac:dyDescent="0.25">
      <c r="A8765" t="s">
        <v>30199</v>
      </c>
      <c r="B8765" t="s">
        <v>11049</v>
      </c>
      <c r="C8765">
        <v>2</v>
      </c>
      <c r="D8765" t="s">
        <v>43559</v>
      </c>
      <c r="E8765" t="s">
        <v>21424</v>
      </c>
      <c r="F8765">
        <v>309437.42789504456</v>
      </c>
      <c r="G8765" s="1">
        <v>39031</v>
      </c>
      <c r="H8765" s="5">
        <v>2006</v>
      </c>
      <c r="J8765" s="1">
        <v>38989</v>
      </c>
      <c r="L8765" t="s">
        <v>98</v>
      </c>
      <c r="M8765" t="s">
        <v>146</v>
      </c>
      <c r="N8765" t="s">
        <v>21379</v>
      </c>
      <c r="O8765" t="s">
        <v>21381</v>
      </c>
      <c r="P8765" t="s">
        <v>21409</v>
      </c>
      <c r="Q8765">
        <v>4</v>
      </c>
      <c r="R8765" t="s">
        <v>43314</v>
      </c>
      <c r="S8765">
        <v>4101</v>
      </c>
      <c r="T8765" t="s">
        <v>16</v>
      </c>
      <c r="U8765">
        <v>100104</v>
      </c>
      <c r="V8765" t="s">
        <v>43508</v>
      </c>
      <c r="W8765">
        <v>100104007</v>
      </c>
      <c r="X8765" t="s">
        <v>43509</v>
      </c>
    </row>
    <row r="8766" spans="1:24" x14ac:dyDescent="0.25">
      <c r="A8766" t="s">
        <v>30200</v>
      </c>
      <c r="B8766" t="s">
        <v>11052</v>
      </c>
      <c r="C8766">
        <v>1</v>
      </c>
      <c r="D8766" t="s">
        <v>21423</v>
      </c>
      <c r="E8766" t="s">
        <v>21423</v>
      </c>
      <c r="F8766">
        <v>0</v>
      </c>
      <c r="G8766" s="1">
        <v>38991</v>
      </c>
      <c r="H8766" s="5">
        <v>2006</v>
      </c>
      <c r="J8766" s="1">
        <v>38992</v>
      </c>
      <c r="L8766" t="s">
        <v>98</v>
      </c>
      <c r="M8766" t="s">
        <v>146</v>
      </c>
      <c r="N8766" t="s">
        <v>21379</v>
      </c>
      <c r="O8766" t="s">
        <v>21381</v>
      </c>
      <c r="P8766" t="s">
        <v>21409</v>
      </c>
      <c r="Q8766">
        <v>6</v>
      </c>
      <c r="R8766" t="s">
        <v>43315</v>
      </c>
      <c r="S8766">
        <v>6103</v>
      </c>
      <c r="T8766" t="s">
        <v>436</v>
      </c>
      <c r="U8766">
        <v>100104</v>
      </c>
      <c r="V8766" t="s">
        <v>43508</v>
      </c>
      <c r="W8766">
        <v>100104007</v>
      </c>
      <c r="X8766" t="s">
        <v>43509</v>
      </c>
    </row>
    <row r="8767" spans="1:24" x14ac:dyDescent="0.25">
      <c r="A8767" t="s">
        <v>30201</v>
      </c>
      <c r="B8767" t="s">
        <v>11054</v>
      </c>
      <c r="C8767">
        <v>3</v>
      </c>
      <c r="D8767" t="s">
        <v>43558</v>
      </c>
      <c r="E8767" t="s">
        <v>21425</v>
      </c>
      <c r="F8767">
        <v>4126.0359128619157</v>
      </c>
      <c r="G8767" s="1">
        <v>38992</v>
      </c>
      <c r="H8767" s="5">
        <v>2006</v>
      </c>
      <c r="J8767" s="1">
        <v>38992</v>
      </c>
      <c r="L8767" t="s">
        <v>98</v>
      </c>
      <c r="M8767" t="s">
        <v>146</v>
      </c>
      <c r="N8767" t="s">
        <v>21379</v>
      </c>
      <c r="O8767" t="s">
        <v>21381</v>
      </c>
      <c r="P8767" t="s">
        <v>21409</v>
      </c>
      <c r="Q8767">
        <v>13</v>
      </c>
      <c r="R8767" t="s">
        <v>43323</v>
      </c>
      <c r="S8767">
        <v>13601</v>
      </c>
      <c r="T8767" t="s">
        <v>39</v>
      </c>
      <c r="U8767">
        <v>100104</v>
      </c>
      <c r="V8767" t="s">
        <v>43508</v>
      </c>
      <c r="W8767">
        <v>100104007</v>
      </c>
      <c r="X8767" t="s">
        <v>43509</v>
      </c>
    </row>
    <row r="8768" spans="1:24" x14ac:dyDescent="0.25">
      <c r="A8768" t="s">
        <v>30202</v>
      </c>
      <c r="B8768" t="s">
        <v>11055</v>
      </c>
      <c r="C8768">
        <v>2</v>
      </c>
      <c r="D8768" t="s">
        <v>43559</v>
      </c>
      <c r="E8768" t="s">
        <v>21424</v>
      </c>
      <c r="F8768">
        <v>309437.42789504456</v>
      </c>
      <c r="G8768" s="1">
        <v>42594</v>
      </c>
      <c r="H8768" s="5">
        <v>2016</v>
      </c>
      <c r="J8768" s="1">
        <v>42594</v>
      </c>
      <c r="L8768" t="s">
        <v>98</v>
      </c>
      <c r="M8768" t="s">
        <v>265</v>
      </c>
      <c r="N8768" t="s">
        <v>21379</v>
      </c>
      <c r="O8768" t="s">
        <v>21381</v>
      </c>
      <c r="P8768" t="s">
        <v>21409</v>
      </c>
      <c r="Q8768">
        <v>5</v>
      </c>
      <c r="R8768" t="s">
        <v>73</v>
      </c>
      <c r="S8768">
        <v>5704</v>
      </c>
      <c r="T8768" t="s">
        <v>528</v>
      </c>
      <c r="U8768">
        <v>100104</v>
      </c>
      <c r="V8768" t="s">
        <v>43508</v>
      </c>
      <c r="W8768">
        <v>100104007</v>
      </c>
      <c r="X8768" t="s">
        <v>43509</v>
      </c>
    </row>
    <row r="8769" spans="1:24" x14ac:dyDescent="0.25">
      <c r="A8769" t="s">
        <v>30203</v>
      </c>
      <c r="B8769" t="s">
        <v>11060</v>
      </c>
      <c r="C8769">
        <v>6</v>
      </c>
      <c r="D8769" t="s">
        <v>43556</v>
      </c>
      <c r="E8769" t="s">
        <v>21428</v>
      </c>
      <c r="F8769">
        <v>722020.39003312914</v>
      </c>
      <c r="G8769" s="1">
        <v>38975</v>
      </c>
      <c r="H8769" s="5">
        <v>2006</v>
      </c>
      <c r="J8769" s="1">
        <v>38993</v>
      </c>
      <c r="L8769" t="s">
        <v>98</v>
      </c>
      <c r="M8769" t="s">
        <v>146</v>
      </c>
      <c r="N8769" t="s">
        <v>21379</v>
      </c>
      <c r="O8769" t="s">
        <v>21381</v>
      </c>
      <c r="P8769" t="s">
        <v>21409</v>
      </c>
      <c r="Q8769">
        <v>7</v>
      </c>
      <c r="R8769" t="s">
        <v>43318</v>
      </c>
      <c r="S8769">
        <v>7401</v>
      </c>
      <c r="T8769" t="s">
        <v>58</v>
      </c>
      <c r="U8769">
        <v>100104</v>
      </c>
      <c r="V8769" t="s">
        <v>43508</v>
      </c>
      <c r="W8769">
        <v>100104007</v>
      </c>
      <c r="X8769" t="s">
        <v>43509</v>
      </c>
    </row>
    <row r="8770" spans="1:24" x14ac:dyDescent="0.25">
      <c r="A8770" t="s">
        <v>30204</v>
      </c>
      <c r="B8770" t="s">
        <v>11062</v>
      </c>
      <c r="C8770">
        <v>1</v>
      </c>
      <c r="D8770" t="s">
        <v>21423</v>
      </c>
      <c r="E8770" t="s">
        <v>21423</v>
      </c>
      <c r="F8770">
        <v>0</v>
      </c>
      <c r="G8770" s="1">
        <v>42855</v>
      </c>
      <c r="H8770" s="5">
        <v>2017</v>
      </c>
      <c r="J8770" s="1">
        <v>42855.820601851854</v>
      </c>
      <c r="L8770" t="s">
        <v>98</v>
      </c>
      <c r="M8770" t="s">
        <v>146</v>
      </c>
      <c r="N8770" t="s">
        <v>21379</v>
      </c>
      <c r="O8770" t="s">
        <v>21381</v>
      </c>
      <c r="P8770" t="s">
        <v>21409</v>
      </c>
      <c r="Q8770">
        <v>7</v>
      </c>
      <c r="R8770" t="s">
        <v>43318</v>
      </c>
      <c r="S8770">
        <v>7301</v>
      </c>
      <c r="T8770" t="s">
        <v>43340</v>
      </c>
      <c r="U8770">
        <v>100104</v>
      </c>
      <c r="V8770" t="s">
        <v>43508</v>
      </c>
      <c r="W8770">
        <v>100104007</v>
      </c>
      <c r="X8770" t="s">
        <v>43509</v>
      </c>
    </row>
    <row r="8771" spans="1:24" x14ac:dyDescent="0.25">
      <c r="A8771" t="s">
        <v>30205</v>
      </c>
      <c r="B8771" t="s">
        <v>11066</v>
      </c>
      <c r="C8771">
        <v>1</v>
      </c>
      <c r="D8771" t="s">
        <v>21423</v>
      </c>
      <c r="E8771" t="s">
        <v>21423</v>
      </c>
      <c r="F8771">
        <v>0</v>
      </c>
      <c r="G8771" s="1">
        <v>42644</v>
      </c>
      <c r="H8771" s="5">
        <v>2016</v>
      </c>
      <c r="J8771" s="1">
        <v>42669.46802083333</v>
      </c>
      <c r="L8771" t="s">
        <v>98</v>
      </c>
      <c r="M8771" t="s">
        <v>146</v>
      </c>
      <c r="N8771" t="s">
        <v>21379</v>
      </c>
      <c r="O8771" t="s">
        <v>21381</v>
      </c>
      <c r="P8771" t="s">
        <v>21409</v>
      </c>
      <c r="Q8771">
        <v>10</v>
      </c>
      <c r="R8771" t="s">
        <v>43321</v>
      </c>
      <c r="S8771">
        <v>10305</v>
      </c>
      <c r="T8771" t="s">
        <v>43330</v>
      </c>
      <c r="U8771">
        <v>100104</v>
      </c>
      <c r="V8771" t="s">
        <v>43508</v>
      </c>
      <c r="W8771">
        <v>100104007</v>
      </c>
      <c r="X8771" t="s">
        <v>43509</v>
      </c>
    </row>
    <row r="8772" spans="1:24" x14ac:dyDescent="0.25">
      <c r="A8772" t="s">
        <v>30206</v>
      </c>
      <c r="B8772" t="s">
        <v>11070</v>
      </c>
      <c r="C8772">
        <v>6</v>
      </c>
      <c r="D8772" t="s">
        <v>43556</v>
      </c>
      <c r="E8772" t="s">
        <v>21428</v>
      </c>
      <c r="F8772">
        <v>722020.39003312914</v>
      </c>
      <c r="G8772" s="1">
        <v>42601</v>
      </c>
      <c r="H8772" s="5">
        <v>2016</v>
      </c>
      <c r="J8772" s="1">
        <v>42601</v>
      </c>
      <c r="L8772" t="s">
        <v>98</v>
      </c>
      <c r="M8772" t="s">
        <v>146</v>
      </c>
      <c r="N8772" t="s">
        <v>21379</v>
      </c>
      <c r="O8772" t="s">
        <v>21381</v>
      </c>
      <c r="P8772" t="s">
        <v>21409</v>
      </c>
      <c r="Q8772">
        <v>7</v>
      </c>
      <c r="R8772" t="s">
        <v>43318</v>
      </c>
      <c r="S8772">
        <v>7306</v>
      </c>
      <c r="T8772" t="s">
        <v>20</v>
      </c>
      <c r="U8772">
        <v>100104</v>
      </c>
      <c r="V8772" t="s">
        <v>43508</v>
      </c>
      <c r="W8772">
        <v>100104007</v>
      </c>
      <c r="X8772" t="s">
        <v>43509</v>
      </c>
    </row>
    <row r="8773" spans="1:24" x14ac:dyDescent="0.25">
      <c r="A8773" t="s">
        <v>30207</v>
      </c>
      <c r="B8773" t="s">
        <v>11072</v>
      </c>
      <c r="C8773">
        <v>3</v>
      </c>
      <c r="D8773" t="s">
        <v>43558</v>
      </c>
      <c r="E8773" t="s">
        <v>21425</v>
      </c>
      <c r="F8773">
        <v>4126.0359128619157</v>
      </c>
      <c r="G8773" s="1">
        <v>42601</v>
      </c>
      <c r="H8773" s="5">
        <v>2016</v>
      </c>
      <c r="J8773" s="1">
        <v>42601.581666666665</v>
      </c>
      <c r="L8773" t="s">
        <v>98</v>
      </c>
      <c r="M8773" t="s">
        <v>263</v>
      </c>
      <c r="N8773" t="s">
        <v>21379</v>
      </c>
      <c r="O8773" t="s">
        <v>21381</v>
      </c>
      <c r="P8773" t="s">
        <v>21409</v>
      </c>
      <c r="Q8773">
        <v>13</v>
      </c>
      <c r="R8773" t="s">
        <v>43323</v>
      </c>
      <c r="S8773">
        <v>13124</v>
      </c>
      <c r="T8773" t="s">
        <v>1745</v>
      </c>
      <c r="U8773">
        <v>100104</v>
      </c>
      <c r="V8773" t="s">
        <v>43508</v>
      </c>
      <c r="W8773">
        <v>100104007</v>
      </c>
      <c r="X8773" t="s">
        <v>43509</v>
      </c>
    </row>
    <row r="8774" spans="1:24" x14ac:dyDescent="0.25">
      <c r="A8774" t="s">
        <v>30208</v>
      </c>
      <c r="B8774" t="s">
        <v>11074</v>
      </c>
      <c r="C8774">
        <v>7</v>
      </c>
      <c r="D8774" t="s">
        <v>43554</v>
      </c>
      <c r="E8774" t="s">
        <v>21429</v>
      </c>
      <c r="F8774">
        <v>61887.650612193764</v>
      </c>
      <c r="G8774" s="1">
        <v>42639</v>
      </c>
      <c r="H8774" s="5">
        <v>2016</v>
      </c>
      <c r="J8774" s="1">
        <v>42639.714050925926</v>
      </c>
      <c r="L8774" t="s">
        <v>98</v>
      </c>
      <c r="M8774" t="s">
        <v>146</v>
      </c>
      <c r="N8774" t="s">
        <v>21379</v>
      </c>
      <c r="O8774" t="s">
        <v>21381</v>
      </c>
      <c r="P8774" t="s">
        <v>21409</v>
      </c>
      <c r="Q8774">
        <v>7</v>
      </c>
      <c r="R8774" t="s">
        <v>43318</v>
      </c>
      <c r="S8774">
        <v>7401</v>
      </c>
      <c r="T8774" t="s">
        <v>58</v>
      </c>
      <c r="U8774">
        <v>100104</v>
      </c>
      <c r="V8774" t="s">
        <v>43508</v>
      </c>
      <c r="W8774">
        <v>100104007</v>
      </c>
      <c r="X8774" t="s">
        <v>43509</v>
      </c>
    </row>
    <row r="8775" spans="1:24" x14ac:dyDescent="0.25">
      <c r="A8775" t="s">
        <v>30209</v>
      </c>
      <c r="B8775" t="s">
        <v>11099</v>
      </c>
      <c r="C8775">
        <v>5</v>
      </c>
      <c r="D8775" t="s">
        <v>43557</v>
      </c>
      <c r="E8775" t="s">
        <v>21427</v>
      </c>
      <c r="F8775">
        <v>16505.381400334074</v>
      </c>
      <c r="G8775" s="1">
        <v>42835</v>
      </c>
      <c r="H8775" s="5">
        <v>2017</v>
      </c>
      <c r="J8775" s="1">
        <v>42835.785902777781</v>
      </c>
      <c r="L8775" t="s">
        <v>98</v>
      </c>
      <c r="M8775" t="s">
        <v>146</v>
      </c>
      <c r="N8775" t="s">
        <v>21379</v>
      </c>
      <c r="O8775" t="s">
        <v>21381</v>
      </c>
      <c r="P8775" t="s">
        <v>21409</v>
      </c>
      <c r="Q8775">
        <v>6</v>
      </c>
      <c r="R8775" t="s">
        <v>43315</v>
      </c>
      <c r="S8775">
        <v>6110</v>
      </c>
      <c r="T8775" t="s">
        <v>43487</v>
      </c>
      <c r="U8775">
        <v>100104</v>
      </c>
      <c r="V8775" t="s">
        <v>43508</v>
      </c>
      <c r="W8775">
        <v>100104007</v>
      </c>
      <c r="X8775" t="s">
        <v>43509</v>
      </c>
    </row>
    <row r="8776" spans="1:24" x14ac:dyDescent="0.25">
      <c r="A8776" t="s">
        <v>30210</v>
      </c>
      <c r="B8776" t="s">
        <v>3803</v>
      </c>
      <c r="C8776">
        <v>3</v>
      </c>
      <c r="D8776" t="s">
        <v>43558</v>
      </c>
      <c r="E8776" t="s">
        <v>21425</v>
      </c>
      <c r="F8776">
        <v>4126.0359128619157</v>
      </c>
      <c r="G8776" s="1">
        <v>39035</v>
      </c>
      <c r="H8776" s="5">
        <v>2006</v>
      </c>
      <c r="J8776" s="1">
        <v>38996</v>
      </c>
      <c r="L8776" t="s">
        <v>98</v>
      </c>
      <c r="M8776" t="s">
        <v>146</v>
      </c>
      <c r="N8776" t="s">
        <v>21379</v>
      </c>
      <c r="O8776" t="s">
        <v>21381</v>
      </c>
      <c r="P8776" t="s">
        <v>21409</v>
      </c>
      <c r="Q8776">
        <v>7</v>
      </c>
      <c r="R8776" t="s">
        <v>43318</v>
      </c>
      <c r="S8776">
        <v>7308</v>
      </c>
      <c r="T8776" t="s">
        <v>140</v>
      </c>
      <c r="U8776">
        <v>100104</v>
      </c>
      <c r="V8776" t="s">
        <v>43508</v>
      </c>
      <c r="W8776">
        <v>100104007</v>
      </c>
      <c r="X8776" t="s">
        <v>43509</v>
      </c>
    </row>
    <row r="8777" spans="1:24" x14ac:dyDescent="0.25">
      <c r="A8777" t="s">
        <v>30211</v>
      </c>
      <c r="B8777" t="s">
        <v>11107</v>
      </c>
      <c r="C8777">
        <v>1</v>
      </c>
      <c r="D8777" t="s">
        <v>21423</v>
      </c>
      <c r="E8777" t="s">
        <v>21423</v>
      </c>
      <c r="F8777">
        <v>0</v>
      </c>
      <c r="H8777" s="5" t="s">
        <v>43569</v>
      </c>
      <c r="J8777" s="1">
        <v>39000</v>
      </c>
      <c r="L8777" t="s">
        <v>98</v>
      </c>
      <c r="M8777" t="s">
        <v>146</v>
      </c>
      <c r="N8777" t="s">
        <v>21379</v>
      </c>
      <c r="O8777" t="s">
        <v>21381</v>
      </c>
      <c r="P8777" t="s">
        <v>21409</v>
      </c>
      <c r="Q8777">
        <v>7</v>
      </c>
      <c r="R8777" t="s">
        <v>43318</v>
      </c>
      <c r="S8777">
        <v>7306</v>
      </c>
      <c r="T8777" t="s">
        <v>20</v>
      </c>
      <c r="U8777">
        <v>100104</v>
      </c>
      <c r="V8777" t="s">
        <v>43508</v>
      </c>
      <c r="W8777">
        <v>100104007</v>
      </c>
      <c r="X8777" t="s">
        <v>43509</v>
      </c>
    </row>
    <row r="8778" spans="1:24" x14ac:dyDescent="0.25">
      <c r="A8778" t="s">
        <v>30212</v>
      </c>
      <c r="B8778" t="s">
        <v>11108</v>
      </c>
      <c r="C8778">
        <v>4</v>
      </c>
      <c r="D8778" t="s">
        <v>43561</v>
      </c>
      <c r="E8778" t="s">
        <v>21426</v>
      </c>
      <c r="F8778">
        <v>1547186.3143092985</v>
      </c>
      <c r="G8778" s="1">
        <v>39000</v>
      </c>
      <c r="H8778" s="5">
        <v>2006</v>
      </c>
      <c r="J8778" s="1">
        <v>39000</v>
      </c>
      <c r="L8778" t="s">
        <v>98</v>
      </c>
      <c r="M8778" t="s">
        <v>146</v>
      </c>
      <c r="N8778" t="s">
        <v>21379</v>
      </c>
      <c r="O8778" t="s">
        <v>21381</v>
      </c>
      <c r="P8778" t="s">
        <v>21409</v>
      </c>
      <c r="Q8778">
        <v>7</v>
      </c>
      <c r="R8778" t="s">
        <v>43318</v>
      </c>
      <c r="S8778">
        <v>7306</v>
      </c>
      <c r="T8778" t="s">
        <v>20</v>
      </c>
      <c r="U8778">
        <v>100104</v>
      </c>
      <c r="V8778" t="s">
        <v>43508</v>
      </c>
      <c r="W8778">
        <v>100104007</v>
      </c>
      <c r="X8778" t="s">
        <v>43509</v>
      </c>
    </row>
    <row r="8779" spans="1:24" x14ac:dyDescent="0.25">
      <c r="A8779" t="s">
        <v>30213</v>
      </c>
      <c r="B8779" t="s">
        <v>11109</v>
      </c>
      <c r="C8779">
        <v>1</v>
      </c>
      <c r="D8779" t="s">
        <v>21423</v>
      </c>
      <c r="E8779" t="s">
        <v>21423</v>
      </c>
      <c r="F8779">
        <v>0</v>
      </c>
      <c r="G8779" s="1">
        <v>39000</v>
      </c>
      <c r="H8779" s="5">
        <v>2006</v>
      </c>
      <c r="J8779" s="1">
        <v>39000</v>
      </c>
      <c r="L8779" t="s">
        <v>98</v>
      </c>
      <c r="M8779" t="s">
        <v>99</v>
      </c>
      <c r="N8779" t="s">
        <v>21379</v>
      </c>
      <c r="O8779" t="s">
        <v>21381</v>
      </c>
      <c r="P8779" t="s">
        <v>21409</v>
      </c>
      <c r="Q8779">
        <v>13</v>
      </c>
      <c r="R8779" t="s">
        <v>43323</v>
      </c>
      <c r="S8779">
        <v>13501</v>
      </c>
      <c r="T8779" t="s">
        <v>56</v>
      </c>
      <c r="U8779">
        <v>100104</v>
      </c>
      <c r="V8779" t="s">
        <v>43508</v>
      </c>
      <c r="W8779">
        <v>100104007</v>
      </c>
      <c r="X8779" t="s">
        <v>43509</v>
      </c>
    </row>
    <row r="8780" spans="1:24" x14ac:dyDescent="0.25">
      <c r="A8780" t="s">
        <v>30214</v>
      </c>
      <c r="B8780" t="s">
        <v>11110</v>
      </c>
      <c r="C8780">
        <v>3</v>
      </c>
      <c r="D8780" t="s">
        <v>43558</v>
      </c>
      <c r="E8780" t="s">
        <v>21425</v>
      </c>
      <c r="F8780">
        <v>4126.0359128619157</v>
      </c>
      <c r="G8780" s="1">
        <v>42620</v>
      </c>
      <c r="H8780" s="5">
        <v>2016</v>
      </c>
      <c r="J8780" s="1">
        <v>42620.752245370371</v>
      </c>
      <c r="L8780" t="s">
        <v>98</v>
      </c>
      <c r="M8780" t="s">
        <v>265</v>
      </c>
      <c r="N8780" t="s">
        <v>21379</v>
      </c>
      <c r="O8780" t="s">
        <v>21381</v>
      </c>
      <c r="P8780" t="s">
        <v>21409</v>
      </c>
      <c r="Q8780">
        <v>16</v>
      </c>
      <c r="R8780" t="s">
        <v>43319</v>
      </c>
      <c r="S8780">
        <v>16101</v>
      </c>
      <c r="T8780" t="s">
        <v>43335</v>
      </c>
      <c r="U8780">
        <v>100104</v>
      </c>
      <c r="V8780" t="s">
        <v>43508</v>
      </c>
      <c r="W8780">
        <v>100104007</v>
      </c>
      <c r="X8780" t="s">
        <v>43509</v>
      </c>
    </row>
    <row r="8781" spans="1:24" x14ac:dyDescent="0.25">
      <c r="A8781" t="s">
        <v>30215</v>
      </c>
      <c r="B8781" t="s">
        <v>11112</v>
      </c>
      <c r="C8781">
        <v>2</v>
      </c>
      <c r="D8781" t="s">
        <v>43559</v>
      </c>
      <c r="E8781" t="s">
        <v>21424</v>
      </c>
      <c r="F8781">
        <v>309437.42789504456</v>
      </c>
      <c r="G8781" s="1">
        <v>39023</v>
      </c>
      <c r="H8781" s="5">
        <v>2006</v>
      </c>
      <c r="J8781" s="1">
        <v>39000</v>
      </c>
      <c r="L8781" t="s">
        <v>98</v>
      </c>
      <c r="M8781" t="s">
        <v>146</v>
      </c>
      <c r="N8781" t="s">
        <v>21379</v>
      </c>
      <c r="O8781" t="s">
        <v>21381</v>
      </c>
      <c r="P8781" t="s">
        <v>21409</v>
      </c>
      <c r="Q8781">
        <v>7</v>
      </c>
      <c r="R8781" t="s">
        <v>43318</v>
      </c>
      <c r="S8781">
        <v>7301</v>
      </c>
      <c r="T8781" t="s">
        <v>43340</v>
      </c>
      <c r="U8781">
        <v>100104</v>
      </c>
      <c r="V8781" t="s">
        <v>43508</v>
      </c>
      <c r="W8781">
        <v>100104007</v>
      </c>
      <c r="X8781" t="s">
        <v>43509</v>
      </c>
    </row>
    <row r="8782" spans="1:24" x14ac:dyDescent="0.25">
      <c r="A8782" t="s">
        <v>30216</v>
      </c>
      <c r="B8782" t="s">
        <v>11115</v>
      </c>
      <c r="C8782">
        <v>7</v>
      </c>
      <c r="D8782" t="s">
        <v>43554</v>
      </c>
      <c r="E8782" t="s">
        <v>21429</v>
      </c>
      <c r="F8782">
        <v>61887.650612193764</v>
      </c>
      <c r="G8782" s="1">
        <v>42615</v>
      </c>
      <c r="H8782" s="5">
        <v>2016</v>
      </c>
      <c r="J8782" s="1">
        <v>42649.496018518519</v>
      </c>
      <c r="L8782" t="s">
        <v>98</v>
      </c>
      <c r="M8782" t="s">
        <v>265</v>
      </c>
      <c r="N8782" t="s">
        <v>21379</v>
      </c>
      <c r="O8782" t="s">
        <v>21381</v>
      </c>
      <c r="P8782" t="s">
        <v>21409</v>
      </c>
      <c r="Q8782">
        <v>7</v>
      </c>
      <c r="R8782" t="s">
        <v>43318</v>
      </c>
      <c r="S8782">
        <v>7404</v>
      </c>
      <c r="T8782" t="s">
        <v>84</v>
      </c>
      <c r="U8782">
        <v>100104</v>
      </c>
      <c r="V8782" t="s">
        <v>43508</v>
      </c>
      <c r="W8782">
        <v>100104007</v>
      </c>
      <c r="X8782" t="s">
        <v>43509</v>
      </c>
    </row>
    <row r="8783" spans="1:24" x14ac:dyDescent="0.25">
      <c r="A8783" t="s">
        <v>30217</v>
      </c>
      <c r="B8783" t="s">
        <v>11117</v>
      </c>
      <c r="C8783">
        <v>9</v>
      </c>
      <c r="D8783" t="s">
        <v>43555</v>
      </c>
      <c r="E8783" t="s">
        <v>21431</v>
      </c>
      <c r="F8783">
        <v>152655.90228257238</v>
      </c>
      <c r="G8783" s="1">
        <v>42618</v>
      </c>
      <c r="H8783" s="5">
        <v>2016</v>
      </c>
      <c r="J8783" s="1">
        <v>42618</v>
      </c>
      <c r="L8783" t="s">
        <v>98</v>
      </c>
      <c r="M8783" t="s">
        <v>263</v>
      </c>
      <c r="N8783" t="s">
        <v>21379</v>
      </c>
      <c r="O8783" t="s">
        <v>21381</v>
      </c>
      <c r="P8783" t="s">
        <v>21409</v>
      </c>
      <c r="Q8783">
        <v>5</v>
      </c>
      <c r="R8783" t="s">
        <v>73</v>
      </c>
      <c r="S8783">
        <v>5705</v>
      </c>
      <c r="T8783" t="s">
        <v>29</v>
      </c>
      <c r="U8783">
        <v>100104</v>
      </c>
      <c r="V8783" t="s">
        <v>43508</v>
      </c>
      <c r="W8783">
        <v>100104007</v>
      </c>
      <c r="X8783" t="s">
        <v>43509</v>
      </c>
    </row>
    <row r="8784" spans="1:24" x14ac:dyDescent="0.25">
      <c r="A8784" t="s">
        <v>30218</v>
      </c>
      <c r="B8784" t="s">
        <v>11118</v>
      </c>
      <c r="C8784">
        <v>1</v>
      </c>
      <c r="D8784" t="s">
        <v>21423</v>
      </c>
      <c r="E8784" t="s">
        <v>21423</v>
      </c>
      <c r="F8784">
        <v>0</v>
      </c>
      <c r="G8784" s="1">
        <v>39000</v>
      </c>
      <c r="H8784" s="5">
        <v>2006</v>
      </c>
      <c r="J8784" s="1">
        <v>39001</v>
      </c>
      <c r="L8784" t="s">
        <v>98</v>
      </c>
      <c r="M8784" t="s">
        <v>265</v>
      </c>
      <c r="N8784" t="s">
        <v>21379</v>
      </c>
      <c r="O8784" t="s">
        <v>21381</v>
      </c>
      <c r="P8784" t="s">
        <v>21409</v>
      </c>
      <c r="Q8784">
        <v>13</v>
      </c>
      <c r="R8784" t="s">
        <v>43323</v>
      </c>
      <c r="S8784">
        <v>13114</v>
      </c>
      <c r="T8784" t="s">
        <v>25</v>
      </c>
      <c r="U8784">
        <v>100104</v>
      </c>
      <c r="V8784" t="s">
        <v>43508</v>
      </c>
      <c r="W8784">
        <v>100104007</v>
      </c>
      <c r="X8784" t="s">
        <v>43509</v>
      </c>
    </row>
    <row r="8785" spans="1:24" x14ac:dyDescent="0.25">
      <c r="A8785" t="s">
        <v>30219</v>
      </c>
      <c r="B8785" t="s">
        <v>11119</v>
      </c>
      <c r="C8785">
        <v>7</v>
      </c>
      <c r="D8785" t="s">
        <v>43554</v>
      </c>
      <c r="E8785" t="s">
        <v>21429</v>
      </c>
      <c r="F8785">
        <v>61887.650612193764</v>
      </c>
      <c r="G8785" s="1">
        <v>39001</v>
      </c>
      <c r="H8785" s="5">
        <v>2006</v>
      </c>
      <c r="J8785" s="1">
        <v>39001</v>
      </c>
      <c r="L8785" t="s">
        <v>98</v>
      </c>
      <c r="M8785" t="s">
        <v>146</v>
      </c>
      <c r="N8785" t="s">
        <v>21379</v>
      </c>
      <c r="O8785" t="s">
        <v>21381</v>
      </c>
      <c r="P8785" t="s">
        <v>21409</v>
      </c>
      <c r="Q8785">
        <v>5</v>
      </c>
      <c r="R8785" t="s">
        <v>73</v>
      </c>
      <c r="S8785">
        <v>5404</v>
      </c>
      <c r="T8785" t="s">
        <v>69</v>
      </c>
      <c r="U8785">
        <v>100104</v>
      </c>
      <c r="V8785" t="s">
        <v>43508</v>
      </c>
      <c r="W8785">
        <v>100104007</v>
      </c>
      <c r="X8785" t="s">
        <v>43509</v>
      </c>
    </row>
    <row r="8786" spans="1:24" x14ac:dyDescent="0.25">
      <c r="A8786" t="s">
        <v>30220</v>
      </c>
      <c r="B8786" t="s">
        <v>11120</v>
      </c>
      <c r="C8786">
        <v>2</v>
      </c>
      <c r="D8786" t="s">
        <v>43559</v>
      </c>
      <c r="E8786" t="s">
        <v>21424</v>
      </c>
      <c r="F8786">
        <v>309437.42789504456</v>
      </c>
      <c r="G8786" s="1">
        <v>39001</v>
      </c>
      <c r="H8786" s="5">
        <v>2006</v>
      </c>
      <c r="J8786" s="1">
        <v>39001</v>
      </c>
      <c r="L8786" t="s">
        <v>98</v>
      </c>
      <c r="M8786" t="s">
        <v>146</v>
      </c>
      <c r="N8786" t="s">
        <v>21379</v>
      </c>
      <c r="O8786" t="s">
        <v>21381</v>
      </c>
      <c r="P8786" t="s">
        <v>21409</v>
      </c>
      <c r="Q8786">
        <v>5</v>
      </c>
      <c r="R8786" t="s">
        <v>73</v>
      </c>
      <c r="S8786">
        <v>5402</v>
      </c>
      <c r="T8786" t="s">
        <v>181</v>
      </c>
      <c r="U8786">
        <v>100104</v>
      </c>
      <c r="V8786" t="s">
        <v>43508</v>
      </c>
      <c r="W8786">
        <v>100104007</v>
      </c>
      <c r="X8786" t="s">
        <v>43509</v>
      </c>
    </row>
    <row r="8787" spans="1:24" x14ac:dyDescent="0.25">
      <c r="A8787" t="s">
        <v>30221</v>
      </c>
      <c r="B8787" t="s">
        <v>11126</v>
      </c>
      <c r="C8787">
        <v>1</v>
      </c>
      <c r="D8787" t="s">
        <v>21423</v>
      </c>
      <c r="E8787" t="s">
        <v>21423</v>
      </c>
      <c r="F8787">
        <v>0</v>
      </c>
      <c r="G8787" s="1">
        <v>42628</v>
      </c>
      <c r="H8787" s="5">
        <v>2016</v>
      </c>
      <c r="J8787" s="1">
        <v>42628.758437500001</v>
      </c>
      <c r="L8787" t="s">
        <v>98</v>
      </c>
      <c r="M8787" t="s">
        <v>146</v>
      </c>
      <c r="N8787" t="s">
        <v>21379</v>
      </c>
      <c r="O8787" t="s">
        <v>21381</v>
      </c>
      <c r="P8787" t="s">
        <v>21409</v>
      </c>
      <c r="Q8787">
        <v>14</v>
      </c>
      <c r="R8787" t="s">
        <v>43325</v>
      </c>
      <c r="S8787">
        <v>14101</v>
      </c>
      <c r="T8787" t="s">
        <v>2221</v>
      </c>
      <c r="U8787">
        <v>100104</v>
      </c>
      <c r="V8787" t="s">
        <v>43508</v>
      </c>
      <c r="W8787">
        <v>100104007</v>
      </c>
      <c r="X8787" t="s">
        <v>43509</v>
      </c>
    </row>
    <row r="8788" spans="1:24" x14ac:dyDescent="0.25">
      <c r="A8788" t="s">
        <v>30222</v>
      </c>
      <c r="B8788" t="s">
        <v>11131</v>
      </c>
      <c r="C8788">
        <v>6</v>
      </c>
      <c r="D8788" t="s">
        <v>43556</v>
      </c>
      <c r="E8788" t="s">
        <v>21428</v>
      </c>
      <c r="F8788">
        <v>722020.39003312914</v>
      </c>
      <c r="G8788" s="1">
        <v>39002</v>
      </c>
      <c r="H8788" s="5">
        <v>2006</v>
      </c>
      <c r="J8788" s="1">
        <v>39002</v>
      </c>
      <c r="L8788" t="s">
        <v>98</v>
      </c>
      <c r="M8788" t="s">
        <v>99</v>
      </c>
      <c r="N8788" t="s">
        <v>21379</v>
      </c>
      <c r="O8788" t="s">
        <v>21381</v>
      </c>
      <c r="P8788" t="s">
        <v>21409</v>
      </c>
      <c r="Q8788">
        <v>5</v>
      </c>
      <c r="R8788" t="s">
        <v>73</v>
      </c>
      <c r="S8788">
        <v>5504</v>
      </c>
      <c r="T8788" t="s">
        <v>237</v>
      </c>
      <c r="U8788">
        <v>100104</v>
      </c>
      <c r="V8788" t="s">
        <v>43508</v>
      </c>
      <c r="W8788">
        <v>100104007</v>
      </c>
      <c r="X8788" t="s">
        <v>43509</v>
      </c>
    </row>
    <row r="8789" spans="1:24" x14ac:dyDescent="0.25">
      <c r="A8789" t="s">
        <v>30223</v>
      </c>
      <c r="B8789" t="s">
        <v>11136</v>
      </c>
      <c r="C8789">
        <v>1</v>
      </c>
      <c r="D8789" t="s">
        <v>21423</v>
      </c>
      <c r="E8789" t="s">
        <v>21423</v>
      </c>
      <c r="F8789">
        <v>0</v>
      </c>
      <c r="G8789" s="1">
        <v>42622</v>
      </c>
      <c r="H8789" s="5">
        <v>2016</v>
      </c>
      <c r="J8789" s="1">
        <v>42622.70385416667</v>
      </c>
      <c r="L8789" t="s">
        <v>98</v>
      </c>
      <c r="M8789" t="s">
        <v>265</v>
      </c>
      <c r="N8789" t="s">
        <v>21379</v>
      </c>
      <c r="O8789" t="s">
        <v>21381</v>
      </c>
      <c r="P8789" t="s">
        <v>21409</v>
      </c>
      <c r="Q8789">
        <v>6</v>
      </c>
      <c r="R8789" t="s">
        <v>43315</v>
      </c>
      <c r="S8789">
        <v>6105</v>
      </c>
      <c r="T8789" t="s">
        <v>43444</v>
      </c>
      <c r="U8789">
        <v>100104</v>
      </c>
      <c r="V8789" t="s">
        <v>43508</v>
      </c>
      <c r="W8789">
        <v>100104007</v>
      </c>
      <c r="X8789" t="s">
        <v>43509</v>
      </c>
    </row>
    <row r="8790" spans="1:24" x14ac:dyDescent="0.25">
      <c r="A8790" t="s">
        <v>30224</v>
      </c>
      <c r="B8790" t="s">
        <v>11144</v>
      </c>
      <c r="C8790">
        <v>9</v>
      </c>
      <c r="D8790" t="s">
        <v>43555</v>
      </c>
      <c r="E8790" t="s">
        <v>21431</v>
      </c>
      <c r="F8790">
        <v>152655.90228257238</v>
      </c>
      <c r="G8790" s="1">
        <v>39031</v>
      </c>
      <c r="H8790" s="5">
        <v>2006</v>
      </c>
      <c r="J8790" s="1">
        <v>39003</v>
      </c>
      <c r="L8790" t="s">
        <v>98</v>
      </c>
      <c r="M8790" t="s">
        <v>146</v>
      </c>
      <c r="N8790" t="s">
        <v>21379</v>
      </c>
      <c r="O8790" t="s">
        <v>21381</v>
      </c>
      <c r="P8790" t="s">
        <v>21409</v>
      </c>
      <c r="Q8790">
        <v>7</v>
      </c>
      <c r="R8790" t="s">
        <v>43318</v>
      </c>
      <c r="S8790">
        <v>7404</v>
      </c>
      <c r="T8790" t="s">
        <v>84</v>
      </c>
      <c r="U8790">
        <v>100104</v>
      </c>
      <c r="V8790" t="s">
        <v>43508</v>
      </c>
      <c r="W8790">
        <v>100104007</v>
      </c>
      <c r="X8790" t="s">
        <v>43509</v>
      </c>
    </row>
    <row r="8791" spans="1:24" x14ac:dyDescent="0.25">
      <c r="A8791" t="s">
        <v>30225</v>
      </c>
      <c r="B8791" t="s">
        <v>11149</v>
      </c>
      <c r="C8791">
        <v>1</v>
      </c>
      <c r="D8791" t="s">
        <v>21423</v>
      </c>
      <c r="E8791" t="s">
        <v>21423</v>
      </c>
      <c r="F8791">
        <v>0</v>
      </c>
      <c r="G8791" s="1">
        <v>42627</v>
      </c>
      <c r="H8791" s="5">
        <v>2016</v>
      </c>
      <c r="J8791" s="1">
        <v>42627.426307870373</v>
      </c>
      <c r="L8791" t="s">
        <v>98</v>
      </c>
      <c r="M8791" t="s">
        <v>263</v>
      </c>
      <c r="N8791" t="s">
        <v>21379</v>
      </c>
      <c r="O8791" t="s">
        <v>21381</v>
      </c>
      <c r="P8791" t="s">
        <v>21409</v>
      </c>
      <c r="Q8791">
        <v>7</v>
      </c>
      <c r="R8791" t="s">
        <v>43318</v>
      </c>
      <c r="S8791">
        <v>7301</v>
      </c>
      <c r="T8791" t="s">
        <v>43340</v>
      </c>
      <c r="U8791">
        <v>100104</v>
      </c>
      <c r="V8791" t="s">
        <v>43508</v>
      </c>
      <c r="W8791">
        <v>100104007</v>
      </c>
      <c r="X8791" t="s">
        <v>43509</v>
      </c>
    </row>
    <row r="8792" spans="1:24" x14ac:dyDescent="0.25">
      <c r="A8792" t="s">
        <v>30226</v>
      </c>
      <c r="B8792" t="s">
        <v>11161</v>
      </c>
      <c r="C8792">
        <v>7</v>
      </c>
      <c r="D8792" t="s">
        <v>43554</v>
      </c>
      <c r="E8792" t="s">
        <v>21429</v>
      </c>
      <c r="F8792">
        <v>61887.650612193764</v>
      </c>
      <c r="H8792" s="5" t="s">
        <v>43569</v>
      </c>
      <c r="I8792" s="1">
        <v>44186</v>
      </c>
      <c r="J8792" s="1">
        <v>39006</v>
      </c>
      <c r="K8792" t="s">
        <v>60</v>
      </c>
      <c r="L8792" t="s">
        <v>98</v>
      </c>
      <c r="M8792" t="s">
        <v>146</v>
      </c>
      <c r="N8792" t="s">
        <v>21379</v>
      </c>
      <c r="O8792" t="s">
        <v>21381</v>
      </c>
      <c r="P8792" t="s">
        <v>21409</v>
      </c>
      <c r="Q8792">
        <v>6</v>
      </c>
      <c r="R8792" t="s">
        <v>43315</v>
      </c>
      <c r="S8792">
        <v>6303</v>
      </c>
      <c r="T8792" t="s">
        <v>345</v>
      </c>
      <c r="U8792">
        <v>100104</v>
      </c>
      <c r="V8792" t="s">
        <v>43508</v>
      </c>
      <c r="W8792">
        <v>100104007</v>
      </c>
      <c r="X8792" t="s">
        <v>43509</v>
      </c>
    </row>
    <row r="8793" spans="1:24" x14ac:dyDescent="0.25">
      <c r="A8793" t="s">
        <v>30227</v>
      </c>
      <c r="B8793" t="s">
        <v>11169</v>
      </c>
      <c r="C8793">
        <v>3</v>
      </c>
      <c r="D8793" t="s">
        <v>43558</v>
      </c>
      <c r="E8793" t="s">
        <v>21425</v>
      </c>
      <c r="F8793">
        <v>4126.0359128619157</v>
      </c>
      <c r="G8793" s="1">
        <v>39007</v>
      </c>
      <c r="H8793" s="5">
        <v>2006</v>
      </c>
      <c r="J8793" s="1">
        <v>39007</v>
      </c>
      <c r="L8793" t="s">
        <v>98</v>
      </c>
      <c r="M8793" t="s">
        <v>146</v>
      </c>
      <c r="N8793" t="s">
        <v>21379</v>
      </c>
      <c r="O8793" t="s">
        <v>21381</v>
      </c>
      <c r="P8793" t="s">
        <v>21409</v>
      </c>
      <c r="Q8793">
        <v>5</v>
      </c>
      <c r="R8793" t="s">
        <v>73</v>
      </c>
      <c r="S8793">
        <v>5401</v>
      </c>
      <c r="T8793" t="s">
        <v>231</v>
      </c>
      <c r="U8793">
        <v>100104</v>
      </c>
      <c r="V8793" t="s">
        <v>43508</v>
      </c>
      <c r="W8793">
        <v>100104007</v>
      </c>
      <c r="X8793" t="s">
        <v>43509</v>
      </c>
    </row>
    <row r="8794" spans="1:24" x14ac:dyDescent="0.25">
      <c r="A8794" t="s">
        <v>30228</v>
      </c>
      <c r="B8794" t="s">
        <v>11178</v>
      </c>
      <c r="C8794">
        <v>7</v>
      </c>
      <c r="D8794" t="s">
        <v>43554</v>
      </c>
      <c r="E8794" t="s">
        <v>21429</v>
      </c>
      <c r="F8794">
        <v>61887.650612193764</v>
      </c>
      <c r="G8794" s="1">
        <v>42681</v>
      </c>
      <c r="H8794" s="5">
        <v>2016</v>
      </c>
      <c r="J8794" s="1">
        <v>42681</v>
      </c>
      <c r="L8794" t="s">
        <v>98</v>
      </c>
      <c r="M8794" t="s">
        <v>263</v>
      </c>
      <c r="N8794" t="s">
        <v>21379</v>
      </c>
      <c r="O8794" t="s">
        <v>21381</v>
      </c>
      <c r="P8794" t="s">
        <v>21409</v>
      </c>
      <c r="Q8794">
        <v>7</v>
      </c>
      <c r="R8794" t="s">
        <v>43318</v>
      </c>
      <c r="S8794">
        <v>7405</v>
      </c>
      <c r="T8794" t="s">
        <v>315</v>
      </c>
      <c r="U8794">
        <v>100104</v>
      </c>
      <c r="V8794" t="s">
        <v>43508</v>
      </c>
      <c r="W8794">
        <v>100104007</v>
      </c>
      <c r="X8794" t="s">
        <v>43509</v>
      </c>
    </row>
    <row r="8795" spans="1:24" x14ac:dyDescent="0.25">
      <c r="A8795" t="s">
        <v>30229</v>
      </c>
      <c r="B8795" t="s">
        <v>11180</v>
      </c>
      <c r="C8795">
        <v>9</v>
      </c>
      <c r="D8795" t="s">
        <v>43555</v>
      </c>
      <c r="E8795" t="s">
        <v>21431</v>
      </c>
      <c r="F8795">
        <v>152655.90228257238</v>
      </c>
      <c r="G8795" s="1">
        <v>42639</v>
      </c>
      <c r="H8795" s="5">
        <v>2016</v>
      </c>
      <c r="J8795" s="1">
        <v>42639.529722222222</v>
      </c>
      <c r="L8795" t="s">
        <v>98</v>
      </c>
      <c r="M8795" t="s">
        <v>265</v>
      </c>
      <c r="N8795" t="s">
        <v>21379</v>
      </c>
      <c r="O8795" t="s">
        <v>21381</v>
      </c>
      <c r="P8795" t="s">
        <v>21409</v>
      </c>
      <c r="Q8795">
        <v>9</v>
      </c>
      <c r="R8795" t="s">
        <v>43320</v>
      </c>
      <c r="S8795">
        <v>9101</v>
      </c>
      <c r="T8795" t="s">
        <v>135</v>
      </c>
      <c r="U8795">
        <v>100104</v>
      </c>
      <c r="V8795" t="s">
        <v>43508</v>
      </c>
      <c r="W8795">
        <v>100104007</v>
      </c>
      <c r="X8795" t="s">
        <v>43509</v>
      </c>
    </row>
    <row r="8796" spans="1:24" x14ac:dyDescent="0.25">
      <c r="A8796" t="s">
        <v>30230</v>
      </c>
      <c r="B8796" t="s">
        <v>11184</v>
      </c>
      <c r="C8796">
        <v>9</v>
      </c>
      <c r="D8796" t="s">
        <v>43555</v>
      </c>
      <c r="E8796" t="s">
        <v>21431</v>
      </c>
      <c r="F8796">
        <v>152655.90228257238</v>
      </c>
      <c r="G8796" s="1">
        <v>42884</v>
      </c>
      <c r="H8796" s="5">
        <v>2017</v>
      </c>
      <c r="J8796" s="1">
        <v>42884.605312500003</v>
      </c>
      <c r="L8796" t="s">
        <v>98</v>
      </c>
      <c r="M8796" t="s">
        <v>146</v>
      </c>
      <c r="N8796" t="s">
        <v>21379</v>
      </c>
      <c r="O8796" t="s">
        <v>21381</v>
      </c>
      <c r="P8796" t="s">
        <v>21409</v>
      </c>
      <c r="Q8796">
        <v>6</v>
      </c>
      <c r="R8796" t="s">
        <v>43315</v>
      </c>
      <c r="S8796">
        <v>6104</v>
      </c>
      <c r="T8796" t="s">
        <v>257</v>
      </c>
      <c r="U8796">
        <v>100104</v>
      </c>
      <c r="V8796" t="s">
        <v>43508</v>
      </c>
      <c r="W8796">
        <v>100104007</v>
      </c>
      <c r="X8796" t="s">
        <v>43509</v>
      </c>
    </row>
    <row r="8797" spans="1:24" x14ac:dyDescent="0.25">
      <c r="A8797" t="s">
        <v>30231</v>
      </c>
      <c r="B8797" t="s">
        <v>11189</v>
      </c>
      <c r="C8797">
        <v>1</v>
      </c>
      <c r="D8797" t="s">
        <v>21423</v>
      </c>
      <c r="E8797" t="s">
        <v>21423</v>
      </c>
      <c r="F8797">
        <v>0</v>
      </c>
      <c r="G8797" s="1">
        <v>42649</v>
      </c>
      <c r="H8797" s="5">
        <v>2016</v>
      </c>
      <c r="J8797" s="1">
        <v>42649.028124999997</v>
      </c>
      <c r="L8797" t="s">
        <v>98</v>
      </c>
      <c r="M8797" t="s">
        <v>263</v>
      </c>
      <c r="N8797" t="s">
        <v>21379</v>
      </c>
      <c r="O8797" t="s">
        <v>21381</v>
      </c>
      <c r="P8797" t="s">
        <v>21409</v>
      </c>
      <c r="Q8797">
        <v>13</v>
      </c>
      <c r="R8797" t="s">
        <v>43323</v>
      </c>
      <c r="S8797">
        <v>13127</v>
      </c>
      <c r="T8797" t="s">
        <v>1216</v>
      </c>
      <c r="U8797">
        <v>100104</v>
      </c>
      <c r="V8797" t="s">
        <v>43508</v>
      </c>
      <c r="W8797">
        <v>100104007</v>
      </c>
      <c r="X8797" t="s">
        <v>43509</v>
      </c>
    </row>
    <row r="8798" spans="1:24" x14ac:dyDescent="0.25">
      <c r="A8798" t="s">
        <v>30232</v>
      </c>
      <c r="B8798" t="s">
        <v>11206</v>
      </c>
      <c r="C8798">
        <v>3</v>
      </c>
      <c r="D8798" t="s">
        <v>43558</v>
      </c>
      <c r="E8798" t="s">
        <v>21425</v>
      </c>
      <c r="F8798">
        <v>4126.0359128619157</v>
      </c>
      <c r="G8798" s="1">
        <v>42681</v>
      </c>
      <c r="H8798" s="5">
        <v>2016</v>
      </c>
      <c r="J8798" s="1">
        <v>42681.66741898148</v>
      </c>
      <c r="L8798" t="s">
        <v>98</v>
      </c>
      <c r="M8798" t="s">
        <v>265</v>
      </c>
      <c r="N8798" t="s">
        <v>21379</v>
      </c>
      <c r="O8798" t="s">
        <v>21381</v>
      </c>
      <c r="P8798" t="s">
        <v>21409</v>
      </c>
      <c r="Q8798">
        <v>9</v>
      </c>
      <c r="R8798" t="s">
        <v>43320</v>
      </c>
      <c r="S8798">
        <v>9120</v>
      </c>
      <c r="T8798" t="s">
        <v>1236</v>
      </c>
      <c r="U8798">
        <v>100104</v>
      </c>
      <c r="V8798" t="s">
        <v>43508</v>
      </c>
      <c r="W8798">
        <v>100104007</v>
      </c>
      <c r="X8798" t="s">
        <v>43509</v>
      </c>
    </row>
    <row r="8799" spans="1:24" x14ac:dyDescent="0.25">
      <c r="A8799" t="s">
        <v>30233</v>
      </c>
      <c r="B8799" t="s">
        <v>11213</v>
      </c>
      <c r="C8799">
        <v>1</v>
      </c>
      <c r="D8799" t="s">
        <v>21423</v>
      </c>
      <c r="E8799" t="s">
        <v>21423</v>
      </c>
      <c r="F8799">
        <v>0</v>
      </c>
      <c r="G8799" s="1">
        <v>42699</v>
      </c>
      <c r="H8799" s="5">
        <v>2016</v>
      </c>
      <c r="J8799" s="1">
        <v>42699.552106481482</v>
      </c>
      <c r="L8799" t="s">
        <v>98</v>
      </c>
      <c r="M8799" t="s">
        <v>263</v>
      </c>
      <c r="N8799" t="s">
        <v>21379</v>
      </c>
      <c r="O8799" t="s">
        <v>21381</v>
      </c>
      <c r="P8799" t="s">
        <v>21409</v>
      </c>
      <c r="Q8799">
        <v>7</v>
      </c>
      <c r="R8799" t="s">
        <v>43318</v>
      </c>
      <c r="S8799">
        <v>7201</v>
      </c>
      <c r="T8799" t="s">
        <v>33</v>
      </c>
      <c r="U8799">
        <v>100104</v>
      </c>
      <c r="V8799" t="s">
        <v>43508</v>
      </c>
      <c r="W8799">
        <v>100104007</v>
      </c>
      <c r="X8799" t="s">
        <v>43509</v>
      </c>
    </row>
    <row r="8800" spans="1:24" x14ac:dyDescent="0.25">
      <c r="A8800" t="s">
        <v>30234</v>
      </c>
      <c r="B8800" t="s">
        <v>11215</v>
      </c>
      <c r="C8800">
        <v>5</v>
      </c>
      <c r="D8800" t="s">
        <v>43557</v>
      </c>
      <c r="E8800" t="s">
        <v>21427</v>
      </c>
      <c r="F8800">
        <v>16505.381400334074</v>
      </c>
      <c r="G8800" s="1">
        <v>42726</v>
      </c>
      <c r="H8800" s="5">
        <v>2016</v>
      </c>
      <c r="J8800" s="1">
        <v>42726.905775462961</v>
      </c>
      <c r="L8800" t="s">
        <v>98</v>
      </c>
      <c r="M8800" t="s">
        <v>265</v>
      </c>
      <c r="N8800" t="s">
        <v>21379</v>
      </c>
      <c r="O8800" t="s">
        <v>21381</v>
      </c>
      <c r="P8800" t="s">
        <v>21409</v>
      </c>
      <c r="Q8800">
        <v>7</v>
      </c>
      <c r="R8800" t="s">
        <v>43318</v>
      </c>
      <c r="S8800">
        <v>7401</v>
      </c>
      <c r="T8800" t="s">
        <v>58</v>
      </c>
      <c r="U8800">
        <v>100104</v>
      </c>
      <c r="V8800" t="s">
        <v>43508</v>
      </c>
      <c r="W8800">
        <v>100104007</v>
      </c>
      <c r="X8800" t="s">
        <v>43509</v>
      </c>
    </row>
    <row r="8801" spans="1:24" x14ac:dyDescent="0.25">
      <c r="A8801" t="s">
        <v>30235</v>
      </c>
      <c r="B8801" t="s">
        <v>11216</v>
      </c>
      <c r="C8801">
        <v>9</v>
      </c>
      <c r="D8801" t="s">
        <v>43555</v>
      </c>
      <c r="E8801" t="s">
        <v>21431</v>
      </c>
      <c r="F8801">
        <v>152655.90228257238</v>
      </c>
      <c r="G8801" s="1">
        <v>42738</v>
      </c>
      <c r="H8801" s="5">
        <v>2017</v>
      </c>
      <c r="J8801" s="1">
        <v>42739.681400462963</v>
      </c>
      <c r="L8801" t="s">
        <v>98</v>
      </c>
      <c r="M8801" t="s">
        <v>146</v>
      </c>
      <c r="N8801" t="s">
        <v>21379</v>
      </c>
      <c r="O8801" t="s">
        <v>21381</v>
      </c>
      <c r="P8801" t="s">
        <v>21409</v>
      </c>
      <c r="Q8801">
        <v>7</v>
      </c>
      <c r="R8801" t="s">
        <v>43318</v>
      </c>
      <c r="S8801">
        <v>7305</v>
      </c>
      <c r="T8801" t="s">
        <v>217</v>
      </c>
      <c r="U8801">
        <v>100104</v>
      </c>
      <c r="V8801" t="s">
        <v>43508</v>
      </c>
      <c r="W8801">
        <v>100104007</v>
      </c>
      <c r="X8801" t="s">
        <v>43509</v>
      </c>
    </row>
    <row r="8802" spans="1:24" x14ac:dyDescent="0.25">
      <c r="A8802" t="s">
        <v>30236</v>
      </c>
      <c r="B8802" t="s">
        <v>11218</v>
      </c>
      <c r="C8802">
        <v>2</v>
      </c>
      <c r="D8802" t="s">
        <v>43559</v>
      </c>
      <c r="E8802" t="s">
        <v>21424</v>
      </c>
      <c r="F8802">
        <v>309437.42789504456</v>
      </c>
      <c r="G8802" s="1">
        <v>42738</v>
      </c>
      <c r="H8802" s="5">
        <v>2017</v>
      </c>
      <c r="J8802" s="1">
        <v>42745.749108796299</v>
      </c>
      <c r="L8802" t="s">
        <v>98</v>
      </c>
      <c r="M8802" t="s">
        <v>146</v>
      </c>
      <c r="N8802" t="s">
        <v>21379</v>
      </c>
      <c r="O8802" t="s">
        <v>21381</v>
      </c>
      <c r="P8802" t="s">
        <v>21409</v>
      </c>
      <c r="Q8802">
        <v>7</v>
      </c>
      <c r="R8802" t="s">
        <v>43318</v>
      </c>
      <c r="S8802">
        <v>7305</v>
      </c>
      <c r="T8802" t="s">
        <v>217</v>
      </c>
      <c r="U8802">
        <v>100104</v>
      </c>
      <c r="V8802" t="s">
        <v>43508</v>
      </c>
      <c r="W8802">
        <v>100104007</v>
      </c>
      <c r="X8802" t="s">
        <v>43509</v>
      </c>
    </row>
    <row r="8803" spans="1:24" x14ac:dyDescent="0.25">
      <c r="A8803" t="s">
        <v>30237</v>
      </c>
      <c r="B8803" t="s">
        <v>11219</v>
      </c>
      <c r="C8803">
        <v>2</v>
      </c>
      <c r="D8803" t="s">
        <v>43559</v>
      </c>
      <c r="E8803" t="s">
        <v>21424</v>
      </c>
      <c r="F8803">
        <v>309437.42789504456</v>
      </c>
      <c r="G8803" s="1">
        <v>42738</v>
      </c>
      <c r="H8803" s="5">
        <v>2017</v>
      </c>
      <c r="J8803" s="1">
        <v>42740</v>
      </c>
      <c r="L8803" t="s">
        <v>98</v>
      </c>
      <c r="M8803" t="s">
        <v>146</v>
      </c>
      <c r="N8803" t="s">
        <v>21379</v>
      </c>
      <c r="O8803" t="s">
        <v>21381</v>
      </c>
      <c r="P8803" t="s">
        <v>21409</v>
      </c>
      <c r="Q8803">
        <v>7</v>
      </c>
      <c r="R8803" t="s">
        <v>43318</v>
      </c>
      <c r="S8803">
        <v>7305</v>
      </c>
      <c r="T8803" t="s">
        <v>217</v>
      </c>
      <c r="U8803">
        <v>100104</v>
      </c>
      <c r="V8803" t="s">
        <v>43508</v>
      </c>
      <c r="W8803">
        <v>100104007</v>
      </c>
      <c r="X8803" t="s">
        <v>43509</v>
      </c>
    </row>
    <row r="8804" spans="1:24" x14ac:dyDescent="0.25">
      <c r="A8804" t="s">
        <v>30238</v>
      </c>
      <c r="B8804" t="s">
        <v>11231</v>
      </c>
      <c r="C8804">
        <v>1</v>
      </c>
      <c r="D8804" t="s">
        <v>21423</v>
      </c>
      <c r="E8804" t="s">
        <v>21423</v>
      </c>
      <c r="F8804">
        <v>0</v>
      </c>
      <c r="G8804" s="1">
        <v>42696</v>
      </c>
      <c r="H8804" s="5">
        <v>2016</v>
      </c>
      <c r="J8804" s="1">
        <v>42696.719710648147</v>
      </c>
      <c r="L8804" t="s">
        <v>98</v>
      </c>
      <c r="M8804" t="s">
        <v>146</v>
      </c>
      <c r="N8804" t="s">
        <v>21379</v>
      </c>
      <c r="O8804" t="s">
        <v>21381</v>
      </c>
      <c r="P8804" t="s">
        <v>21409</v>
      </c>
      <c r="Q8804">
        <v>6</v>
      </c>
      <c r="R8804" t="s">
        <v>43315</v>
      </c>
      <c r="S8804">
        <v>6117</v>
      </c>
      <c r="T8804" t="s">
        <v>43333</v>
      </c>
      <c r="U8804">
        <v>100104</v>
      </c>
      <c r="V8804" t="s">
        <v>43508</v>
      </c>
      <c r="W8804">
        <v>100104007</v>
      </c>
      <c r="X8804" t="s">
        <v>43509</v>
      </c>
    </row>
    <row r="8805" spans="1:24" x14ac:dyDescent="0.25">
      <c r="A8805" t="s">
        <v>30239</v>
      </c>
      <c r="B8805" t="s">
        <v>11237</v>
      </c>
      <c r="C8805">
        <v>1</v>
      </c>
      <c r="D8805" t="s">
        <v>21423</v>
      </c>
      <c r="E8805" t="s">
        <v>21423</v>
      </c>
      <c r="F8805">
        <v>0</v>
      </c>
      <c r="G8805" s="1">
        <v>39017</v>
      </c>
      <c r="H8805" s="5">
        <v>2006</v>
      </c>
      <c r="J8805" s="1">
        <v>39014</v>
      </c>
      <c r="L8805" t="s">
        <v>98</v>
      </c>
      <c r="M8805" t="s">
        <v>146</v>
      </c>
      <c r="N8805" t="s">
        <v>21379</v>
      </c>
      <c r="O8805" t="s">
        <v>21381</v>
      </c>
      <c r="P8805" t="s">
        <v>21409</v>
      </c>
      <c r="Q8805">
        <v>7</v>
      </c>
      <c r="R8805" t="s">
        <v>43318</v>
      </c>
      <c r="S8805">
        <v>7306</v>
      </c>
      <c r="T8805" t="s">
        <v>20</v>
      </c>
      <c r="U8805">
        <v>100104</v>
      </c>
      <c r="V8805" t="s">
        <v>43508</v>
      </c>
      <c r="W8805">
        <v>100104007</v>
      </c>
      <c r="X8805" t="s">
        <v>43509</v>
      </c>
    </row>
    <row r="8806" spans="1:24" x14ac:dyDescent="0.25">
      <c r="A8806" t="s">
        <v>30240</v>
      </c>
      <c r="B8806" t="s">
        <v>11238</v>
      </c>
      <c r="C8806">
        <v>6</v>
      </c>
      <c r="D8806" t="s">
        <v>43556</v>
      </c>
      <c r="E8806" t="s">
        <v>21428</v>
      </c>
      <c r="F8806">
        <v>722020.39003312914</v>
      </c>
      <c r="G8806" s="1">
        <v>39014</v>
      </c>
      <c r="H8806" s="5">
        <v>2006</v>
      </c>
      <c r="J8806" s="1">
        <v>39014</v>
      </c>
      <c r="L8806" t="s">
        <v>98</v>
      </c>
      <c r="M8806" t="s">
        <v>146</v>
      </c>
      <c r="N8806" t="s">
        <v>21379</v>
      </c>
      <c r="O8806" t="s">
        <v>21381</v>
      </c>
      <c r="P8806" t="s">
        <v>21409</v>
      </c>
      <c r="Q8806">
        <v>13</v>
      </c>
      <c r="R8806" t="s">
        <v>43323</v>
      </c>
      <c r="S8806">
        <v>13130</v>
      </c>
      <c r="T8806" t="s">
        <v>334</v>
      </c>
      <c r="U8806">
        <v>100104</v>
      </c>
      <c r="V8806" t="s">
        <v>43508</v>
      </c>
      <c r="W8806">
        <v>100104007</v>
      </c>
      <c r="X8806" t="s">
        <v>43509</v>
      </c>
    </row>
    <row r="8807" spans="1:24" x14ac:dyDescent="0.25">
      <c r="A8807" t="s">
        <v>30241</v>
      </c>
      <c r="B8807" t="s">
        <v>11246</v>
      </c>
      <c r="C8807">
        <v>5</v>
      </c>
      <c r="D8807" t="s">
        <v>43557</v>
      </c>
      <c r="E8807" t="s">
        <v>21427</v>
      </c>
      <c r="F8807">
        <v>16505.381400334074</v>
      </c>
      <c r="G8807" s="1">
        <v>42667</v>
      </c>
      <c r="H8807" s="5">
        <v>2016</v>
      </c>
      <c r="J8807" s="1">
        <v>42667.54787037037</v>
      </c>
      <c r="L8807" t="s">
        <v>98</v>
      </c>
      <c r="M8807" t="s">
        <v>146</v>
      </c>
      <c r="N8807" t="s">
        <v>21379</v>
      </c>
      <c r="O8807" t="s">
        <v>21381</v>
      </c>
      <c r="P8807" t="s">
        <v>21409</v>
      </c>
      <c r="Q8807">
        <v>6</v>
      </c>
      <c r="R8807" t="s">
        <v>43315</v>
      </c>
      <c r="S8807">
        <v>6303</v>
      </c>
      <c r="T8807" t="s">
        <v>345</v>
      </c>
      <c r="U8807">
        <v>100104</v>
      </c>
      <c r="V8807" t="s">
        <v>43508</v>
      </c>
      <c r="W8807">
        <v>100104007</v>
      </c>
      <c r="X8807" t="s">
        <v>43509</v>
      </c>
    </row>
    <row r="8808" spans="1:24" x14ac:dyDescent="0.25">
      <c r="A8808" t="s">
        <v>30242</v>
      </c>
      <c r="B8808" t="s">
        <v>11248</v>
      </c>
      <c r="C8808">
        <v>2</v>
      </c>
      <c r="D8808" t="s">
        <v>43559</v>
      </c>
      <c r="E8808" t="s">
        <v>21424</v>
      </c>
      <c r="F8808">
        <v>309437.42789504456</v>
      </c>
      <c r="G8808" s="1">
        <v>39015</v>
      </c>
      <c r="H8808" s="5">
        <v>2006</v>
      </c>
      <c r="J8808" s="1">
        <v>39015</v>
      </c>
      <c r="L8808" t="s">
        <v>98</v>
      </c>
      <c r="M8808" t="s">
        <v>146</v>
      </c>
      <c r="N8808" t="s">
        <v>21379</v>
      </c>
      <c r="O8808" t="s">
        <v>21381</v>
      </c>
      <c r="P8808" t="s">
        <v>21409</v>
      </c>
      <c r="Q8808">
        <v>5</v>
      </c>
      <c r="R8808" t="s">
        <v>73</v>
      </c>
      <c r="S8808">
        <v>5705</v>
      </c>
      <c r="T8808" t="s">
        <v>29</v>
      </c>
      <c r="U8808">
        <v>100104</v>
      </c>
      <c r="V8808" t="s">
        <v>43508</v>
      </c>
      <c r="W8808">
        <v>100104007</v>
      </c>
      <c r="X8808" t="s">
        <v>43509</v>
      </c>
    </row>
    <row r="8809" spans="1:24" x14ac:dyDescent="0.25">
      <c r="A8809" t="s">
        <v>30243</v>
      </c>
      <c r="B8809" t="s">
        <v>11250</v>
      </c>
      <c r="C8809">
        <v>2</v>
      </c>
      <c r="D8809" t="s">
        <v>43559</v>
      </c>
      <c r="E8809" t="s">
        <v>21424</v>
      </c>
      <c r="F8809">
        <v>309437.42789504456</v>
      </c>
      <c r="G8809" s="1">
        <v>39035</v>
      </c>
      <c r="H8809" s="5">
        <v>2006</v>
      </c>
      <c r="J8809" s="1">
        <v>39015</v>
      </c>
      <c r="L8809" t="s">
        <v>98</v>
      </c>
      <c r="M8809" t="s">
        <v>263</v>
      </c>
      <c r="N8809" t="s">
        <v>21379</v>
      </c>
      <c r="O8809" t="s">
        <v>21381</v>
      </c>
      <c r="P8809" t="s">
        <v>21409</v>
      </c>
      <c r="Q8809">
        <v>7</v>
      </c>
      <c r="R8809" t="s">
        <v>43318</v>
      </c>
      <c r="S8809">
        <v>7301</v>
      </c>
      <c r="T8809" t="s">
        <v>43340</v>
      </c>
      <c r="U8809">
        <v>100104</v>
      </c>
      <c r="V8809" t="s">
        <v>43508</v>
      </c>
      <c r="W8809">
        <v>100104007</v>
      </c>
      <c r="X8809" t="s">
        <v>43509</v>
      </c>
    </row>
    <row r="8810" spans="1:24" x14ac:dyDescent="0.25">
      <c r="A8810" t="s">
        <v>30244</v>
      </c>
      <c r="B8810" t="s">
        <v>11252</v>
      </c>
      <c r="C8810">
        <v>3</v>
      </c>
      <c r="D8810" t="s">
        <v>43558</v>
      </c>
      <c r="E8810" t="s">
        <v>21425</v>
      </c>
      <c r="F8810">
        <v>4126.0359128619157</v>
      </c>
      <c r="G8810" s="1">
        <v>42667</v>
      </c>
      <c r="H8810" s="5">
        <v>2016</v>
      </c>
      <c r="J8810" s="1">
        <v>42667.487361111111</v>
      </c>
      <c r="L8810" t="s">
        <v>98</v>
      </c>
      <c r="M8810" t="s">
        <v>265</v>
      </c>
      <c r="N8810" t="s">
        <v>21379</v>
      </c>
      <c r="O8810" t="s">
        <v>21381</v>
      </c>
      <c r="P8810" t="s">
        <v>21409</v>
      </c>
      <c r="Q8810">
        <v>5</v>
      </c>
      <c r="R8810" t="s">
        <v>73</v>
      </c>
      <c r="S8810">
        <v>5804</v>
      </c>
      <c r="T8810" t="s">
        <v>2269</v>
      </c>
      <c r="U8810">
        <v>100104</v>
      </c>
      <c r="V8810" t="s">
        <v>43508</v>
      </c>
      <c r="W8810">
        <v>100104007</v>
      </c>
      <c r="X8810" t="s">
        <v>43509</v>
      </c>
    </row>
    <row r="8811" spans="1:24" x14ac:dyDescent="0.25">
      <c r="A8811" t="s">
        <v>30245</v>
      </c>
      <c r="B8811" t="s">
        <v>11286</v>
      </c>
      <c r="C8811">
        <v>7</v>
      </c>
      <c r="D8811" t="s">
        <v>43554</v>
      </c>
      <c r="E8811" t="s">
        <v>21429</v>
      </c>
      <c r="F8811">
        <v>61887.650612193764</v>
      </c>
      <c r="G8811" s="1">
        <v>42685</v>
      </c>
      <c r="H8811" s="5">
        <v>2016</v>
      </c>
      <c r="J8811" s="1">
        <v>42685.368148148147</v>
      </c>
      <c r="L8811" t="s">
        <v>98</v>
      </c>
      <c r="M8811" t="s">
        <v>263</v>
      </c>
      <c r="N8811" t="s">
        <v>21379</v>
      </c>
      <c r="O8811" t="s">
        <v>21381</v>
      </c>
      <c r="P8811" t="s">
        <v>21409</v>
      </c>
      <c r="Q8811">
        <v>7</v>
      </c>
      <c r="R8811" t="s">
        <v>43318</v>
      </c>
      <c r="S8811">
        <v>7404</v>
      </c>
      <c r="T8811" t="s">
        <v>84</v>
      </c>
      <c r="U8811">
        <v>100104</v>
      </c>
      <c r="V8811" t="s">
        <v>43508</v>
      </c>
      <c r="W8811">
        <v>100104007</v>
      </c>
      <c r="X8811" t="s">
        <v>43509</v>
      </c>
    </row>
    <row r="8812" spans="1:24" x14ac:dyDescent="0.25">
      <c r="A8812" t="s">
        <v>30246</v>
      </c>
      <c r="B8812" t="s">
        <v>11294</v>
      </c>
      <c r="C8812">
        <v>1</v>
      </c>
      <c r="D8812" t="s">
        <v>21423</v>
      </c>
      <c r="E8812" t="s">
        <v>21423</v>
      </c>
      <c r="F8812">
        <v>0</v>
      </c>
      <c r="G8812" s="1">
        <v>38838</v>
      </c>
      <c r="H8812" s="5">
        <v>2006</v>
      </c>
      <c r="J8812" s="1">
        <v>39020</v>
      </c>
      <c r="L8812" t="s">
        <v>98</v>
      </c>
      <c r="M8812" t="s">
        <v>146</v>
      </c>
      <c r="N8812" t="s">
        <v>21379</v>
      </c>
      <c r="O8812" t="s">
        <v>21381</v>
      </c>
      <c r="P8812" t="s">
        <v>21409</v>
      </c>
      <c r="Q8812">
        <v>5</v>
      </c>
      <c r="R8812" t="s">
        <v>73</v>
      </c>
      <c r="S8812">
        <v>5702</v>
      </c>
      <c r="T8812" t="s">
        <v>225</v>
      </c>
      <c r="U8812">
        <v>100104</v>
      </c>
      <c r="V8812" t="s">
        <v>43508</v>
      </c>
      <c r="W8812">
        <v>100104007</v>
      </c>
      <c r="X8812" t="s">
        <v>43509</v>
      </c>
    </row>
    <row r="8813" spans="1:24" x14ac:dyDescent="0.25">
      <c r="A8813" t="s">
        <v>30247</v>
      </c>
      <c r="B8813" t="s">
        <v>4604</v>
      </c>
      <c r="C8813">
        <v>9</v>
      </c>
      <c r="D8813" t="s">
        <v>43555</v>
      </c>
      <c r="E8813" t="s">
        <v>21431</v>
      </c>
      <c r="F8813">
        <v>152655.90228257238</v>
      </c>
      <c r="G8813" s="1">
        <v>42689</v>
      </c>
      <c r="H8813" s="5">
        <v>2016</v>
      </c>
      <c r="J8813" s="1">
        <v>42689.675358796296</v>
      </c>
      <c r="L8813" t="s">
        <v>98</v>
      </c>
      <c r="M8813" t="s">
        <v>146</v>
      </c>
      <c r="N8813" t="s">
        <v>21379</v>
      </c>
      <c r="O8813" t="s">
        <v>21381</v>
      </c>
      <c r="P8813" t="s">
        <v>21409</v>
      </c>
      <c r="Q8813">
        <v>7</v>
      </c>
      <c r="R8813" t="s">
        <v>43318</v>
      </c>
      <c r="S8813">
        <v>7301</v>
      </c>
      <c r="T8813" t="s">
        <v>43340</v>
      </c>
      <c r="U8813">
        <v>100104</v>
      </c>
      <c r="V8813" t="s">
        <v>43508</v>
      </c>
      <c r="W8813">
        <v>100104007</v>
      </c>
      <c r="X8813" t="s">
        <v>43509</v>
      </c>
    </row>
    <row r="8814" spans="1:24" x14ac:dyDescent="0.25">
      <c r="A8814" t="s">
        <v>30248</v>
      </c>
      <c r="B8814" t="s">
        <v>11297</v>
      </c>
      <c r="C8814">
        <v>2</v>
      </c>
      <c r="D8814" t="s">
        <v>43559</v>
      </c>
      <c r="E8814" t="s">
        <v>21424</v>
      </c>
      <c r="F8814">
        <v>309437.42789504456</v>
      </c>
      <c r="G8814" s="1">
        <v>42695</v>
      </c>
      <c r="H8814" s="5">
        <v>2016</v>
      </c>
      <c r="J8814" s="1">
        <v>42695.426122685189</v>
      </c>
      <c r="L8814" t="s">
        <v>98</v>
      </c>
      <c r="M8814" t="s">
        <v>265</v>
      </c>
      <c r="N8814" t="s">
        <v>21379</v>
      </c>
      <c r="O8814" t="s">
        <v>21381</v>
      </c>
      <c r="P8814" t="s">
        <v>21409</v>
      </c>
      <c r="Q8814">
        <v>7</v>
      </c>
      <c r="R8814" t="s">
        <v>43318</v>
      </c>
      <c r="S8814">
        <v>7306</v>
      </c>
      <c r="T8814" t="s">
        <v>20</v>
      </c>
      <c r="U8814">
        <v>100104</v>
      </c>
      <c r="V8814" t="s">
        <v>43508</v>
      </c>
      <c r="W8814">
        <v>100104007</v>
      </c>
      <c r="X8814" t="s">
        <v>43509</v>
      </c>
    </row>
    <row r="8815" spans="1:24" x14ac:dyDescent="0.25">
      <c r="A8815" t="s">
        <v>30249</v>
      </c>
      <c r="B8815" t="s">
        <v>11299</v>
      </c>
      <c r="C8815">
        <v>10</v>
      </c>
      <c r="D8815" t="s">
        <v>43560</v>
      </c>
      <c r="E8815" t="s">
        <v>21432</v>
      </c>
      <c r="F8815">
        <v>3094372.4223271161</v>
      </c>
      <c r="G8815" s="1">
        <v>39006</v>
      </c>
      <c r="H8815" s="5">
        <v>2006</v>
      </c>
      <c r="J8815" s="1">
        <v>39021</v>
      </c>
      <c r="L8815" t="s">
        <v>98</v>
      </c>
      <c r="M8815" t="s">
        <v>146</v>
      </c>
      <c r="N8815" t="s">
        <v>21379</v>
      </c>
      <c r="O8815" t="s">
        <v>21381</v>
      </c>
      <c r="P8815" t="s">
        <v>21409</v>
      </c>
      <c r="Q8815">
        <v>7</v>
      </c>
      <c r="R8815" t="s">
        <v>43318</v>
      </c>
      <c r="S8815">
        <v>7307</v>
      </c>
      <c r="T8815" t="s">
        <v>128</v>
      </c>
      <c r="U8815">
        <v>100104</v>
      </c>
      <c r="V8815" t="s">
        <v>43508</v>
      </c>
      <c r="W8815">
        <v>100104007</v>
      </c>
      <c r="X8815" t="s">
        <v>43509</v>
      </c>
    </row>
    <row r="8816" spans="1:24" x14ac:dyDescent="0.25">
      <c r="A8816" t="s">
        <v>30250</v>
      </c>
      <c r="B8816" t="s">
        <v>5476</v>
      </c>
      <c r="C8816">
        <v>1</v>
      </c>
      <c r="D8816" t="s">
        <v>21423</v>
      </c>
      <c r="E8816" t="s">
        <v>21423</v>
      </c>
      <c r="F8816">
        <v>0</v>
      </c>
      <c r="G8816" s="1">
        <v>39023</v>
      </c>
      <c r="H8816" s="5">
        <v>2006</v>
      </c>
      <c r="J8816" s="1">
        <v>39023</v>
      </c>
      <c r="L8816" t="s">
        <v>98</v>
      </c>
      <c r="M8816" t="s">
        <v>146</v>
      </c>
      <c r="N8816" t="s">
        <v>21379</v>
      </c>
      <c r="O8816" t="s">
        <v>21381</v>
      </c>
      <c r="P8816" t="s">
        <v>21409</v>
      </c>
      <c r="Q8816">
        <v>6</v>
      </c>
      <c r="R8816" t="s">
        <v>43315</v>
      </c>
      <c r="S8816">
        <v>6117</v>
      </c>
      <c r="T8816" t="s">
        <v>43333</v>
      </c>
      <c r="U8816">
        <v>100104</v>
      </c>
      <c r="V8816" t="s">
        <v>43508</v>
      </c>
      <c r="W8816">
        <v>100104007</v>
      </c>
      <c r="X8816" t="s">
        <v>43509</v>
      </c>
    </row>
    <row r="8817" spans="1:24" x14ac:dyDescent="0.25">
      <c r="A8817" t="s">
        <v>30251</v>
      </c>
      <c r="B8817" t="s">
        <v>11309</v>
      </c>
      <c r="C8817">
        <v>3</v>
      </c>
      <c r="D8817" t="s">
        <v>43558</v>
      </c>
      <c r="E8817" t="s">
        <v>21425</v>
      </c>
      <c r="F8817">
        <v>4126.0359128619157</v>
      </c>
      <c r="G8817" s="1">
        <v>42765</v>
      </c>
      <c r="H8817" s="5">
        <v>2017</v>
      </c>
      <c r="J8817" s="1">
        <v>42765.418668981481</v>
      </c>
      <c r="L8817" t="s">
        <v>98</v>
      </c>
      <c r="M8817" t="s">
        <v>263</v>
      </c>
      <c r="N8817" t="s">
        <v>21379</v>
      </c>
      <c r="O8817" t="s">
        <v>21381</v>
      </c>
      <c r="P8817" t="s">
        <v>21409</v>
      </c>
      <c r="Q8817">
        <v>7</v>
      </c>
      <c r="R8817" t="s">
        <v>43318</v>
      </c>
      <c r="S8817">
        <v>7308</v>
      </c>
      <c r="T8817" t="s">
        <v>140</v>
      </c>
      <c r="U8817">
        <v>100104</v>
      </c>
      <c r="V8817" t="s">
        <v>43508</v>
      </c>
      <c r="W8817">
        <v>100104007</v>
      </c>
      <c r="X8817" t="s">
        <v>43509</v>
      </c>
    </row>
    <row r="8818" spans="1:24" x14ac:dyDescent="0.25">
      <c r="A8818" t="s">
        <v>30252</v>
      </c>
      <c r="B8818" t="s">
        <v>11314</v>
      </c>
      <c r="C8818">
        <v>1</v>
      </c>
      <c r="D8818" t="s">
        <v>21423</v>
      </c>
      <c r="E8818" t="s">
        <v>21423</v>
      </c>
      <c r="F8818">
        <v>0</v>
      </c>
      <c r="G8818" s="1">
        <v>42699</v>
      </c>
      <c r="H8818" s="5">
        <v>2016</v>
      </c>
      <c r="J8818" s="1">
        <v>42699.088877314818</v>
      </c>
      <c r="L8818" t="s">
        <v>98</v>
      </c>
      <c r="M8818" t="s">
        <v>146</v>
      </c>
      <c r="N8818" t="s">
        <v>21379</v>
      </c>
      <c r="O8818" t="s">
        <v>21381</v>
      </c>
      <c r="P8818" t="s">
        <v>21409</v>
      </c>
      <c r="Q8818">
        <v>14</v>
      </c>
      <c r="R8818" t="s">
        <v>43325</v>
      </c>
      <c r="S8818">
        <v>14101</v>
      </c>
      <c r="T8818" t="s">
        <v>2221</v>
      </c>
      <c r="U8818">
        <v>100104</v>
      </c>
      <c r="V8818" t="s">
        <v>43508</v>
      </c>
      <c r="W8818">
        <v>100104007</v>
      </c>
      <c r="X8818" t="s">
        <v>43509</v>
      </c>
    </row>
    <row r="8819" spans="1:24" x14ac:dyDescent="0.25">
      <c r="A8819" t="s">
        <v>30253</v>
      </c>
      <c r="B8819" t="s">
        <v>11317</v>
      </c>
      <c r="C8819">
        <v>7</v>
      </c>
      <c r="D8819" t="s">
        <v>43554</v>
      </c>
      <c r="E8819" t="s">
        <v>21429</v>
      </c>
      <c r="F8819">
        <v>61887.650612193764</v>
      </c>
      <c r="G8819" s="1">
        <v>42698</v>
      </c>
      <c r="H8819" s="5">
        <v>2016</v>
      </c>
      <c r="J8819" s="1">
        <v>42698.076967592591</v>
      </c>
      <c r="L8819" t="s">
        <v>98</v>
      </c>
      <c r="M8819" t="s">
        <v>263</v>
      </c>
      <c r="N8819" t="s">
        <v>21379</v>
      </c>
      <c r="O8819" t="s">
        <v>21381</v>
      </c>
      <c r="P8819" t="s">
        <v>21409</v>
      </c>
      <c r="Q8819">
        <v>16</v>
      </c>
      <c r="R8819" t="s">
        <v>43319</v>
      </c>
      <c r="S8819">
        <v>16104</v>
      </c>
      <c r="T8819" t="s">
        <v>513</v>
      </c>
      <c r="U8819">
        <v>100104</v>
      </c>
      <c r="V8819" t="s">
        <v>43508</v>
      </c>
      <c r="W8819">
        <v>100104007</v>
      </c>
      <c r="X8819" t="s">
        <v>43509</v>
      </c>
    </row>
    <row r="8820" spans="1:24" x14ac:dyDescent="0.25">
      <c r="A8820" t="s">
        <v>30254</v>
      </c>
      <c r="B8820" t="s">
        <v>11333</v>
      </c>
      <c r="C8820">
        <v>7</v>
      </c>
      <c r="D8820" t="s">
        <v>43554</v>
      </c>
      <c r="E8820" t="s">
        <v>21429</v>
      </c>
      <c r="F8820">
        <v>61887.650612193764</v>
      </c>
      <c r="G8820" s="1">
        <v>42734</v>
      </c>
      <c r="H8820" s="5">
        <v>2016</v>
      </c>
      <c r="J8820" s="1">
        <v>42734.446921296294</v>
      </c>
      <c r="L8820" t="s">
        <v>98</v>
      </c>
      <c r="M8820" t="s">
        <v>146</v>
      </c>
      <c r="N8820" t="s">
        <v>21379</v>
      </c>
      <c r="O8820" t="s">
        <v>21381</v>
      </c>
      <c r="P8820" t="s">
        <v>21409</v>
      </c>
      <c r="Q8820">
        <v>5</v>
      </c>
      <c r="R8820" t="s">
        <v>73</v>
      </c>
      <c r="S8820">
        <v>5401</v>
      </c>
      <c r="T8820" t="s">
        <v>231</v>
      </c>
      <c r="U8820">
        <v>100104</v>
      </c>
      <c r="V8820" t="s">
        <v>43508</v>
      </c>
      <c r="W8820">
        <v>100104007</v>
      </c>
      <c r="X8820" t="s">
        <v>43509</v>
      </c>
    </row>
    <row r="8821" spans="1:24" x14ac:dyDescent="0.25">
      <c r="A8821" t="s">
        <v>30255</v>
      </c>
      <c r="B8821" t="s">
        <v>2641</v>
      </c>
      <c r="C8821">
        <v>7</v>
      </c>
      <c r="D8821" t="s">
        <v>43554</v>
      </c>
      <c r="E8821" t="s">
        <v>21429</v>
      </c>
      <c r="F8821">
        <v>61887.650612193764</v>
      </c>
      <c r="G8821" s="1">
        <v>42781</v>
      </c>
      <c r="H8821" s="5">
        <v>2017</v>
      </c>
      <c r="J8821" s="1">
        <v>42781.937777777777</v>
      </c>
      <c r="L8821" t="s">
        <v>98</v>
      </c>
      <c r="M8821" t="s">
        <v>146</v>
      </c>
      <c r="N8821" t="s">
        <v>21379</v>
      </c>
      <c r="O8821" t="s">
        <v>21381</v>
      </c>
      <c r="P8821" t="s">
        <v>21409</v>
      </c>
      <c r="Q8821">
        <v>13</v>
      </c>
      <c r="R8821" t="s">
        <v>43323</v>
      </c>
      <c r="S8821">
        <v>13501</v>
      </c>
      <c r="T8821" t="s">
        <v>56</v>
      </c>
      <c r="U8821">
        <v>100104</v>
      </c>
      <c r="V8821" t="s">
        <v>43508</v>
      </c>
      <c r="W8821">
        <v>100104007</v>
      </c>
      <c r="X8821" t="s">
        <v>43509</v>
      </c>
    </row>
    <row r="8822" spans="1:24" x14ac:dyDescent="0.25">
      <c r="A8822" t="s">
        <v>30256</v>
      </c>
      <c r="B8822" t="s">
        <v>11339</v>
      </c>
      <c r="C8822">
        <v>7</v>
      </c>
      <c r="D8822" t="s">
        <v>43554</v>
      </c>
      <c r="E8822" t="s">
        <v>21429</v>
      </c>
      <c r="F8822">
        <v>61887.650612193764</v>
      </c>
      <c r="G8822" s="1">
        <v>42767</v>
      </c>
      <c r="H8822" s="5">
        <v>2017</v>
      </c>
      <c r="J8822" s="1">
        <v>42767.591724537036</v>
      </c>
      <c r="L8822" t="s">
        <v>98</v>
      </c>
      <c r="M8822" t="s">
        <v>263</v>
      </c>
      <c r="N8822" t="s">
        <v>21379</v>
      </c>
      <c r="O8822" t="s">
        <v>21381</v>
      </c>
      <c r="P8822" t="s">
        <v>21409</v>
      </c>
      <c r="Q8822">
        <v>13</v>
      </c>
      <c r="R8822" t="s">
        <v>43323</v>
      </c>
      <c r="S8822">
        <v>13115</v>
      </c>
      <c r="T8822" t="s">
        <v>846</v>
      </c>
      <c r="U8822">
        <v>100104</v>
      </c>
      <c r="V8822" t="s">
        <v>43508</v>
      </c>
      <c r="W8822">
        <v>100104007</v>
      </c>
      <c r="X8822" t="s">
        <v>43509</v>
      </c>
    </row>
    <row r="8823" spans="1:24" x14ac:dyDescent="0.25">
      <c r="A8823" t="s">
        <v>30257</v>
      </c>
      <c r="B8823" t="s">
        <v>11343</v>
      </c>
      <c r="C8823">
        <v>3</v>
      </c>
      <c r="D8823" t="s">
        <v>43558</v>
      </c>
      <c r="E8823" t="s">
        <v>21425</v>
      </c>
      <c r="F8823">
        <v>4126.0359128619157</v>
      </c>
      <c r="G8823" s="1">
        <v>42709</v>
      </c>
      <c r="H8823" s="5">
        <v>2016</v>
      </c>
      <c r="J8823" s="1">
        <v>42709.981678240743</v>
      </c>
      <c r="L8823" t="s">
        <v>98</v>
      </c>
      <c r="M8823" t="s">
        <v>263</v>
      </c>
      <c r="N8823" t="s">
        <v>21379</v>
      </c>
      <c r="O8823" t="s">
        <v>21381</v>
      </c>
      <c r="P8823" t="s">
        <v>21409</v>
      </c>
      <c r="Q8823">
        <v>9</v>
      </c>
      <c r="R8823" t="s">
        <v>43320</v>
      </c>
      <c r="S8823">
        <v>9107</v>
      </c>
      <c r="T8823" t="s">
        <v>474</v>
      </c>
      <c r="U8823">
        <v>100104</v>
      </c>
      <c r="V8823" t="s">
        <v>43508</v>
      </c>
      <c r="W8823">
        <v>100104007</v>
      </c>
      <c r="X8823" t="s">
        <v>43509</v>
      </c>
    </row>
    <row r="8824" spans="1:24" x14ac:dyDescent="0.25">
      <c r="A8824" t="s">
        <v>30258</v>
      </c>
      <c r="B8824" t="s">
        <v>11350</v>
      </c>
      <c r="C8824">
        <v>7</v>
      </c>
      <c r="D8824" t="s">
        <v>43554</v>
      </c>
      <c r="E8824" t="s">
        <v>21429</v>
      </c>
      <c r="F8824">
        <v>61887.650612193764</v>
      </c>
      <c r="G8824" s="1">
        <v>42718</v>
      </c>
      <c r="H8824" s="5">
        <v>2016</v>
      </c>
      <c r="J8824" s="1">
        <v>42718.487708333334</v>
      </c>
      <c r="L8824" t="s">
        <v>98</v>
      </c>
      <c r="M8824" t="s">
        <v>265</v>
      </c>
      <c r="N8824" t="s">
        <v>21379</v>
      </c>
      <c r="O8824" t="s">
        <v>21381</v>
      </c>
      <c r="P8824" t="s">
        <v>21409</v>
      </c>
      <c r="Q8824">
        <v>7</v>
      </c>
      <c r="R8824" t="s">
        <v>43318</v>
      </c>
      <c r="S8824">
        <v>7403</v>
      </c>
      <c r="T8824" t="s">
        <v>43339</v>
      </c>
      <c r="U8824">
        <v>100104</v>
      </c>
      <c r="V8824" t="s">
        <v>43508</v>
      </c>
      <c r="W8824">
        <v>100104007</v>
      </c>
      <c r="X8824" t="s">
        <v>43509</v>
      </c>
    </row>
    <row r="8825" spans="1:24" x14ac:dyDescent="0.25">
      <c r="A8825" t="s">
        <v>30259</v>
      </c>
      <c r="B8825" t="s">
        <v>11358</v>
      </c>
      <c r="C8825">
        <v>6</v>
      </c>
      <c r="D8825" t="s">
        <v>43556</v>
      </c>
      <c r="E8825" t="s">
        <v>21428</v>
      </c>
      <c r="F8825">
        <v>722020.39003312914</v>
      </c>
      <c r="G8825" s="1">
        <v>39029</v>
      </c>
      <c r="H8825" s="5">
        <v>2006</v>
      </c>
      <c r="J8825" s="1">
        <v>39028</v>
      </c>
      <c r="L8825" t="s">
        <v>98</v>
      </c>
      <c r="M8825" t="s">
        <v>265</v>
      </c>
      <c r="N8825" t="s">
        <v>21379</v>
      </c>
      <c r="O8825" t="s">
        <v>21381</v>
      </c>
      <c r="P8825" t="s">
        <v>21409</v>
      </c>
      <c r="Q8825">
        <v>8</v>
      </c>
      <c r="R8825" t="s">
        <v>47</v>
      </c>
      <c r="S8825">
        <v>8301</v>
      </c>
      <c r="T8825" t="s">
        <v>63</v>
      </c>
      <c r="U8825">
        <v>100104</v>
      </c>
      <c r="V8825" t="s">
        <v>43508</v>
      </c>
      <c r="W8825">
        <v>100104007</v>
      </c>
      <c r="X8825" t="s">
        <v>43509</v>
      </c>
    </row>
    <row r="8826" spans="1:24" x14ac:dyDescent="0.25">
      <c r="A8826" t="s">
        <v>30260</v>
      </c>
      <c r="B8826" t="s">
        <v>11374</v>
      </c>
      <c r="C8826">
        <v>3</v>
      </c>
      <c r="D8826" t="s">
        <v>43558</v>
      </c>
      <c r="E8826" t="s">
        <v>21425</v>
      </c>
      <c r="F8826">
        <v>4126.0359128619157</v>
      </c>
      <c r="G8826" s="1">
        <v>42810</v>
      </c>
      <c r="H8826" s="5">
        <v>2017</v>
      </c>
      <c r="J8826" s="1">
        <v>42810.527939814812</v>
      </c>
      <c r="L8826" t="s">
        <v>98</v>
      </c>
      <c r="M8826" t="s">
        <v>263</v>
      </c>
      <c r="N8826" t="s">
        <v>21379</v>
      </c>
      <c r="O8826" t="s">
        <v>21381</v>
      </c>
      <c r="P8826" t="s">
        <v>21409</v>
      </c>
      <c r="Q8826">
        <v>7</v>
      </c>
      <c r="R8826" t="s">
        <v>43318</v>
      </c>
      <c r="S8826">
        <v>7301</v>
      </c>
      <c r="T8826" t="s">
        <v>43340</v>
      </c>
      <c r="U8826">
        <v>100104</v>
      </c>
      <c r="V8826" t="s">
        <v>43508</v>
      </c>
      <c r="W8826">
        <v>100104007</v>
      </c>
      <c r="X8826" t="s">
        <v>43509</v>
      </c>
    </row>
    <row r="8827" spans="1:24" x14ac:dyDescent="0.25">
      <c r="A8827" t="s">
        <v>30261</v>
      </c>
      <c r="B8827" t="s">
        <v>11377</v>
      </c>
      <c r="C8827">
        <v>1</v>
      </c>
      <c r="D8827" t="s">
        <v>21423</v>
      </c>
      <c r="E8827" t="s">
        <v>21423</v>
      </c>
      <c r="F8827">
        <v>0</v>
      </c>
      <c r="G8827" s="1">
        <v>42719</v>
      </c>
      <c r="H8827" s="5">
        <v>2016</v>
      </c>
      <c r="J8827" s="1">
        <v>42719.369780092595</v>
      </c>
      <c r="L8827" t="s">
        <v>98</v>
      </c>
      <c r="M8827" t="s">
        <v>263</v>
      </c>
      <c r="N8827" t="s">
        <v>21379</v>
      </c>
      <c r="O8827" t="s">
        <v>21381</v>
      </c>
      <c r="P8827" t="s">
        <v>21409</v>
      </c>
      <c r="Q8827">
        <v>7</v>
      </c>
      <c r="R8827" t="s">
        <v>43318</v>
      </c>
      <c r="S8827">
        <v>7402</v>
      </c>
      <c r="T8827" t="s">
        <v>43332</v>
      </c>
      <c r="U8827">
        <v>100104</v>
      </c>
      <c r="V8827" t="s">
        <v>43508</v>
      </c>
      <c r="W8827">
        <v>100104007</v>
      </c>
      <c r="X8827" t="s">
        <v>43509</v>
      </c>
    </row>
    <row r="8828" spans="1:24" x14ac:dyDescent="0.25">
      <c r="A8828" t="s">
        <v>30262</v>
      </c>
      <c r="B8828" t="s">
        <v>11378</v>
      </c>
      <c r="C8828">
        <v>1</v>
      </c>
      <c r="D8828" t="s">
        <v>21423</v>
      </c>
      <c r="E8828" t="s">
        <v>21423</v>
      </c>
      <c r="F8828">
        <v>0</v>
      </c>
      <c r="G8828" s="1">
        <v>42769</v>
      </c>
      <c r="H8828" s="5">
        <v>2017</v>
      </c>
      <c r="J8828" s="1">
        <v>42769.737256944441</v>
      </c>
      <c r="L8828" t="s">
        <v>98</v>
      </c>
      <c r="M8828" t="s">
        <v>265</v>
      </c>
      <c r="N8828" t="s">
        <v>21379</v>
      </c>
      <c r="O8828" t="s">
        <v>21381</v>
      </c>
      <c r="P8828" t="s">
        <v>21409</v>
      </c>
      <c r="Q8828">
        <v>3</v>
      </c>
      <c r="R8828" t="s">
        <v>43313</v>
      </c>
      <c r="S8828">
        <v>3302</v>
      </c>
      <c r="T8828" t="s">
        <v>726</v>
      </c>
      <c r="U8828">
        <v>100104</v>
      </c>
      <c r="V8828" t="s">
        <v>43508</v>
      </c>
      <c r="W8828">
        <v>100104007</v>
      </c>
      <c r="X8828" t="s">
        <v>43509</v>
      </c>
    </row>
    <row r="8829" spans="1:24" x14ac:dyDescent="0.25">
      <c r="A8829" t="s">
        <v>30263</v>
      </c>
      <c r="B8829" t="s">
        <v>11395</v>
      </c>
      <c r="C8829">
        <v>5</v>
      </c>
      <c r="D8829" t="s">
        <v>43557</v>
      </c>
      <c r="E8829" t="s">
        <v>21427</v>
      </c>
      <c r="F8829">
        <v>16505.381400334074</v>
      </c>
      <c r="G8829" s="1">
        <v>42908</v>
      </c>
      <c r="H8829" s="5">
        <v>2017</v>
      </c>
      <c r="J8829" s="1">
        <v>42908.721724537034</v>
      </c>
      <c r="L8829" t="s">
        <v>98</v>
      </c>
      <c r="M8829" t="s">
        <v>146</v>
      </c>
      <c r="N8829" t="s">
        <v>21379</v>
      </c>
      <c r="O8829" t="s">
        <v>21381</v>
      </c>
      <c r="P8829" t="s">
        <v>21409</v>
      </c>
      <c r="Q8829">
        <v>7</v>
      </c>
      <c r="R8829" t="s">
        <v>43318</v>
      </c>
      <c r="S8829">
        <v>7405</v>
      </c>
      <c r="T8829" t="s">
        <v>315</v>
      </c>
      <c r="U8829">
        <v>100104</v>
      </c>
      <c r="V8829" t="s">
        <v>43508</v>
      </c>
      <c r="W8829">
        <v>100104007</v>
      </c>
      <c r="X8829" t="s">
        <v>43509</v>
      </c>
    </row>
    <row r="8830" spans="1:24" x14ac:dyDescent="0.25">
      <c r="A8830" t="s">
        <v>30264</v>
      </c>
      <c r="B8830" t="s">
        <v>11403</v>
      </c>
      <c r="C8830">
        <v>3</v>
      </c>
      <c r="D8830" t="s">
        <v>43558</v>
      </c>
      <c r="E8830" t="s">
        <v>21425</v>
      </c>
      <c r="F8830">
        <v>4126.0359128619157</v>
      </c>
      <c r="G8830" s="1">
        <v>42787</v>
      </c>
      <c r="H8830" s="5">
        <v>2017</v>
      </c>
      <c r="J8830" s="1">
        <v>42787.365706018521</v>
      </c>
      <c r="L8830" t="s">
        <v>98</v>
      </c>
      <c r="M8830" t="s">
        <v>146</v>
      </c>
      <c r="N8830" t="s">
        <v>21379</v>
      </c>
      <c r="O8830" t="s">
        <v>21381</v>
      </c>
      <c r="P8830" t="s">
        <v>21409</v>
      </c>
      <c r="Q8830">
        <v>7</v>
      </c>
      <c r="R8830" t="s">
        <v>43318</v>
      </c>
      <c r="S8830">
        <v>7108</v>
      </c>
      <c r="T8830" t="s">
        <v>43328</v>
      </c>
      <c r="U8830">
        <v>100104</v>
      </c>
      <c r="V8830" t="s">
        <v>43508</v>
      </c>
      <c r="W8830">
        <v>100104007</v>
      </c>
      <c r="X8830" t="s">
        <v>43509</v>
      </c>
    </row>
    <row r="8831" spans="1:24" x14ac:dyDescent="0.25">
      <c r="A8831" t="s">
        <v>30265</v>
      </c>
      <c r="B8831" t="s">
        <v>11408</v>
      </c>
      <c r="C8831">
        <v>6</v>
      </c>
      <c r="D8831" t="s">
        <v>43556</v>
      </c>
      <c r="E8831" t="s">
        <v>21428</v>
      </c>
      <c r="F8831">
        <v>722020.39003312914</v>
      </c>
      <c r="G8831" s="1">
        <v>42736</v>
      </c>
      <c r="H8831" s="5">
        <v>2017</v>
      </c>
      <c r="J8831" s="1">
        <v>42738.696284722224</v>
      </c>
      <c r="L8831" t="s">
        <v>98</v>
      </c>
      <c r="M8831" t="s">
        <v>263</v>
      </c>
      <c r="N8831" t="s">
        <v>21379</v>
      </c>
      <c r="O8831" t="s">
        <v>21381</v>
      </c>
      <c r="P8831" t="s">
        <v>21409</v>
      </c>
      <c r="Q8831">
        <v>13</v>
      </c>
      <c r="R8831" t="s">
        <v>43323</v>
      </c>
      <c r="S8831">
        <v>13402</v>
      </c>
      <c r="T8831" t="s">
        <v>37</v>
      </c>
      <c r="U8831">
        <v>100104</v>
      </c>
      <c r="V8831" t="s">
        <v>43508</v>
      </c>
      <c r="W8831">
        <v>100104007</v>
      </c>
      <c r="X8831" t="s">
        <v>43509</v>
      </c>
    </row>
    <row r="8832" spans="1:24" x14ac:dyDescent="0.25">
      <c r="A8832" t="s">
        <v>30266</v>
      </c>
      <c r="B8832" t="s">
        <v>11411</v>
      </c>
      <c r="C8832">
        <v>7</v>
      </c>
      <c r="D8832" t="s">
        <v>43554</v>
      </c>
      <c r="E8832" t="s">
        <v>21429</v>
      </c>
      <c r="F8832">
        <v>61887.650612193764</v>
      </c>
      <c r="G8832" s="1">
        <v>42852</v>
      </c>
      <c r="H8832" s="5">
        <v>2017</v>
      </c>
      <c r="J8832" s="1">
        <v>42852.573877314811</v>
      </c>
      <c r="L8832" t="s">
        <v>98</v>
      </c>
      <c r="M8832" t="s">
        <v>265</v>
      </c>
      <c r="N8832" t="s">
        <v>21379</v>
      </c>
      <c r="O8832" t="s">
        <v>21381</v>
      </c>
      <c r="P8832" t="s">
        <v>21409</v>
      </c>
      <c r="Q8832">
        <v>1</v>
      </c>
      <c r="R8832" t="s">
        <v>43312</v>
      </c>
      <c r="S8832">
        <v>1405</v>
      </c>
      <c r="T8832" t="s">
        <v>3098</v>
      </c>
      <c r="U8832">
        <v>100104</v>
      </c>
      <c r="V8832" t="s">
        <v>43508</v>
      </c>
      <c r="W8832">
        <v>100104007</v>
      </c>
      <c r="X8832" t="s">
        <v>43509</v>
      </c>
    </row>
    <row r="8833" spans="1:24" x14ac:dyDescent="0.25">
      <c r="A8833" t="s">
        <v>30267</v>
      </c>
      <c r="B8833" t="s">
        <v>11418</v>
      </c>
      <c r="C8833">
        <v>11</v>
      </c>
      <c r="D8833" t="s">
        <v>43563</v>
      </c>
      <c r="E8833" t="s">
        <v>21433</v>
      </c>
      <c r="F8833">
        <v>16503318.691814866</v>
      </c>
      <c r="G8833" s="1">
        <v>39052</v>
      </c>
      <c r="H8833" s="5">
        <v>2006</v>
      </c>
      <c r="J8833" s="1">
        <v>39036</v>
      </c>
      <c r="L8833" t="s">
        <v>98</v>
      </c>
      <c r="M8833" t="s">
        <v>99</v>
      </c>
      <c r="N8833" t="s">
        <v>21379</v>
      </c>
      <c r="O8833" t="s">
        <v>21381</v>
      </c>
      <c r="P8833" t="s">
        <v>21409</v>
      </c>
      <c r="Q8833">
        <v>5</v>
      </c>
      <c r="R8833" t="s">
        <v>73</v>
      </c>
      <c r="S8833">
        <v>5802</v>
      </c>
      <c r="T8833" t="s">
        <v>280</v>
      </c>
      <c r="U8833">
        <v>100104</v>
      </c>
      <c r="V8833" t="s">
        <v>43508</v>
      </c>
      <c r="W8833">
        <v>100104007</v>
      </c>
      <c r="X8833" t="s">
        <v>43509</v>
      </c>
    </row>
    <row r="8834" spans="1:24" x14ac:dyDescent="0.25">
      <c r="A8834" t="s">
        <v>30268</v>
      </c>
      <c r="B8834" t="s">
        <v>11419</v>
      </c>
      <c r="C8834">
        <v>7</v>
      </c>
      <c r="D8834" t="s">
        <v>43554</v>
      </c>
      <c r="E8834" t="s">
        <v>21429</v>
      </c>
      <c r="F8834">
        <v>61887.650612193764</v>
      </c>
      <c r="G8834" s="1">
        <v>42738</v>
      </c>
      <c r="H8834" s="5">
        <v>2017</v>
      </c>
      <c r="J8834" s="1">
        <v>42738.643275462964</v>
      </c>
      <c r="L8834" t="s">
        <v>98</v>
      </c>
      <c r="M8834" t="s">
        <v>265</v>
      </c>
      <c r="N8834" t="s">
        <v>21379</v>
      </c>
      <c r="O8834" t="s">
        <v>21381</v>
      </c>
      <c r="P8834" t="s">
        <v>21409</v>
      </c>
      <c r="Q8834">
        <v>6</v>
      </c>
      <c r="R8834" t="s">
        <v>43315</v>
      </c>
      <c r="S8834">
        <v>6115</v>
      </c>
      <c r="T8834" t="s">
        <v>717</v>
      </c>
      <c r="U8834">
        <v>100104</v>
      </c>
      <c r="V8834" t="s">
        <v>43508</v>
      </c>
      <c r="W8834">
        <v>100104007</v>
      </c>
      <c r="X8834" t="s">
        <v>43509</v>
      </c>
    </row>
    <row r="8835" spans="1:24" x14ac:dyDescent="0.25">
      <c r="A8835" t="s">
        <v>30269</v>
      </c>
      <c r="B8835" t="s">
        <v>11422</v>
      </c>
      <c r="C8835">
        <v>5</v>
      </c>
      <c r="D8835" t="s">
        <v>43557</v>
      </c>
      <c r="E8835" t="s">
        <v>21427</v>
      </c>
      <c r="F8835">
        <v>16505.381400334074</v>
      </c>
      <c r="G8835" s="1">
        <v>42732</v>
      </c>
      <c r="H8835" s="5">
        <v>2016</v>
      </c>
      <c r="J8835" s="1">
        <v>42732.71303240741</v>
      </c>
      <c r="L8835" t="s">
        <v>98</v>
      </c>
      <c r="M8835" t="s">
        <v>263</v>
      </c>
      <c r="N8835" t="s">
        <v>21379</v>
      </c>
      <c r="O8835" t="s">
        <v>21381</v>
      </c>
      <c r="P8835" t="s">
        <v>21409</v>
      </c>
      <c r="Q8835">
        <v>7</v>
      </c>
      <c r="R8835" t="s">
        <v>43318</v>
      </c>
      <c r="S8835">
        <v>7403</v>
      </c>
      <c r="T8835" t="s">
        <v>43339</v>
      </c>
      <c r="U8835">
        <v>100104</v>
      </c>
      <c r="V8835" t="s">
        <v>43508</v>
      </c>
      <c r="W8835">
        <v>100104007</v>
      </c>
      <c r="X8835" t="s">
        <v>43509</v>
      </c>
    </row>
    <row r="8836" spans="1:24" x14ac:dyDescent="0.25">
      <c r="A8836" t="s">
        <v>30270</v>
      </c>
      <c r="B8836" t="s">
        <v>11432</v>
      </c>
      <c r="C8836">
        <v>7</v>
      </c>
      <c r="D8836" t="s">
        <v>43554</v>
      </c>
      <c r="E8836" t="s">
        <v>21429</v>
      </c>
      <c r="F8836">
        <v>61887.650612193764</v>
      </c>
      <c r="G8836" s="1">
        <v>42790</v>
      </c>
      <c r="H8836" s="5">
        <v>2017</v>
      </c>
      <c r="J8836" s="1">
        <v>42790.494641203702</v>
      </c>
      <c r="L8836" t="s">
        <v>98</v>
      </c>
      <c r="M8836" t="s">
        <v>146</v>
      </c>
      <c r="N8836" t="s">
        <v>21379</v>
      </c>
      <c r="O8836" t="s">
        <v>21381</v>
      </c>
      <c r="P8836" t="s">
        <v>21409</v>
      </c>
      <c r="Q8836">
        <v>5</v>
      </c>
      <c r="R8836" t="s">
        <v>73</v>
      </c>
      <c r="S8836">
        <v>5304</v>
      </c>
      <c r="T8836" t="s">
        <v>235</v>
      </c>
      <c r="U8836">
        <v>100104</v>
      </c>
      <c r="V8836" t="s">
        <v>43508</v>
      </c>
      <c r="W8836">
        <v>100104007</v>
      </c>
      <c r="X8836" t="s">
        <v>43509</v>
      </c>
    </row>
    <row r="8837" spans="1:24" x14ac:dyDescent="0.25">
      <c r="A8837" t="s">
        <v>30271</v>
      </c>
      <c r="B8837" t="s">
        <v>11437</v>
      </c>
      <c r="C8837">
        <v>3</v>
      </c>
      <c r="D8837" t="s">
        <v>43558</v>
      </c>
      <c r="E8837" t="s">
        <v>21425</v>
      </c>
      <c r="F8837">
        <v>4126.0359128619157</v>
      </c>
      <c r="G8837" s="1">
        <v>42754</v>
      </c>
      <c r="H8837" s="5">
        <v>2017</v>
      </c>
      <c r="J8837" s="1">
        <v>42754.778726851851</v>
      </c>
      <c r="L8837" t="s">
        <v>98</v>
      </c>
      <c r="M8837" t="s">
        <v>263</v>
      </c>
      <c r="N8837" t="s">
        <v>21379</v>
      </c>
      <c r="O8837" t="s">
        <v>21381</v>
      </c>
      <c r="P8837" t="s">
        <v>21409</v>
      </c>
      <c r="Q8837">
        <v>5</v>
      </c>
      <c r="R8837" t="s">
        <v>73</v>
      </c>
      <c r="S8837">
        <v>5504</v>
      </c>
      <c r="T8837" t="s">
        <v>237</v>
      </c>
      <c r="U8837">
        <v>100104</v>
      </c>
      <c r="V8837" t="s">
        <v>43508</v>
      </c>
      <c r="W8837">
        <v>100104007</v>
      </c>
      <c r="X8837" t="s">
        <v>43509</v>
      </c>
    </row>
    <row r="8838" spans="1:24" x14ac:dyDescent="0.25">
      <c r="A8838" t="s">
        <v>30272</v>
      </c>
      <c r="B8838" t="s">
        <v>11441</v>
      </c>
      <c r="C8838">
        <v>4</v>
      </c>
      <c r="D8838" t="s">
        <v>43561</v>
      </c>
      <c r="E8838" t="s">
        <v>21426</v>
      </c>
      <c r="F8838">
        <v>1547186.3143092985</v>
      </c>
      <c r="G8838" s="1">
        <v>42741</v>
      </c>
      <c r="H8838" s="5">
        <v>2017</v>
      </c>
      <c r="J8838" s="1">
        <v>42741.415266203701</v>
      </c>
      <c r="L8838" t="s">
        <v>98</v>
      </c>
      <c r="M8838" t="s">
        <v>146</v>
      </c>
      <c r="N8838" t="s">
        <v>21379</v>
      </c>
      <c r="O8838" t="s">
        <v>21381</v>
      </c>
      <c r="P8838" t="s">
        <v>21409</v>
      </c>
      <c r="Q8838">
        <v>6</v>
      </c>
      <c r="R8838" t="s">
        <v>43315</v>
      </c>
      <c r="S8838">
        <v>6115</v>
      </c>
      <c r="T8838" t="s">
        <v>717</v>
      </c>
      <c r="U8838">
        <v>100104</v>
      </c>
      <c r="V8838" t="s">
        <v>43508</v>
      </c>
      <c r="W8838">
        <v>100104007</v>
      </c>
      <c r="X8838" t="s">
        <v>43509</v>
      </c>
    </row>
    <row r="8839" spans="1:24" x14ac:dyDescent="0.25">
      <c r="A8839" t="s">
        <v>30273</v>
      </c>
      <c r="B8839" t="s">
        <v>11462</v>
      </c>
      <c r="C8839">
        <v>3</v>
      </c>
      <c r="D8839" t="s">
        <v>43558</v>
      </c>
      <c r="E8839" t="s">
        <v>21425</v>
      </c>
      <c r="F8839">
        <v>4126.0359128619157</v>
      </c>
      <c r="G8839" s="1">
        <v>42797</v>
      </c>
      <c r="H8839" s="5">
        <v>2017</v>
      </c>
      <c r="J8839" s="1">
        <v>42797.43954861111</v>
      </c>
      <c r="L8839" t="s">
        <v>98</v>
      </c>
      <c r="M8839" t="s">
        <v>146</v>
      </c>
      <c r="N8839" t="s">
        <v>21379</v>
      </c>
      <c r="O8839" t="s">
        <v>21381</v>
      </c>
      <c r="P8839" t="s">
        <v>21409</v>
      </c>
      <c r="Q8839">
        <v>6</v>
      </c>
      <c r="R8839" t="s">
        <v>43315</v>
      </c>
      <c r="S8839">
        <v>6103</v>
      </c>
      <c r="T8839" t="s">
        <v>436</v>
      </c>
      <c r="U8839">
        <v>100104</v>
      </c>
      <c r="V8839" t="s">
        <v>43508</v>
      </c>
      <c r="W8839">
        <v>100104007</v>
      </c>
      <c r="X8839" t="s">
        <v>43509</v>
      </c>
    </row>
    <row r="8840" spans="1:24" x14ac:dyDescent="0.25">
      <c r="A8840" t="s">
        <v>30274</v>
      </c>
      <c r="B8840" t="s">
        <v>11479</v>
      </c>
      <c r="C8840">
        <v>7</v>
      </c>
      <c r="D8840" t="s">
        <v>43554</v>
      </c>
      <c r="E8840" t="s">
        <v>21429</v>
      </c>
      <c r="F8840">
        <v>61887.650612193764</v>
      </c>
      <c r="G8840" s="1">
        <v>42917</v>
      </c>
      <c r="H8840" s="5">
        <v>2017</v>
      </c>
      <c r="J8840" s="1">
        <v>42917</v>
      </c>
      <c r="L8840" t="s">
        <v>98</v>
      </c>
      <c r="M8840" t="s">
        <v>263</v>
      </c>
      <c r="N8840" t="s">
        <v>21379</v>
      </c>
      <c r="O8840" t="s">
        <v>21381</v>
      </c>
      <c r="P8840" t="s">
        <v>21409</v>
      </c>
      <c r="Q8840">
        <v>7</v>
      </c>
      <c r="R8840" t="s">
        <v>43318</v>
      </c>
      <c r="S8840">
        <v>7403</v>
      </c>
      <c r="T8840" t="s">
        <v>43339</v>
      </c>
      <c r="U8840">
        <v>100104</v>
      </c>
      <c r="V8840" t="s">
        <v>43508</v>
      </c>
      <c r="W8840">
        <v>100104007</v>
      </c>
      <c r="X8840" t="s">
        <v>43509</v>
      </c>
    </row>
    <row r="8841" spans="1:24" x14ac:dyDescent="0.25">
      <c r="A8841" t="s">
        <v>30275</v>
      </c>
      <c r="B8841" t="s">
        <v>11492</v>
      </c>
      <c r="C8841">
        <v>6</v>
      </c>
      <c r="D8841" t="s">
        <v>43556</v>
      </c>
      <c r="E8841" t="s">
        <v>21428</v>
      </c>
      <c r="F8841">
        <v>722020.39003312914</v>
      </c>
      <c r="G8841" s="1">
        <v>39043</v>
      </c>
      <c r="H8841" s="5">
        <v>2006</v>
      </c>
      <c r="J8841" s="1">
        <v>39043</v>
      </c>
      <c r="L8841" t="s">
        <v>98</v>
      </c>
      <c r="M8841" t="s">
        <v>146</v>
      </c>
      <c r="N8841" t="s">
        <v>21379</v>
      </c>
      <c r="O8841" t="s">
        <v>21381</v>
      </c>
      <c r="P8841" t="s">
        <v>21409</v>
      </c>
      <c r="Q8841">
        <v>6</v>
      </c>
      <c r="R8841" t="s">
        <v>43315</v>
      </c>
      <c r="S8841">
        <v>6303</v>
      </c>
      <c r="T8841" t="s">
        <v>345</v>
      </c>
      <c r="U8841">
        <v>100104</v>
      </c>
      <c r="V8841" t="s">
        <v>43508</v>
      </c>
      <c r="W8841">
        <v>100104007</v>
      </c>
      <c r="X8841" t="s">
        <v>43509</v>
      </c>
    </row>
    <row r="8842" spans="1:24" x14ac:dyDescent="0.25">
      <c r="A8842" t="s">
        <v>30276</v>
      </c>
      <c r="B8842" t="s">
        <v>11498</v>
      </c>
      <c r="C8842">
        <v>9</v>
      </c>
      <c r="D8842" t="s">
        <v>43555</v>
      </c>
      <c r="E8842" t="s">
        <v>21431</v>
      </c>
      <c r="F8842">
        <v>152655.90228257238</v>
      </c>
      <c r="G8842" s="1">
        <v>39091</v>
      </c>
      <c r="H8842" s="5">
        <v>2007</v>
      </c>
      <c r="J8842" s="1">
        <v>39044</v>
      </c>
      <c r="L8842" t="s">
        <v>98</v>
      </c>
      <c r="M8842" t="s">
        <v>146</v>
      </c>
      <c r="N8842" t="s">
        <v>21379</v>
      </c>
      <c r="O8842" t="s">
        <v>21381</v>
      </c>
      <c r="P8842" t="s">
        <v>21409</v>
      </c>
      <c r="Q8842">
        <v>7</v>
      </c>
      <c r="R8842" t="s">
        <v>43318</v>
      </c>
      <c r="S8842">
        <v>7403</v>
      </c>
      <c r="T8842" t="s">
        <v>43339</v>
      </c>
      <c r="U8842">
        <v>100104</v>
      </c>
      <c r="V8842" t="s">
        <v>43508</v>
      </c>
      <c r="W8842">
        <v>100104007</v>
      </c>
      <c r="X8842" t="s">
        <v>43509</v>
      </c>
    </row>
    <row r="8843" spans="1:24" x14ac:dyDescent="0.25">
      <c r="A8843" t="s">
        <v>30277</v>
      </c>
      <c r="B8843" t="s">
        <v>11499</v>
      </c>
      <c r="C8843">
        <v>7</v>
      </c>
      <c r="D8843" t="s">
        <v>43554</v>
      </c>
      <c r="E8843" t="s">
        <v>21429</v>
      </c>
      <c r="F8843">
        <v>61887.650612193764</v>
      </c>
      <c r="G8843" s="1">
        <v>42835</v>
      </c>
      <c r="H8843" s="5">
        <v>2017</v>
      </c>
      <c r="J8843" s="1">
        <v>42835</v>
      </c>
      <c r="L8843" t="s">
        <v>98</v>
      </c>
      <c r="M8843" t="s">
        <v>263</v>
      </c>
      <c r="N8843" t="s">
        <v>21379</v>
      </c>
      <c r="O8843" t="s">
        <v>21381</v>
      </c>
      <c r="P8843" t="s">
        <v>21409</v>
      </c>
      <c r="Q8843">
        <v>13</v>
      </c>
      <c r="R8843" t="s">
        <v>43323</v>
      </c>
      <c r="S8843">
        <v>13404</v>
      </c>
      <c r="T8843" t="s">
        <v>170</v>
      </c>
      <c r="U8843">
        <v>100104</v>
      </c>
      <c r="V8843" t="s">
        <v>43508</v>
      </c>
      <c r="W8843">
        <v>100104007</v>
      </c>
      <c r="X8843" t="s">
        <v>43509</v>
      </c>
    </row>
    <row r="8844" spans="1:24" x14ac:dyDescent="0.25">
      <c r="A8844" t="s">
        <v>30278</v>
      </c>
      <c r="B8844" t="s">
        <v>11511</v>
      </c>
      <c r="C8844">
        <v>10</v>
      </c>
      <c r="D8844" t="s">
        <v>43560</v>
      </c>
      <c r="E8844" t="s">
        <v>21432</v>
      </c>
      <c r="F8844">
        <v>3094372.4223271161</v>
      </c>
      <c r="G8844" s="1">
        <v>42754</v>
      </c>
      <c r="H8844" s="5">
        <v>2017</v>
      </c>
      <c r="J8844" s="1">
        <v>42754.74658564815</v>
      </c>
      <c r="L8844" t="s">
        <v>98</v>
      </c>
      <c r="M8844" t="s">
        <v>263</v>
      </c>
      <c r="N8844" t="s">
        <v>21379</v>
      </c>
      <c r="O8844" t="s">
        <v>21381</v>
      </c>
      <c r="P8844" t="s">
        <v>21409</v>
      </c>
      <c r="Q8844">
        <v>7</v>
      </c>
      <c r="R8844" t="s">
        <v>43318</v>
      </c>
      <c r="S8844">
        <v>7306</v>
      </c>
      <c r="T8844" t="s">
        <v>20</v>
      </c>
      <c r="U8844">
        <v>100104</v>
      </c>
      <c r="V8844" t="s">
        <v>43508</v>
      </c>
      <c r="W8844">
        <v>100104007</v>
      </c>
      <c r="X8844" t="s">
        <v>43509</v>
      </c>
    </row>
    <row r="8845" spans="1:24" x14ac:dyDescent="0.25">
      <c r="A8845" t="s">
        <v>30279</v>
      </c>
      <c r="B8845" t="s">
        <v>11524</v>
      </c>
      <c r="C8845">
        <v>4</v>
      </c>
      <c r="D8845" t="s">
        <v>43561</v>
      </c>
      <c r="E8845" t="s">
        <v>21426</v>
      </c>
      <c r="F8845">
        <v>1547186.3143092985</v>
      </c>
      <c r="G8845" s="1">
        <v>39045</v>
      </c>
      <c r="H8845" s="5">
        <v>2006</v>
      </c>
      <c r="J8845" s="1">
        <v>39045</v>
      </c>
      <c r="L8845" t="s">
        <v>98</v>
      </c>
      <c r="M8845" t="s">
        <v>263</v>
      </c>
      <c r="N8845" t="s">
        <v>21379</v>
      </c>
      <c r="O8845" t="s">
        <v>21381</v>
      </c>
      <c r="P8845" t="s">
        <v>21409</v>
      </c>
      <c r="Q8845">
        <v>6</v>
      </c>
      <c r="R8845" t="s">
        <v>43315</v>
      </c>
      <c r="S8845">
        <v>6116</v>
      </c>
      <c r="T8845" t="s">
        <v>43316</v>
      </c>
      <c r="U8845">
        <v>100104</v>
      </c>
      <c r="V8845" t="s">
        <v>43508</v>
      </c>
      <c r="W8845">
        <v>100104007</v>
      </c>
      <c r="X8845" t="s">
        <v>43509</v>
      </c>
    </row>
    <row r="8846" spans="1:24" x14ac:dyDescent="0.25">
      <c r="A8846" t="s">
        <v>30280</v>
      </c>
      <c r="B8846" t="s">
        <v>5707</v>
      </c>
      <c r="C8846">
        <v>7</v>
      </c>
      <c r="D8846" t="s">
        <v>43554</v>
      </c>
      <c r="E8846" t="s">
        <v>21429</v>
      </c>
      <c r="F8846">
        <v>61887.650612193764</v>
      </c>
      <c r="G8846" s="1">
        <v>43536</v>
      </c>
      <c r="H8846" s="5">
        <v>2019</v>
      </c>
      <c r="J8846" s="1">
        <v>43536</v>
      </c>
      <c r="L8846" t="s">
        <v>98</v>
      </c>
      <c r="M8846" t="s">
        <v>146</v>
      </c>
      <c r="N8846" t="s">
        <v>21379</v>
      </c>
      <c r="O8846" t="s">
        <v>21381</v>
      </c>
      <c r="P8846" t="s">
        <v>21409</v>
      </c>
      <c r="Q8846">
        <v>6</v>
      </c>
      <c r="R8846" t="s">
        <v>43315</v>
      </c>
      <c r="S8846">
        <v>6103</v>
      </c>
      <c r="T8846" t="s">
        <v>436</v>
      </c>
      <c r="U8846">
        <v>100104</v>
      </c>
      <c r="V8846" t="s">
        <v>43508</v>
      </c>
      <c r="W8846">
        <v>100104007</v>
      </c>
      <c r="X8846" t="s">
        <v>43509</v>
      </c>
    </row>
    <row r="8847" spans="1:24" x14ac:dyDescent="0.25">
      <c r="A8847" t="s">
        <v>30281</v>
      </c>
      <c r="B8847" t="s">
        <v>11549</v>
      </c>
      <c r="C8847">
        <v>5</v>
      </c>
      <c r="D8847" t="s">
        <v>43557</v>
      </c>
      <c r="E8847" t="s">
        <v>21427</v>
      </c>
      <c r="F8847">
        <v>16505.381400334074</v>
      </c>
      <c r="G8847" s="1">
        <v>42823</v>
      </c>
      <c r="H8847" s="5">
        <v>2017</v>
      </c>
      <c r="J8847" s="1">
        <v>42823.550810185188</v>
      </c>
      <c r="L8847" t="s">
        <v>98</v>
      </c>
      <c r="M8847" t="s">
        <v>263</v>
      </c>
      <c r="N8847" t="s">
        <v>21379</v>
      </c>
      <c r="O8847" t="s">
        <v>21381</v>
      </c>
      <c r="P8847" t="s">
        <v>21409</v>
      </c>
      <c r="Q8847">
        <v>9</v>
      </c>
      <c r="R8847" t="s">
        <v>43320</v>
      </c>
      <c r="S8847">
        <v>9114</v>
      </c>
      <c r="T8847" t="s">
        <v>43356</v>
      </c>
      <c r="U8847">
        <v>100104</v>
      </c>
      <c r="V8847" t="s">
        <v>43508</v>
      </c>
      <c r="W8847">
        <v>100104007</v>
      </c>
      <c r="X8847" t="s">
        <v>43509</v>
      </c>
    </row>
    <row r="8848" spans="1:24" x14ac:dyDescent="0.25">
      <c r="A8848" t="s">
        <v>30282</v>
      </c>
      <c r="B8848" t="s">
        <v>11560</v>
      </c>
      <c r="C8848">
        <v>1</v>
      </c>
      <c r="D8848" t="s">
        <v>21423</v>
      </c>
      <c r="E8848" t="s">
        <v>21423</v>
      </c>
      <c r="F8848">
        <v>0</v>
      </c>
      <c r="G8848" s="1">
        <v>42814</v>
      </c>
      <c r="H8848" s="5">
        <v>2017</v>
      </c>
      <c r="J8848" s="1">
        <v>42814.575335648151</v>
      </c>
      <c r="L8848" t="s">
        <v>98</v>
      </c>
      <c r="M8848" t="s">
        <v>146</v>
      </c>
      <c r="N8848" t="s">
        <v>21379</v>
      </c>
      <c r="O8848" t="s">
        <v>21381</v>
      </c>
      <c r="P8848" t="s">
        <v>21409</v>
      </c>
      <c r="Q8848">
        <v>7</v>
      </c>
      <c r="R8848" t="s">
        <v>43318</v>
      </c>
      <c r="S8848">
        <v>7301</v>
      </c>
      <c r="T8848" t="s">
        <v>43340</v>
      </c>
      <c r="U8848">
        <v>100104</v>
      </c>
      <c r="V8848" t="s">
        <v>43508</v>
      </c>
      <c r="W8848">
        <v>100104007</v>
      </c>
      <c r="X8848" t="s">
        <v>43509</v>
      </c>
    </row>
    <row r="8849" spans="1:24" x14ac:dyDescent="0.25">
      <c r="A8849" t="s">
        <v>30283</v>
      </c>
      <c r="B8849" t="s">
        <v>11566</v>
      </c>
      <c r="C8849">
        <v>11</v>
      </c>
      <c r="D8849" t="s">
        <v>43563</v>
      </c>
      <c r="E8849" t="s">
        <v>21433</v>
      </c>
      <c r="F8849">
        <v>16503318.691814866</v>
      </c>
      <c r="G8849" s="1">
        <v>39051</v>
      </c>
      <c r="H8849" s="5">
        <v>2006</v>
      </c>
      <c r="J8849" s="1">
        <v>39051</v>
      </c>
      <c r="L8849" t="s">
        <v>98</v>
      </c>
      <c r="M8849" t="s">
        <v>263</v>
      </c>
      <c r="N8849" t="s">
        <v>21379</v>
      </c>
      <c r="O8849" t="s">
        <v>21381</v>
      </c>
      <c r="P8849" t="s">
        <v>21409</v>
      </c>
      <c r="Q8849">
        <v>13</v>
      </c>
      <c r="R8849" t="s">
        <v>43323</v>
      </c>
      <c r="S8849">
        <v>13114</v>
      </c>
      <c r="T8849" t="s">
        <v>25</v>
      </c>
      <c r="U8849">
        <v>100104</v>
      </c>
      <c r="V8849" t="s">
        <v>43508</v>
      </c>
      <c r="W8849">
        <v>100104007</v>
      </c>
      <c r="X8849" t="s">
        <v>43509</v>
      </c>
    </row>
    <row r="8850" spans="1:24" x14ac:dyDescent="0.25">
      <c r="A8850" t="s">
        <v>30284</v>
      </c>
      <c r="B8850" t="s">
        <v>5479</v>
      </c>
      <c r="C8850">
        <v>7</v>
      </c>
      <c r="D8850" t="s">
        <v>43554</v>
      </c>
      <c r="E8850" t="s">
        <v>21429</v>
      </c>
      <c r="F8850">
        <v>61887.650612193764</v>
      </c>
      <c r="G8850" s="1">
        <v>39051</v>
      </c>
      <c r="H8850" s="5">
        <v>2006</v>
      </c>
      <c r="J8850" s="1">
        <v>39051</v>
      </c>
      <c r="L8850" t="s">
        <v>98</v>
      </c>
      <c r="M8850" t="s">
        <v>146</v>
      </c>
      <c r="N8850" t="s">
        <v>21379</v>
      </c>
      <c r="O8850" t="s">
        <v>21381</v>
      </c>
      <c r="P8850" t="s">
        <v>21409</v>
      </c>
      <c r="Q8850">
        <v>7</v>
      </c>
      <c r="R8850" t="s">
        <v>43318</v>
      </c>
      <c r="S8850">
        <v>7308</v>
      </c>
      <c r="T8850" t="s">
        <v>140</v>
      </c>
      <c r="U8850">
        <v>100104</v>
      </c>
      <c r="V8850" t="s">
        <v>43508</v>
      </c>
      <c r="W8850">
        <v>100104007</v>
      </c>
      <c r="X8850" t="s">
        <v>43509</v>
      </c>
    </row>
    <row r="8851" spans="1:24" x14ac:dyDescent="0.25">
      <c r="A8851" t="s">
        <v>30285</v>
      </c>
      <c r="B8851" t="s">
        <v>11578</v>
      </c>
      <c r="C8851">
        <v>5</v>
      </c>
      <c r="D8851" t="s">
        <v>43557</v>
      </c>
      <c r="E8851" t="s">
        <v>21427</v>
      </c>
      <c r="F8851">
        <v>16505.381400334074</v>
      </c>
      <c r="G8851" s="1">
        <v>39038</v>
      </c>
      <c r="H8851" s="5">
        <v>2006</v>
      </c>
      <c r="J8851" s="1">
        <v>39052</v>
      </c>
      <c r="L8851" t="s">
        <v>98</v>
      </c>
      <c r="M8851" t="s">
        <v>146</v>
      </c>
      <c r="N8851" t="s">
        <v>21379</v>
      </c>
      <c r="O8851" t="s">
        <v>21381</v>
      </c>
      <c r="P8851" t="s">
        <v>21409</v>
      </c>
      <c r="Q8851">
        <v>7</v>
      </c>
      <c r="R8851" t="s">
        <v>43318</v>
      </c>
      <c r="S8851">
        <v>7301</v>
      </c>
      <c r="T8851" t="s">
        <v>43340</v>
      </c>
      <c r="U8851">
        <v>100104</v>
      </c>
      <c r="V8851" t="s">
        <v>43508</v>
      </c>
      <c r="W8851">
        <v>100104007</v>
      </c>
      <c r="X8851" t="s">
        <v>43509</v>
      </c>
    </row>
    <row r="8852" spans="1:24" x14ac:dyDescent="0.25">
      <c r="A8852" t="s">
        <v>30286</v>
      </c>
      <c r="B8852" t="s">
        <v>11609</v>
      </c>
      <c r="C8852">
        <v>3</v>
      </c>
      <c r="D8852" t="s">
        <v>43558</v>
      </c>
      <c r="E8852" t="s">
        <v>21425</v>
      </c>
      <c r="F8852">
        <v>4126.0359128619157</v>
      </c>
      <c r="G8852" s="1">
        <v>42837</v>
      </c>
      <c r="H8852" s="5">
        <v>2017</v>
      </c>
      <c r="J8852" s="1">
        <v>42837.120787037034</v>
      </c>
      <c r="L8852" t="s">
        <v>98</v>
      </c>
      <c r="M8852" t="s">
        <v>265</v>
      </c>
      <c r="N8852" t="s">
        <v>21379</v>
      </c>
      <c r="O8852" t="s">
        <v>21381</v>
      </c>
      <c r="P8852" t="s">
        <v>21409</v>
      </c>
      <c r="Q8852">
        <v>4</v>
      </c>
      <c r="R8852" t="s">
        <v>43314</v>
      </c>
      <c r="S8852">
        <v>4304</v>
      </c>
      <c r="T8852" t="s">
        <v>152</v>
      </c>
      <c r="U8852">
        <v>100104</v>
      </c>
      <c r="V8852" t="s">
        <v>43508</v>
      </c>
      <c r="W8852">
        <v>100104007</v>
      </c>
      <c r="X8852" t="s">
        <v>43509</v>
      </c>
    </row>
    <row r="8853" spans="1:24" x14ac:dyDescent="0.25">
      <c r="A8853" t="s">
        <v>30287</v>
      </c>
      <c r="B8853" t="s">
        <v>11612</v>
      </c>
      <c r="C8853">
        <v>9</v>
      </c>
      <c r="D8853" t="s">
        <v>43555</v>
      </c>
      <c r="E8853" t="s">
        <v>21431</v>
      </c>
      <c r="F8853">
        <v>152655.90228257238</v>
      </c>
      <c r="G8853" s="1">
        <v>39043</v>
      </c>
      <c r="H8853" s="5">
        <v>2006</v>
      </c>
      <c r="J8853" s="1">
        <v>39058</v>
      </c>
      <c r="L8853" t="s">
        <v>98</v>
      </c>
      <c r="M8853" t="s">
        <v>146</v>
      </c>
      <c r="N8853" t="s">
        <v>21379</v>
      </c>
      <c r="O8853" t="s">
        <v>21381</v>
      </c>
      <c r="P8853" t="s">
        <v>21409</v>
      </c>
      <c r="Q8853">
        <v>13</v>
      </c>
      <c r="R8853" t="s">
        <v>43323</v>
      </c>
      <c r="S8853">
        <v>13115</v>
      </c>
      <c r="T8853" t="s">
        <v>846</v>
      </c>
      <c r="U8853">
        <v>100104</v>
      </c>
      <c r="V8853" t="s">
        <v>43508</v>
      </c>
      <c r="W8853">
        <v>100104007</v>
      </c>
      <c r="X8853" t="s">
        <v>43509</v>
      </c>
    </row>
    <row r="8854" spans="1:24" x14ac:dyDescent="0.25">
      <c r="A8854" t="s">
        <v>30288</v>
      </c>
      <c r="B8854" t="s">
        <v>11628</v>
      </c>
      <c r="C8854">
        <v>3</v>
      </c>
      <c r="D8854" t="s">
        <v>43558</v>
      </c>
      <c r="E8854" t="s">
        <v>21425</v>
      </c>
      <c r="F8854">
        <v>4126.0359128619157</v>
      </c>
      <c r="G8854" s="1">
        <v>39063</v>
      </c>
      <c r="H8854" s="5">
        <v>2006</v>
      </c>
      <c r="J8854" s="1">
        <v>39063</v>
      </c>
      <c r="L8854" t="s">
        <v>98</v>
      </c>
      <c r="M8854" t="s">
        <v>146</v>
      </c>
      <c r="N8854" t="s">
        <v>21379</v>
      </c>
      <c r="O8854" t="s">
        <v>21381</v>
      </c>
      <c r="P8854" t="s">
        <v>21409</v>
      </c>
      <c r="Q8854">
        <v>5</v>
      </c>
      <c r="R8854" t="s">
        <v>73</v>
      </c>
      <c r="S8854">
        <v>5402</v>
      </c>
      <c r="T8854" t="s">
        <v>181</v>
      </c>
      <c r="U8854">
        <v>100104</v>
      </c>
      <c r="V8854" t="s">
        <v>43508</v>
      </c>
      <c r="W8854">
        <v>100104007</v>
      </c>
      <c r="X8854" t="s">
        <v>43509</v>
      </c>
    </row>
    <row r="8855" spans="1:24" x14ac:dyDescent="0.25">
      <c r="A8855" t="s">
        <v>30289</v>
      </c>
      <c r="B8855" t="s">
        <v>11637</v>
      </c>
      <c r="C8855">
        <v>3</v>
      </c>
      <c r="D8855" t="s">
        <v>43558</v>
      </c>
      <c r="E8855" t="s">
        <v>21425</v>
      </c>
      <c r="F8855">
        <v>4126.0359128619157</v>
      </c>
      <c r="G8855" s="1">
        <v>42818</v>
      </c>
      <c r="H8855" s="5">
        <v>2017</v>
      </c>
      <c r="J8855" s="1">
        <v>42818.534803240742</v>
      </c>
      <c r="L8855" t="s">
        <v>98</v>
      </c>
      <c r="M8855" t="s">
        <v>265</v>
      </c>
      <c r="N8855" t="s">
        <v>21379</v>
      </c>
      <c r="O8855" t="s">
        <v>21381</v>
      </c>
      <c r="P8855" t="s">
        <v>21409</v>
      </c>
      <c r="Q8855">
        <v>5</v>
      </c>
      <c r="R8855" t="s">
        <v>73</v>
      </c>
      <c r="S8855">
        <v>5606</v>
      </c>
      <c r="T8855" t="s">
        <v>640</v>
      </c>
      <c r="U8855">
        <v>100104</v>
      </c>
      <c r="V8855" t="s">
        <v>43508</v>
      </c>
      <c r="W8855">
        <v>100104007</v>
      </c>
      <c r="X8855" t="s">
        <v>43509</v>
      </c>
    </row>
    <row r="8856" spans="1:24" x14ac:dyDescent="0.25">
      <c r="A8856" t="s">
        <v>30290</v>
      </c>
      <c r="B8856" t="s">
        <v>11645</v>
      </c>
      <c r="C8856">
        <v>1</v>
      </c>
      <c r="D8856" t="s">
        <v>21423</v>
      </c>
      <c r="E8856" t="s">
        <v>21423</v>
      </c>
      <c r="F8856">
        <v>0</v>
      </c>
      <c r="G8856" s="1">
        <v>39064</v>
      </c>
      <c r="H8856" s="5">
        <v>2006</v>
      </c>
      <c r="J8856" s="1">
        <v>39065</v>
      </c>
      <c r="L8856" t="s">
        <v>98</v>
      </c>
      <c r="M8856" t="s">
        <v>99</v>
      </c>
      <c r="N8856" t="s">
        <v>21379</v>
      </c>
      <c r="O8856" t="s">
        <v>21381</v>
      </c>
      <c r="P8856" t="s">
        <v>21409</v>
      </c>
      <c r="Q8856">
        <v>13</v>
      </c>
      <c r="R8856" t="s">
        <v>43323</v>
      </c>
      <c r="S8856">
        <v>13114</v>
      </c>
      <c r="T8856" t="s">
        <v>25</v>
      </c>
      <c r="U8856">
        <v>100104</v>
      </c>
      <c r="V8856" t="s">
        <v>43508</v>
      </c>
      <c r="W8856">
        <v>100104007</v>
      </c>
      <c r="X8856" t="s">
        <v>43509</v>
      </c>
    </row>
    <row r="8857" spans="1:24" x14ac:dyDescent="0.25">
      <c r="A8857" t="s">
        <v>30291</v>
      </c>
      <c r="B8857" t="s">
        <v>11658</v>
      </c>
      <c r="C8857">
        <v>8</v>
      </c>
      <c r="D8857" t="s">
        <v>43562</v>
      </c>
      <c r="E8857" t="s">
        <v>21430</v>
      </c>
      <c r="F8857">
        <v>6188744.6383627504</v>
      </c>
      <c r="G8857" s="1">
        <v>39150</v>
      </c>
      <c r="H8857" s="5">
        <v>2007</v>
      </c>
      <c r="J8857" s="1">
        <v>39066</v>
      </c>
      <c r="L8857" t="s">
        <v>98</v>
      </c>
      <c r="M8857" t="s">
        <v>146</v>
      </c>
      <c r="N8857" t="s">
        <v>21379</v>
      </c>
      <c r="O8857" t="s">
        <v>21381</v>
      </c>
      <c r="P8857" t="s">
        <v>21409</v>
      </c>
      <c r="Q8857">
        <v>7</v>
      </c>
      <c r="R8857" t="s">
        <v>43318</v>
      </c>
      <c r="S8857">
        <v>7301</v>
      </c>
      <c r="T8857" t="s">
        <v>43340</v>
      </c>
      <c r="U8857">
        <v>100104</v>
      </c>
      <c r="V8857" t="s">
        <v>43508</v>
      </c>
      <c r="W8857">
        <v>100104007</v>
      </c>
      <c r="X8857" t="s">
        <v>43509</v>
      </c>
    </row>
    <row r="8858" spans="1:24" x14ac:dyDescent="0.25">
      <c r="A8858" t="s">
        <v>30292</v>
      </c>
      <c r="B8858" t="s">
        <v>11663</v>
      </c>
      <c r="C8858">
        <v>3</v>
      </c>
      <c r="D8858" t="s">
        <v>43558</v>
      </c>
      <c r="E8858" t="s">
        <v>21425</v>
      </c>
      <c r="F8858">
        <v>4126.0359128619157</v>
      </c>
      <c r="G8858" s="1">
        <v>42810</v>
      </c>
      <c r="H8858" s="5">
        <v>2017</v>
      </c>
      <c r="J8858" s="1">
        <v>42810.393125000002</v>
      </c>
      <c r="L8858" t="s">
        <v>98</v>
      </c>
      <c r="M8858" t="s">
        <v>263</v>
      </c>
      <c r="N8858" t="s">
        <v>21379</v>
      </c>
      <c r="O8858" t="s">
        <v>21381</v>
      </c>
      <c r="P8858" t="s">
        <v>21409</v>
      </c>
      <c r="Q8858">
        <v>13</v>
      </c>
      <c r="R8858" t="s">
        <v>43323</v>
      </c>
      <c r="S8858">
        <v>13505</v>
      </c>
      <c r="T8858" t="s">
        <v>43462</v>
      </c>
      <c r="U8858">
        <v>100104</v>
      </c>
      <c r="V8858" t="s">
        <v>43508</v>
      </c>
      <c r="W8858">
        <v>100104007</v>
      </c>
      <c r="X8858" t="s">
        <v>43509</v>
      </c>
    </row>
    <row r="8859" spans="1:24" x14ac:dyDescent="0.25">
      <c r="A8859" t="s">
        <v>30293</v>
      </c>
      <c r="B8859" t="s">
        <v>11665</v>
      </c>
      <c r="C8859">
        <v>3</v>
      </c>
      <c r="D8859" t="s">
        <v>43558</v>
      </c>
      <c r="E8859" t="s">
        <v>21425</v>
      </c>
      <c r="F8859">
        <v>4126.0359128619157</v>
      </c>
      <c r="G8859" s="1">
        <v>43159</v>
      </c>
      <c r="H8859" s="5">
        <v>2018</v>
      </c>
      <c r="J8859" s="1">
        <v>43159</v>
      </c>
      <c r="L8859" t="s">
        <v>98</v>
      </c>
      <c r="M8859" t="s">
        <v>263</v>
      </c>
      <c r="N8859" t="s">
        <v>21379</v>
      </c>
      <c r="O8859" t="s">
        <v>21381</v>
      </c>
      <c r="P8859" t="s">
        <v>21409</v>
      </c>
      <c r="Q8859">
        <v>6</v>
      </c>
      <c r="R8859" t="s">
        <v>43315</v>
      </c>
      <c r="S8859">
        <v>6106</v>
      </c>
      <c r="T8859" t="s">
        <v>191</v>
      </c>
      <c r="U8859">
        <v>100104</v>
      </c>
      <c r="V8859" t="s">
        <v>43508</v>
      </c>
      <c r="W8859">
        <v>100104007</v>
      </c>
      <c r="X8859" t="s">
        <v>43509</v>
      </c>
    </row>
    <row r="8860" spans="1:24" x14ac:dyDescent="0.25">
      <c r="A8860" t="s">
        <v>30294</v>
      </c>
      <c r="B8860" t="s">
        <v>11691</v>
      </c>
      <c r="C8860">
        <v>9</v>
      </c>
      <c r="D8860" t="s">
        <v>43555</v>
      </c>
      <c r="E8860" t="s">
        <v>21431</v>
      </c>
      <c r="F8860">
        <v>152655.90228257238</v>
      </c>
      <c r="G8860" s="1">
        <v>42819</v>
      </c>
      <c r="H8860" s="5">
        <v>2017</v>
      </c>
      <c r="J8860" s="1">
        <v>42819.536840277775</v>
      </c>
      <c r="L8860" t="s">
        <v>98</v>
      </c>
      <c r="M8860" t="s">
        <v>146</v>
      </c>
      <c r="N8860" t="s">
        <v>21379</v>
      </c>
      <c r="O8860" t="s">
        <v>21381</v>
      </c>
      <c r="P8860" t="s">
        <v>21409</v>
      </c>
      <c r="Q8860">
        <v>13</v>
      </c>
      <c r="R8860" t="s">
        <v>43323</v>
      </c>
      <c r="S8860">
        <v>13501</v>
      </c>
      <c r="T8860" t="s">
        <v>56</v>
      </c>
      <c r="U8860">
        <v>100104</v>
      </c>
      <c r="V8860" t="s">
        <v>43508</v>
      </c>
      <c r="W8860">
        <v>100104007</v>
      </c>
      <c r="X8860" t="s">
        <v>43509</v>
      </c>
    </row>
    <row r="8861" spans="1:24" x14ac:dyDescent="0.25">
      <c r="A8861" t="s">
        <v>30295</v>
      </c>
      <c r="B8861" t="s">
        <v>11696</v>
      </c>
      <c r="C8861">
        <v>7</v>
      </c>
      <c r="D8861" t="s">
        <v>43554</v>
      </c>
      <c r="E8861" t="s">
        <v>21429</v>
      </c>
      <c r="F8861">
        <v>61887.650612193764</v>
      </c>
      <c r="G8861" s="1">
        <v>39071</v>
      </c>
      <c r="H8861" s="5">
        <v>2006</v>
      </c>
      <c r="J8861" s="1">
        <v>39071</v>
      </c>
      <c r="L8861" t="s">
        <v>98</v>
      </c>
      <c r="M8861" t="s">
        <v>146</v>
      </c>
      <c r="N8861" t="s">
        <v>21379</v>
      </c>
      <c r="O8861" t="s">
        <v>21381</v>
      </c>
      <c r="P8861" t="s">
        <v>21409</v>
      </c>
      <c r="Q8861">
        <v>7</v>
      </c>
      <c r="R8861" t="s">
        <v>43318</v>
      </c>
      <c r="S8861">
        <v>7306</v>
      </c>
      <c r="T8861" t="s">
        <v>20</v>
      </c>
      <c r="U8861">
        <v>100104</v>
      </c>
      <c r="V8861" t="s">
        <v>43508</v>
      </c>
      <c r="W8861">
        <v>100104007</v>
      </c>
      <c r="X8861" t="s">
        <v>43509</v>
      </c>
    </row>
    <row r="8862" spans="1:24" x14ac:dyDescent="0.25">
      <c r="A8862" t="s">
        <v>30296</v>
      </c>
      <c r="B8862" t="s">
        <v>11697</v>
      </c>
      <c r="C8862">
        <v>1</v>
      </c>
      <c r="D8862" t="s">
        <v>21423</v>
      </c>
      <c r="E8862" t="s">
        <v>21423</v>
      </c>
      <c r="F8862">
        <v>0</v>
      </c>
      <c r="G8862" s="1">
        <v>42887</v>
      </c>
      <c r="H8862" s="5">
        <v>2017</v>
      </c>
      <c r="J8862" s="1">
        <v>42914.530335648145</v>
      </c>
      <c r="L8862" t="s">
        <v>98</v>
      </c>
      <c r="M8862" t="s">
        <v>146</v>
      </c>
      <c r="N8862" t="s">
        <v>21379</v>
      </c>
      <c r="O8862" t="s">
        <v>21381</v>
      </c>
      <c r="P8862" t="s">
        <v>21409</v>
      </c>
      <c r="Q8862">
        <v>6</v>
      </c>
      <c r="R8862" t="s">
        <v>43315</v>
      </c>
      <c r="S8862">
        <v>6303</v>
      </c>
      <c r="T8862" t="s">
        <v>345</v>
      </c>
      <c r="U8862">
        <v>100104</v>
      </c>
      <c r="V8862" t="s">
        <v>43508</v>
      </c>
      <c r="W8862">
        <v>100104007</v>
      </c>
      <c r="X8862" t="s">
        <v>43509</v>
      </c>
    </row>
    <row r="8863" spans="1:24" x14ac:dyDescent="0.25">
      <c r="A8863" t="s">
        <v>30297</v>
      </c>
      <c r="B8863" t="s">
        <v>11700</v>
      </c>
      <c r="C8863">
        <v>4</v>
      </c>
      <c r="D8863" t="s">
        <v>43561</v>
      </c>
      <c r="E8863" t="s">
        <v>21426</v>
      </c>
      <c r="F8863">
        <v>1547186.3143092985</v>
      </c>
      <c r="G8863" s="1">
        <v>39071</v>
      </c>
      <c r="H8863" s="5">
        <v>2006</v>
      </c>
      <c r="J8863" s="1">
        <v>39072</v>
      </c>
      <c r="L8863" t="s">
        <v>98</v>
      </c>
      <c r="M8863" t="s">
        <v>99</v>
      </c>
      <c r="N8863" t="s">
        <v>21379</v>
      </c>
      <c r="O8863" t="s">
        <v>21381</v>
      </c>
      <c r="P8863" t="s">
        <v>21409</v>
      </c>
      <c r="Q8863">
        <v>16</v>
      </c>
      <c r="R8863" t="s">
        <v>43319</v>
      </c>
      <c r="S8863">
        <v>16102</v>
      </c>
      <c r="T8863" t="s">
        <v>383</v>
      </c>
      <c r="U8863">
        <v>100104</v>
      </c>
      <c r="V8863" t="s">
        <v>43508</v>
      </c>
      <c r="W8863">
        <v>100104007</v>
      </c>
      <c r="X8863" t="s">
        <v>43509</v>
      </c>
    </row>
    <row r="8864" spans="1:24" x14ac:dyDescent="0.25">
      <c r="A8864" t="s">
        <v>30298</v>
      </c>
      <c r="B8864" t="s">
        <v>11719</v>
      </c>
      <c r="C8864">
        <v>7</v>
      </c>
      <c r="D8864" t="s">
        <v>43554</v>
      </c>
      <c r="E8864" t="s">
        <v>21429</v>
      </c>
      <c r="F8864">
        <v>61887.650612193764</v>
      </c>
      <c r="G8864" s="1">
        <v>42808</v>
      </c>
      <c r="H8864" s="5">
        <v>2017</v>
      </c>
      <c r="J8864" s="1">
        <v>42808.392361111109</v>
      </c>
      <c r="L8864" t="s">
        <v>98</v>
      </c>
      <c r="M8864" t="s">
        <v>263</v>
      </c>
      <c r="N8864" t="s">
        <v>21379</v>
      </c>
      <c r="O8864" t="s">
        <v>21381</v>
      </c>
      <c r="P8864" t="s">
        <v>21409</v>
      </c>
      <c r="Q8864">
        <v>13</v>
      </c>
      <c r="R8864" t="s">
        <v>43323</v>
      </c>
      <c r="S8864">
        <v>13404</v>
      </c>
      <c r="T8864" t="s">
        <v>170</v>
      </c>
      <c r="U8864">
        <v>100104</v>
      </c>
      <c r="V8864" t="s">
        <v>43508</v>
      </c>
      <c r="W8864">
        <v>100104007</v>
      </c>
      <c r="X8864" t="s">
        <v>43509</v>
      </c>
    </row>
    <row r="8865" spans="1:24" x14ac:dyDescent="0.25">
      <c r="A8865" t="s">
        <v>30299</v>
      </c>
      <c r="B8865" t="s">
        <v>11720</v>
      </c>
      <c r="C8865">
        <v>7</v>
      </c>
      <c r="D8865" t="s">
        <v>43554</v>
      </c>
      <c r="E8865" t="s">
        <v>21429</v>
      </c>
      <c r="F8865">
        <v>61887.650612193764</v>
      </c>
      <c r="G8865" s="1">
        <v>42900</v>
      </c>
      <c r="H8865" s="5">
        <v>2017</v>
      </c>
      <c r="J8865" s="1">
        <v>42900.50209490741</v>
      </c>
      <c r="L8865" t="s">
        <v>98</v>
      </c>
      <c r="M8865" t="s">
        <v>146</v>
      </c>
      <c r="N8865" t="s">
        <v>21379</v>
      </c>
      <c r="O8865" t="s">
        <v>21381</v>
      </c>
      <c r="P8865" t="s">
        <v>21409</v>
      </c>
      <c r="Q8865">
        <v>6</v>
      </c>
      <c r="R8865" t="s">
        <v>43315</v>
      </c>
      <c r="S8865">
        <v>6103</v>
      </c>
      <c r="T8865" t="s">
        <v>436</v>
      </c>
      <c r="U8865">
        <v>100104</v>
      </c>
      <c r="V8865" t="s">
        <v>43508</v>
      </c>
      <c r="W8865">
        <v>100104007</v>
      </c>
      <c r="X8865" t="s">
        <v>43509</v>
      </c>
    </row>
    <row r="8866" spans="1:24" x14ac:dyDescent="0.25">
      <c r="A8866" t="s">
        <v>30300</v>
      </c>
      <c r="B8866" t="s">
        <v>11723</v>
      </c>
      <c r="C8866">
        <v>7</v>
      </c>
      <c r="D8866" t="s">
        <v>43554</v>
      </c>
      <c r="E8866" t="s">
        <v>21429</v>
      </c>
      <c r="F8866">
        <v>61887.650612193764</v>
      </c>
      <c r="G8866" s="1">
        <v>42809</v>
      </c>
      <c r="H8866" s="5">
        <v>2017</v>
      </c>
      <c r="J8866" s="1">
        <v>42809.509756944448</v>
      </c>
      <c r="L8866" t="s">
        <v>98</v>
      </c>
      <c r="M8866" t="s">
        <v>146</v>
      </c>
      <c r="N8866" t="s">
        <v>21379</v>
      </c>
      <c r="O8866" t="s">
        <v>21381</v>
      </c>
      <c r="P8866" t="s">
        <v>21409</v>
      </c>
      <c r="Q8866">
        <v>7</v>
      </c>
      <c r="R8866" t="s">
        <v>43318</v>
      </c>
      <c r="S8866">
        <v>7307</v>
      </c>
      <c r="T8866" t="s">
        <v>128</v>
      </c>
      <c r="U8866">
        <v>100104</v>
      </c>
      <c r="V8866" t="s">
        <v>43508</v>
      </c>
      <c r="W8866">
        <v>100104007</v>
      </c>
      <c r="X8866" t="s">
        <v>43509</v>
      </c>
    </row>
    <row r="8867" spans="1:24" x14ac:dyDescent="0.25">
      <c r="A8867" t="s">
        <v>30301</v>
      </c>
      <c r="B8867" t="s">
        <v>11739</v>
      </c>
      <c r="C8867">
        <v>7</v>
      </c>
      <c r="D8867" t="s">
        <v>43554</v>
      </c>
      <c r="E8867" t="s">
        <v>21429</v>
      </c>
      <c r="F8867">
        <v>61887.650612193764</v>
      </c>
      <c r="G8867" s="1">
        <v>39078</v>
      </c>
      <c r="H8867" s="5">
        <v>2006</v>
      </c>
      <c r="J8867" s="1">
        <v>39078</v>
      </c>
      <c r="L8867" t="s">
        <v>98</v>
      </c>
      <c r="M8867" t="s">
        <v>146</v>
      </c>
      <c r="N8867" t="s">
        <v>21379</v>
      </c>
      <c r="O8867" t="s">
        <v>21381</v>
      </c>
      <c r="P8867" t="s">
        <v>21409</v>
      </c>
      <c r="Q8867">
        <v>7</v>
      </c>
      <c r="R8867" t="s">
        <v>43318</v>
      </c>
      <c r="S8867">
        <v>7103</v>
      </c>
      <c r="T8867" t="s">
        <v>501</v>
      </c>
      <c r="U8867">
        <v>100104</v>
      </c>
      <c r="V8867" t="s">
        <v>43508</v>
      </c>
      <c r="W8867">
        <v>100104007</v>
      </c>
      <c r="X8867" t="s">
        <v>43509</v>
      </c>
    </row>
    <row r="8868" spans="1:24" x14ac:dyDescent="0.25">
      <c r="A8868" t="s">
        <v>30302</v>
      </c>
      <c r="B8868" t="s">
        <v>11743</v>
      </c>
      <c r="C8868">
        <v>4</v>
      </c>
      <c r="D8868" t="s">
        <v>43561</v>
      </c>
      <c r="E8868" t="s">
        <v>21426</v>
      </c>
      <c r="F8868">
        <v>1547186.3143092985</v>
      </c>
      <c r="G8868" s="1">
        <v>42887</v>
      </c>
      <c r="H8868" s="5">
        <v>2017</v>
      </c>
      <c r="J8868" s="1">
        <v>42894.465821759259</v>
      </c>
      <c r="L8868" t="s">
        <v>98</v>
      </c>
      <c r="M8868" t="s">
        <v>263</v>
      </c>
      <c r="N8868" t="s">
        <v>21379</v>
      </c>
      <c r="O8868" t="s">
        <v>21381</v>
      </c>
      <c r="P8868" t="s">
        <v>21409</v>
      </c>
      <c r="Q8868">
        <v>7</v>
      </c>
      <c r="R8868" t="s">
        <v>43318</v>
      </c>
      <c r="S8868">
        <v>7401</v>
      </c>
      <c r="T8868" t="s">
        <v>58</v>
      </c>
      <c r="U8868">
        <v>100104</v>
      </c>
      <c r="V8868" t="s">
        <v>43508</v>
      </c>
      <c r="W8868">
        <v>100104007</v>
      </c>
      <c r="X8868" t="s">
        <v>43509</v>
      </c>
    </row>
    <row r="8869" spans="1:24" x14ac:dyDescent="0.25">
      <c r="A8869" t="s">
        <v>30303</v>
      </c>
      <c r="B8869" t="s">
        <v>11752</v>
      </c>
      <c r="C8869">
        <v>9</v>
      </c>
      <c r="D8869" t="s">
        <v>43555</v>
      </c>
      <c r="E8869" t="s">
        <v>21431</v>
      </c>
      <c r="F8869">
        <v>152655.90228257238</v>
      </c>
      <c r="G8869" s="1">
        <v>42817</v>
      </c>
      <c r="H8869" s="5">
        <v>2017</v>
      </c>
      <c r="J8869" s="1">
        <v>42817.447453703702</v>
      </c>
      <c r="L8869" t="s">
        <v>98</v>
      </c>
      <c r="M8869" t="s">
        <v>263</v>
      </c>
      <c r="N8869" t="s">
        <v>21379</v>
      </c>
      <c r="O8869" t="s">
        <v>21381</v>
      </c>
      <c r="P8869" t="s">
        <v>21409</v>
      </c>
      <c r="Q8869">
        <v>7</v>
      </c>
      <c r="R8869" t="s">
        <v>43318</v>
      </c>
      <c r="S8869">
        <v>7301</v>
      </c>
      <c r="T8869" t="s">
        <v>43340</v>
      </c>
      <c r="U8869">
        <v>100104</v>
      </c>
      <c r="V8869" t="s">
        <v>43508</v>
      </c>
      <c r="W8869">
        <v>100104007</v>
      </c>
      <c r="X8869" t="s">
        <v>43509</v>
      </c>
    </row>
    <row r="8870" spans="1:24" x14ac:dyDescent="0.25">
      <c r="A8870" t="s">
        <v>30304</v>
      </c>
      <c r="B8870" t="s">
        <v>11754</v>
      </c>
      <c r="C8870">
        <v>3</v>
      </c>
      <c r="D8870" t="s">
        <v>43558</v>
      </c>
      <c r="E8870" t="s">
        <v>21425</v>
      </c>
      <c r="F8870">
        <v>4126.0359128619157</v>
      </c>
      <c r="G8870" s="1">
        <v>42873</v>
      </c>
      <c r="H8870" s="5">
        <v>2017</v>
      </c>
      <c r="J8870" s="1">
        <v>42873.410740740743</v>
      </c>
      <c r="L8870" t="s">
        <v>98</v>
      </c>
      <c r="M8870" t="s">
        <v>146</v>
      </c>
      <c r="N8870" t="s">
        <v>21379</v>
      </c>
      <c r="O8870" t="s">
        <v>21381</v>
      </c>
      <c r="P8870" t="s">
        <v>21409</v>
      </c>
      <c r="Q8870">
        <v>6</v>
      </c>
      <c r="R8870" t="s">
        <v>43315</v>
      </c>
      <c r="S8870">
        <v>6301</v>
      </c>
      <c r="T8870" t="s">
        <v>44</v>
      </c>
      <c r="U8870">
        <v>100104</v>
      </c>
      <c r="V8870" t="s">
        <v>43508</v>
      </c>
      <c r="W8870">
        <v>100104007</v>
      </c>
      <c r="X8870" t="s">
        <v>43509</v>
      </c>
    </row>
    <row r="8871" spans="1:24" x14ac:dyDescent="0.25">
      <c r="A8871" t="s">
        <v>30305</v>
      </c>
      <c r="B8871" t="s">
        <v>11755</v>
      </c>
      <c r="C8871">
        <v>1</v>
      </c>
      <c r="D8871" t="s">
        <v>21423</v>
      </c>
      <c r="E8871" t="s">
        <v>21423</v>
      </c>
      <c r="F8871">
        <v>0</v>
      </c>
      <c r="G8871" s="1">
        <v>42814</v>
      </c>
      <c r="H8871" s="5">
        <v>2017</v>
      </c>
      <c r="J8871" s="1">
        <v>42814</v>
      </c>
      <c r="L8871" t="s">
        <v>98</v>
      </c>
      <c r="M8871" t="s">
        <v>146</v>
      </c>
      <c r="N8871" t="s">
        <v>21379</v>
      </c>
      <c r="O8871" t="s">
        <v>21381</v>
      </c>
      <c r="P8871" t="s">
        <v>21409</v>
      </c>
      <c r="Q8871">
        <v>13</v>
      </c>
      <c r="R8871" t="s">
        <v>43323</v>
      </c>
      <c r="S8871">
        <v>13501</v>
      </c>
      <c r="T8871" t="s">
        <v>56</v>
      </c>
      <c r="U8871">
        <v>100104</v>
      </c>
      <c r="V8871" t="s">
        <v>43508</v>
      </c>
      <c r="W8871">
        <v>100104007</v>
      </c>
      <c r="X8871" t="s">
        <v>43509</v>
      </c>
    </row>
    <row r="8872" spans="1:24" x14ac:dyDescent="0.25">
      <c r="A8872" t="s">
        <v>30306</v>
      </c>
      <c r="B8872" t="s">
        <v>11773</v>
      </c>
      <c r="C8872">
        <v>1</v>
      </c>
      <c r="D8872" t="s">
        <v>21423</v>
      </c>
      <c r="E8872" t="s">
        <v>21423</v>
      </c>
      <c r="F8872">
        <v>0</v>
      </c>
      <c r="G8872" s="1">
        <v>42822</v>
      </c>
      <c r="H8872" s="5">
        <v>2017</v>
      </c>
      <c r="J8872" s="1">
        <v>42822.453101851854</v>
      </c>
      <c r="L8872" t="s">
        <v>98</v>
      </c>
      <c r="M8872" t="s">
        <v>263</v>
      </c>
      <c r="N8872" t="s">
        <v>21379</v>
      </c>
      <c r="O8872" t="s">
        <v>21381</v>
      </c>
      <c r="P8872" t="s">
        <v>21409</v>
      </c>
      <c r="Q8872">
        <v>5</v>
      </c>
      <c r="R8872" t="s">
        <v>73</v>
      </c>
      <c r="S8872">
        <v>5109</v>
      </c>
      <c r="T8872" t="s">
        <v>43338</v>
      </c>
      <c r="U8872">
        <v>100104</v>
      </c>
      <c r="V8872" t="s">
        <v>43508</v>
      </c>
      <c r="W8872">
        <v>100104007</v>
      </c>
      <c r="X8872" t="s">
        <v>43509</v>
      </c>
    </row>
    <row r="8873" spans="1:24" x14ac:dyDescent="0.25">
      <c r="A8873" t="s">
        <v>30307</v>
      </c>
      <c r="B8873" t="s">
        <v>11780</v>
      </c>
      <c r="C8873">
        <v>1</v>
      </c>
      <c r="D8873" t="s">
        <v>21423</v>
      </c>
      <c r="E8873" t="s">
        <v>21423</v>
      </c>
      <c r="F8873">
        <v>0</v>
      </c>
      <c r="G8873" s="1">
        <v>39080</v>
      </c>
      <c r="H8873" s="5">
        <v>2006</v>
      </c>
      <c r="J8873" s="1">
        <v>39080</v>
      </c>
      <c r="L8873" t="s">
        <v>98</v>
      </c>
      <c r="M8873" t="s">
        <v>146</v>
      </c>
      <c r="N8873" t="s">
        <v>21379</v>
      </c>
      <c r="O8873" t="s">
        <v>21381</v>
      </c>
      <c r="P8873" t="s">
        <v>21409</v>
      </c>
      <c r="Q8873">
        <v>13</v>
      </c>
      <c r="R8873" t="s">
        <v>43323</v>
      </c>
      <c r="S8873">
        <v>13601</v>
      </c>
      <c r="T8873" t="s">
        <v>39</v>
      </c>
      <c r="U8873">
        <v>100104</v>
      </c>
      <c r="V8873" t="s">
        <v>43508</v>
      </c>
      <c r="W8873">
        <v>100104007</v>
      </c>
      <c r="X8873" t="s">
        <v>43509</v>
      </c>
    </row>
    <row r="8874" spans="1:24" x14ac:dyDescent="0.25">
      <c r="A8874" t="s">
        <v>30308</v>
      </c>
      <c r="B8874" t="s">
        <v>11782</v>
      </c>
      <c r="C8874">
        <v>3</v>
      </c>
      <c r="D8874" t="s">
        <v>43558</v>
      </c>
      <c r="E8874" t="s">
        <v>21425</v>
      </c>
      <c r="F8874">
        <v>4126.0359128619157</v>
      </c>
      <c r="G8874" s="1">
        <v>42880</v>
      </c>
      <c r="H8874" s="5">
        <v>2017</v>
      </c>
      <c r="J8874" s="1">
        <v>42880</v>
      </c>
      <c r="L8874" t="s">
        <v>98</v>
      </c>
      <c r="M8874" t="s">
        <v>263</v>
      </c>
      <c r="N8874" t="s">
        <v>21379</v>
      </c>
      <c r="O8874" t="s">
        <v>21381</v>
      </c>
      <c r="P8874" t="s">
        <v>21409</v>
      </c>
      <c r="Q8874">
        <v>5</v>
      </c>
      <c r="R8874" t="s">
        <v>73</v>
      </c>
      <c r="S8874">
        <v>5105</v>
      </c>
      <c r="T8874" t="s">
        <v>43480</v>
      </c>
      <c r="U8874">
        <v>100104</v>
      </c>
      <c r="V8874" t="s">
        <v>43508</v>
      </c>
      <c r="W8874">
        <v>100104007</v>
      </c>
      <c r="X8874" t="s">
        <v>43509</v>
      </c>
    </row>
    <row r="8875" spans="1:24" x14ac:dyDescent="0.25">
      <c r="A8875" t="s">
        <v>30309</v>
      </c>
      <c r="B8875" t="s">
        <v>11788</v>
      </c>
      <c r="C8875">
        <v>3</v>
      </c>
      <c r="D8875" t="s">
        <v>43558</v>
      </c>
      <c r="E8875" t="s">
        <v>21425</v>
      </c>
      <c r="F8875">
        <v>4126.0359128619157</v>
      </c>
      <c r="G8875" s="1">
        <v>42857</v>
      </c>
      <c r="H8875" s="5">
        <v>2017</v>
      </c>
      <c r="J8875" s="1">
        <v>42857.407939814817</v>
      </c>
      <c r="L8875" t="s">
        <v>98</v>
      </c>
      <c r="M8875" t="s">
        <v>146</v>
      </c>
      <c r="N8875" t="s">
        <v>21379</v>
      </c>
      <c r="O8875" t="s">
        <v>21381</v>
      </c>
      <c r="P8875" t="s">
        <v>21409</v>
      </c>
      <c r="Q8875">
        <v>7</v>
      </c>
      <c r="R8875" t="s">
        <v>43318</v>
      </c>
      <c r="S8875">
        <v>7306</v>
      </c>
      <c r="T8875" t="s">
        <v>20</v>
      </c>
      <c r="U8875">
        <v>100104</v>
      </c>
      <c r="V8875" t="s">
        <v>43508</v>
      </c>
      <c r="W8875">
        <v>100104007</v>
      </c>
      <c r="X8875" t="s">
        <v>43509</v>
      </c>
    </row>
    <row r="8876" spans="1:24" x14ac:dyDescent="0.25">
      <c r="A8876" t="s">
        <v>30310</v>
      </c>
      <c r="B8876" t="s">
        <v>4282</v>
      </c>
      <c r="C8876">
        <v>10</v>
      </c>
      <c r="D8876" t="s">
        <v>43560</v>
      </c>
      <c r="E8876" t="s">
        <v>21432</v>
      </c>
      <c r="F8876">
        <v>3094372.4223271161</v>
      </c>
      <c r="G8876" s="1">
        <v>42828</v>
      </c>
      <c r="H8876" s="5">
        <v>2017</v>
      </c>
      <c r="J8876" s="1">
        <v>42828.540995370371</v>
      </c>
      <c r="L8876" t="s">
        <v>98</v>
      </c>
      <c r="M8876" t="s">
        <v>146</v>
      </c>
      <c r="N8876" t="s">
        <v>21379</v>
      </c>
      <c r="O8876" t="s">
        <v>21381</v>
      </c>
      <c r="P8876" t="s">
        <v>21409</v>
      </c>
      <c r="Q8876">
        <v>9</v>
      </c>
      <c r="R8876" t="s">
        <v>43320</v>
      </c>
      <c r="S8876">
        <v>9201</v>
      </c>
      <c r="T8876" t="s">
        <v>357</v>
      </c>
      <c r="U8876">
        <v>100104</v>
      </c>
      <c r="V8876" t="s">
        <v>43508</v>
      </c>
      <c r="W8876">
        <v>100104007</v>
      </c>
      <c r="X8876" t="s">
        <v>43509</v>
      </c>
    </row>
    <row r="8877" spans="1:24" x14ac:dyDescent="0.25">
      <c r="A8877" t="s">
        <v>30311</v>
      </c>
      <c r="B8877" t="s">
        <v>11811</v>
      </c>
      <c r="C8877">
        <v>9</v>
      </c>
      <c r="D8877" t="s">
        <v>43555</v>
      </c>
      <c r="E8877" t="s">
        <v>21431</v>
      </c>
      <c r="F8877">
        <v>152655.90228257238</v>
      </c>
      <c r="G8877" s="1">
        <v>42891</v>
      </c>
      <c r="H8877" s="5">
        <v>2017</v>
      </c>
      <c r="J8877" s="1">
        <v>42891.388321759259</v>
      </c>
      <c r="L8877" t="s">
        <v>98</v>
      </c>
      <c r="M8877" t="s">
        <v>265</v>
      </c>
      <c r="N8877" t="s">
        <v>21379</v>
      </c>
      <c r="O8877" t="s">
        <v>21381</v>
      </c>
      <c r="P8877" t="s">
        <v>21409</v>
      </c>
      <c r="Q8877">
        <v>7</v>
      </c>
      <c r="R8877" t="s">
        <v>43318</v>
      </c>
      <c r="S8877">
        <v>7304</v>
      </c>
      <c r="T8877" t="s">
        <v>536</v>
      </c>
      <c r="U8877">
        <v>100104</v>
      </c>
      <c r="V8877" t="s">
        <v>43508</v>
      </c>
      <c r="W8877">
        <v>100104007</v>
      </c>
      <c r="X8877" t="s">
        <v>43509</v>
      </c>
    </row>
    <row r="8878" spans="1:24" x14ac:dyDescent="0.25">
      <c r="A8878" t="s">
        <v>30312</v>
      </c>
      <c r="B8878" t="s">
        <v>11812</v>
      </c>
      <c r="C8878">
        <v>2</v>
      </c>
      <c r="D8878" t="s">
        <v>43559</v>
      </c>
      <c r="E8878" t="s">
        <v>21424</v>
      </c>
      <c r="F8878">
        <v>309437.42789504456</v>
      </c>
      <c r="G8878" s="1">
        <v>39084</v>
      </c>
      <c r="H8878" s="5">
        <v>2007</v>
      </c>
      <c r="J8878" s="1">
        <v>39086</v>
      </c>
      <c r="L8878" t="s">
        <v>98</v>
      </c>
      <c r="M8878" t="s">
        <v>263</v>
      </c>
      <c r="N8878" t="s">
        <v>21379</v>
      </c>
      <c r="O8878" t="s">
        <v>21381</v>
      </c>
      <c r="P8878" t="s">
        <v>21409</v>
      </c>
      <c r="Q8878">
        <v>7</v>
      </c>
      <c r="R8878" t="s">
        <v>43318</v>
      </c>
      <c r="S8878">
        <v>7105</v>
      </c>
      <c r="T8878" t="s">
        <v>111</v>
      </c>
      <c r="U8878">
        <v>100104</v>
      </c>
      <c r="V8878" t="s">
        <v>43508</v>
      </c>
      <c r="W8878">
        <v>100104007</v>
      </c>
      <c r="X8878" t="s">
        <v>43509</v>
      </c>
    </row>
    <row r="8879" spans="1:24" x14ac:dyDescent="0.25">
      <c r="A8879" t="s">
        <v>30313</v>
      </c>
      <c r="B8879" t="s">
        <v>11823</v>
      </c>
      <c r="C8879">
        <v>1</v>
      </c>
      <c r="D8879" t="s">
        <v>21423</v>
      </c>
      <c r="E8879" t="s">
        <v>21423</v>
      </c>
      <c r="F8879">
        <v>0</v>
      </c>
      <c r="G8879" s="1">
        <v>39087</v>
      </c>
      <c r="H8879" s="5">
        <v>2007</v>
      </c>
      <c r="J8879" s="1">
        <v>39087</v>
      </c>
      <c r="L8879" t="s">
        <v>98</v>
      </c>
      <c r="M8879" t="s">
        <v>146</v>
      </c>
      <c r="N8879" t="s">
        <v>21379</v>
      </c>
      <c r="O8879" t="s">
        <v>21381</v>
      </c>
      <c r="P8879" t="s">
        <v>21409</v>
      </c>
      <c r="Q8879">
        <v>13</v>
      </c>
      <c r="R8879" t="s">
        <v>43323</v>
      </c>
      <c r="S8879">
        <v>13101</v>
      </c>
      <c r="T8879" t="s">
        <v>75</v>
      </c>
      <c r="U8879">
        <v>100104</v>
      </c>
      <c r="V8879" t="s">
        <v>43508</v>
      </c>
      <c r="W8879">
        <v>100104007</v>
      </c>
      <c r="X8879" t="s">
        <v>43509</v>
      </c>
    </row>
    <row r="8880" spans="1:24" x14ac:dyDescent="0.25">
      <c r="A8880" t="s">
        <v>30314</v>
      </c>
      <c r="B8880" t="s">
        <v>11825</v>
      </c>
      <c r="C8880">
        <v>9</v>
      </c>
      <c r="D8880" t="s">
        <v>43555</v>
      </c>
      <c r="E8880" t="s">
        <v>21431</v>
      </c>
      <c r="F8880">
        <v>152655.90228257238</v>
      </c>
      <c r="G8880" s="1">
        <v>42836</v>
      </c>
      <c r="H8880" s="5">
        <v>2017</v>
      </c>
      <c r="J8880" s="1">
        <v>42836.366898148146</v>
      </c>
      <c r="L8880" t="s">
        <v>98</v>
      </c>
      <c r="M8880" t="s">
        <v>146</v>
      </c>
      <c r="N8880" t="s">
        <v>21379</v>
      </c>
      <c r="O8880" t="s">
        <v>21381</v>
      </c>
      <c r="P8880" t="s">
        <v>21409</v>
      </c>
      <c r="Q8880">
        <v>7</v>
      </c>
      <c r="R8880" t="s">
        <v>43318</v>
      </c>
      <c r="S8880">
        <v>7403</v>
      </c>
      <c r="T8880" t="s">
        <v>43339</v>
      </c>
      <c r="U8880">
        <v>100104</v>
      </c>
      <c r="V8880" t="s">
        <v>43508</v>
      </c>
      <c r="W8880">
        <v>100104007</v>
      </c>
      <c r="X8880" t="s">
        <v>43509</v>
      </c>
    </row>
    <row r="8881" spans="1:24" x14ac:dyDescent="0.25">
      <c r="A8881" t="s">
        <v>30315</v>
      </c>
      <c r="B8881" t="s">
        <v>11830</v>
      </c>
      <c r="C8881">
        <v>7</v>
      </c>
      <c r="D8881" t="s">
        <v>43554</v>
      </c>
      <c r="E8881" t="s">
        <v>21429</v>
      </c>
      <c r="F8881">
        <v>61887.650612193764</v>
      </c>
      <c r="G8881" s="1">
        <v>42920</v>
      </c>
      <c r="H8881" s="5">
        <v>2017</v>
      </c>
      <c r="J8881" s="1">
        <v>42920.403657407405</v>
      </c>
      <c r="L8881" t="s">
        <v>98</v>
      </c>
      <c r="M8881" t="s">
        <v>263</v>
      </c>
      <c r="N8881" t="s">
        <v>21379</v>
      </c>
      <c r="O8881" t="s">
        <v>21381</v>
      </c>
      <c r="P8881" t="s">
        <v>21409</v>
      </c>
      <c r="Q8881">
        <v>4</v>
      </c>
      <c r="R8881" t="s">
        <v>43314</v>
      </c>
      <c r="S8881">
        <v>4304</v>
      </c>
      <c r="T8881" t="s">
        <v>152</v>
      </c>
      <c r="U8881">
        <v>100104</v>
      </c>
      <c r="V8881" t="s">
        <v>43508</v>
      </c>
      <c r="W8881">
        <v>100104007</v>
      </c>
      <c r="X8881" t="s">
        <v>43509</v>
      </c>
    </row>
    <row r="8882" spans="1:24" x14ac:dyDescent="0.25">
      <c r="A8882" t="s">
        <v>30316</v>
      </c>
      <c r="B8882" t="s">
        <v>11836</v>
      </c>
      <c r="C8882">
        <v>3</v>
      </c>
      <c r="D8882" t="s">
        <v>43558</v>
      </c>
      <c r="E8882" t="s">
        <v>21425</v>
      </c>
      <c r="F8882">
        <v>4126.0359128619157</v>
      </c>
      <c r="G8882" s="1">
        <v>42859</v>
      </c>
      <c r="H8882" s="5">
        <v>2017</v>
      </c>
      <c r="J8882" s="1">
        <v>42859.526712962965</v>
      </c>
      <c r="L8882" t="s">
        <v>98</v>
      </c>
      <c r="M8882" t="s">
        <v>263</v>
      </c>
      <c r="N8882" t="s">
        <v>21379</v>
      </c>
      <c r="O8882" t="s">
        <v>21381</v>
      </c>
      <c r="P8882" t="s">
        <v>21409</v>
      </c>
      <c r="Q8882">
        <v>7</v>
      </c>
      <c r="R8882" t="s">
        <v>43318</v>
      </c>
      <c r="S8882">
        <v>7104</v>
      </c>
      <c r="T8882" t="s">
        <v>11837</v>
      </c>
      <c r="U8882">
        <v>100104</v>
      </c>
      <c r="V8882" t="s">
        <v>43508</v>
      </c>
      <c r="W8882">
        <v>100104007</v>
      </c>
      <c r="X8882" t="s">
        <v>43509</v>
      </c>
    </row>
    <row r="8883" spans="1:24" x14ac:dyDescent="0.25">
      <c r="A8883" t="s">
        <v>30317</v>
      </c>
      <c r="B8883" t="s">
        <v>11838</v>
      </c>
      <c r="C8883">
        <v>6</v>
      </c>
      <c r="D8883" t="s">
        <v>43556</v>
      </c>
      <c r="E8883" t="s">
        <v>21428</v>
      </c>
      <c r="F8883">
        <v>722020.39003312914</v>
      </c>
      <c r="G8883" s="1">
        <v>39234</v>
      </c>
      <c r="H8883" s="5">
        <v>2007</v>
      </c>
      <c r="J8883" s="1">
        <v>39090</v>
      </c>
      <c r="L8883" t="s">
        <v>98</v>
      </c>
      <c r="M8883" t="s">
        <v>146</v>
      </c>
      <c r="N8883" t="s">
        <v>21379</v>
      </c>
      <c r="O8883" t="s">
        <v>21381</v>
      </c>
      <c r="P8883" t="s">
        <v>21409</v>
      </c>
      <c r="Q8883">
        <v>7</v>
      </c>
      <c r="R8883" t="s">
        <v>43318</v>
      </c>
      <c r="S8883">
        <v>7308</v>
      </c>
      <c r="T8883" t="s">
        <v>140</v>
      </c>
      <c r="U8883">
        <v>100104</v>
      </c>
      <c r="V8883" t="s">
        <v>43508</v>
      </c>
      <c r="W8883">
        <v>100104007</v>
      </c>
      <c r="X8883" t="s">
        <v>43509</v>
      </c>
    </row>
    <row r="8884" spans="1:24" x14ac:dyDescent="0.25">
      <c r="A8884" t="s">
        <v>30318</v>
      </c>
      <c r="B8884" t="s">
        <v>11839</v>
      </c>
      <c r="C8884">
        <v>3</v>
      </c>
      <c r="D8884" t="s">
        <v>43558</v>
      </c>
      <c r="E8884" t="s">
        <v>21425</v>
      </c>
      <c r="F8884">
        <v>4126.0359128619157</v>
      </c>
      <c r="G8884" s="1">
        <v>42873</v>
      </c>
      <c r="H8884" s="5">
        <v>2017</v>
      </c>
      <c r="J8884" s="1">
        <v>42873.9690625</v>
      </c>
      <c r="L8884" t="s">
        <v>98</v>
      </c>
      <c r="M8884" t="s">
        <v>265</v>
      </c>
      <c r="N8884" t="s">
        <v>21379</v>
      </c>
      <c r="O8884" t="s">
        <v>21381</v>
      </c>
      <c r="P8884" t="s">
        <v>21409</v>
      </c>
      <c r="Q8884">
        <v>9</v>
      </c>
      <c r="R8884" t="s">
        <v>43320</v>
      </c>
      <c r="S8884">
        <v>9210</v>
      </c>
      <c r="T8884" t="s">
        <v>43342</v>
      </c>
      <c r="U8884">
        <v>100104</v>
      </c>
      <c r="V8884" t="s">
        <v>43508</v>
      </c>
      <c r="W8884">
        <v>100104007</v>
      </c>
      <c r="X8884" t="s">
        <v>43509</v>
      </c>
    </row>
    <row r="8885" spans="1:24" x14ac:dyDescent="0.25">
      <c r="A8885" t="s">
        <v>30319</v>
      </c>
      <c r="B8885" t="s">
        <v>11846</v>
      </c>
      <c r="C8885">
        <v>6</v>
      </c>
      <c r="D8885" t="s">
        <v>43556</v>
      </c>
      <c r="E8885" t="s">
        <v>21428</v>
      </c>
      <c r="F8885">
        <v>722020.39003312914</v>
      </c>
      <c r="G8885" s="1">
        <v>42860</v>
      </c>
      <c r="H8885" s="5">
        <v>2017</v>
      </c>
      <c r="J8885" s="1">
        <v>42860.514456018522</v>
      </c>
      <c r="L8885" t="s">
        <v>98</v>
      </c>
      <c r="M8885" t="s">
        <v>146</v>
      </c>
      <c r="N8885" t="s">
        <v>21379</v>
      </c>
      <c r="O8885" t="s">
        <v>21381</v>
      </c>
      <c r="P8885" t="s">
        <v>21409</v>
      </c>
      <c r="Q8885">
        <v>4</v>
      </c>
      <c r="R8885" t="s">
        <v>43314</v>
      </c>
      <c r="S8885">
        <v>4304</v>
      </c>
      <c r="T8885" t="s">
        <v>152</v>
      </c>
      <c r="U8885">
        <v>100104</v>
      </c>
      <c r="V8885" t="s">
        <v>43508</v>
      </c>
      <c r="W8885">
        <v>100104007</v>
      </c>
      <c r="X8885" t="s">
        <v>43509</v>
      </c>
    </row>
    <row r="8886" spans="1:24" x14ac:dyDescent="0.25">
      <c r="A8886" t="s">
        <v>30320</v>
      </c>
      <c r="B8886" t="s">
        <v>11865</v>
      </c>
      <c r="C8886">
        <v>1</v>
      </c>
      <c r="D8886" t="s">
        <v>21423</v>
      </c>
      <c r="E8886" t="s">
        <v>21423</v>
      </c>
      <c r="F8886">
        <v>0</v>
      </c>
      <c r="G8886" s="1">
        <v>42857</v>
      </c>
      <c r="H8886" s="5">
        <v>2017</v>
      </c>
      <c r="J8886" s="1">
        <v>42857.607777777775</v>
      </c>
      <c r="L8886" t="s">
        <v>98</v>
      </c>
      <c r="M8886" t="s">
        <v>263</v>
      </c>
      <c r="N8886" t="s">
        <v>21379</v>
      </c>
      <c r="O8886" t="s">
        <v>21381</v>
      </c>
      <c r="P8886" t="s">
        <v>21409</v>
      </c>
      <c r="Q8886">
        <v>13</v>
      </c>
      <c r="R8886" t="s">
        <v>43323</v>
      </c>
      <c r="S8886">
        <v>13114</v>
      </c>
      <c r="T8886" t="s">
        <v>25</v>
      </c>
      <c r="U8886">
        <v>100104</v>
      </c>
      <c r="V8886" t="s">
        <v>43508</v>
      </c>
      <c r="W8886">
        <v>100104007</v>
      </c>
      <c r="X8886" t="s">
        <v>43509</v>
      </c>
    </row>
    <row r="8887" spans="1:24" x14ac:dyDescent="0.25">
      <c r="A8887" t="s">
        <v>30321</v>
      </c>
      <c r="B8887" t="s">
        <v>11883</v>
      </c>
      <c r="C8887">
        <v>7</v>
      </c>
      <c r="D8887" t="s">
        <v>43554</v>
      </c>
      <c r="E8887" t="s">
        <v>21429</v>
      </c>
      <c r="F8887">
        <v>61887.650612193764</v>
      </c>
      <c r="G8887" s="1">
        <v>42877</v>
      </c>
      <c r="H8887" s="5">
        <v>2017</v>
      </c>
      <c r="J8887" s="1">
        <v>42877.490891203706</v>
      </c>
      <c r="L8887" t="s">
        <v>98</v>
      </c>
      <c r="M8887" t="s">
        <v>263</v>
      </c>
      <c r="N8887" t="s">
        <v>21379</v>
      </c>
      <c r="O8887" t="s">
        <v>21381</v>
      </c>
      <c r="P8887" t="s">
        <v>21409</v>
      </c>
      <c r="Q8887">
        <v>10</v>
      </c>
      <c r="R8887" t="s">
        <v>43321</v>
      </c>
      <c r="S8887">
        <v>10301</v>
      </c>
      <c r="T8887" t="s">
        <v>278</v>
      </c>
      <c r="U8887">
        <v>100104</v>
      </c>
      <c r="V8887" t="s">
        <v>43508</v>
      </c>
      <c r="W8887">
        <v>100104007</v>
      </c>
      <c r="X8887" t="s">
        <v>43509</v>
      </c>
    </row>
    <row r="8888" spans="1:24" x14ac:dyDescent="0.25">
      <c r="A8888" t="s">
        <v>30322</v>
      </c>
      <c r="B8888" t="s">
        <v>11888</v>
      </c>
      <c r="C8888">
        <v>2</v>
      </c>
      <c r="D8888" t="s">
        <v>43559</v>
      </c>
      <c r="E8888" t="s">
        <v>21424</v>
      </c>
      <c r="F8888">
        <v>309437.42789504456</v>
      </c>
      <c r="G8888" s="1">
        <v>39094</v>
      </c>
      <c r="H8888" s="5">
        <v>2007</v>
      </c>
      <c r="J8888" s="1">
        <v>39094</v>
      </c>
      <c r="L8888" t="s">
        <v>98</v>
      </c>
      <c r="M8888" t="s">
        <v>146</v>
      </c>
      <c r="N8888" t="s">
        <v>21379</v>
      </c>
      <c r="O8888" t="s">
        <v>21381</v>
      </c>
      <c r="P8888" t="s">
        <v>21409</v>
      </c>
      <c r="Q8888">
        <v>13</v>
      </c>
      <c r="R8888" t="s">
        <v>43323</v>
      </c>
      <c r="S8888">
        <v>13401</v>
      </c>
      <c r="T8888" t="s">
        <v>71</v>
      </c>
      <c r="U8888">
        <v>100104</v>
      </c>
      <c r="V8888" t="s">
        <v>43508</v>
      </c>
      <c r="W8888">
        <v>100104007</v>
      </c>
      <c r="X8888" t="s">
        <v>43509</v>
      </c>
    </row>
    <row r="8889" spans="1:24" x14ac:dyDescent="0.25">
      <c r="A8889" t="s">
        <v>30323</v>
      </c>
      <c r="B8889" t="s">
        <v>3640</v>
      </c>
      <c r="C8889">
        <v>1</v>
      </c>
      <c r="D8889" t="s">
        <v>21423</v>
      </c>
      <c r="E8889" t="s">
        <v>21423</v>
      </c>
      <c r="F8889">
        <v>0</v>
      </c>
      <c r="G8889" s="1">
        <v>39097</v>
      </c>
      <c r="H8889" s="5">
        <v>2007</v>
      </c>
      <c r="J8889" s="1">
        <v>39097</v>
      </c>
      <c r="L8889" t="s">
        <v>98</v>
      </c>
      <c r="M8889" t="s">
        <v>146</v>
      </c>
      <c r="N8889" t="s">
        <v>21379</v>
      </c>
      <c r="O8889" t="s">
        <v>21381</v>
      </c>
      <c r="P8889" t="s">
        <v>21409</v>
      </c>
      <c r="Q8889">
        <v>13</v>
      </c>
      <c r="R8889" t="s">
        <v>43323</v>
      </c>
      <c r="S8889">
        <v>13101</v>
      </c>
      <c r="T8889" t="s">
        <v>75</v>
      </c>
      <c r="U8889">
        <v>100104</v>
      </c>
      <c r="V8889" t="s">
        <v>43508</v>
      </c>
      <c r="W8889">
        <v>100104007</v>
      </c>
      <c r="X8889" t="s">
        <v>43509</v>
      </c>
    </row>
    <row r="8890" spans="1:24" x14ac:dyDescent="0.25">
      <c r="A8890" t="s">
        <v>30324</v>
      </c>
      <c r="B8890" t="s">
        <v>11905</v>
      </c>
      <c r="C8890">
        <v>3</v>
      </c>
      <c r="D8890" t="s">
        <v>43558</v>
      </c>
      <c r="E8890" t="s">
        <v>21425</v>
      </c>
      <c r="F8890">
        <v>4126.0359128619157</v>
      </c>
      <c r="G8890" s="1">
        <v>42885</v>
      </c>
      <c r="H8890" s="5">
        <v>2017</v>
      </c>
      <c r="J8890" s="1">
        <v>42885.534386574072</v>
      </c>
      <c r="L8890" t="s">
        <v>98</v>
      </c>
      <c r="M8890" t="s">
        <v>265</v>
      </c>
      <c r="N8890" t="s">
        <v>21379</v>
      </c>
      <c r="O8890" t="s">
        <v>21381</v>
      </c>
      <c r="P8890" t="s">
        <v>21409</v>
      </c>
      <c r="Q8890">
        <v>6</v>
      </c>
      <c r="R8890" t="s">
        <v>43315</v>
      </c>
      <c r="S8890">
        <v>6116</v>
      </c>
      <c r="T8890" t="s">
        <v>43316</v>
      </c>
      <c r="U8890">
        <v>100104</v>
      </c>
      <c r="V8890" t="s">
        <v>43508</v>
      </c>
      <c r="W8890">
        <v>100104007</v>
      </c>
      <c r="X8890" t="s">
        <v>43509</v>
      </c>
    </row>
    <row r="8891" spans="1:24" x14ac:dyDescent="0.25">
      <c r="A8891" t="s">
        <v>30325</v>
      </c>
      <c r="B8891" t="s">
        <v>11909</v>
      </c>
      <c r="C8891">
        <v>1</v>
      </c>
      <c r="D8891" t="s">
        <v>21423</v>
      </c>
      <c r="E8891" t="s">
        <v>21423</v>
      </c>
      <c r="F8891">
        <v>0</v>
      </c>
      <c r="G8891" s="1">
        <v>39083</v>
      </c>
      <c r="H8891" s="5">
        <v>2007</v>
      </c>
      <c r="J8891" s="1">
        <v>39098</v>
      </c>
      <c r="L8891" t="s">
        <v>98</v>
      </c>
      <c r="M8891" t="s">
        <v>146</v>
      </c>
      <c r="N8891" t="s">
        <v>21379</v>
      </c>
      <c r="O8891" t="s">
        <v>21381</v>
      </c>
      <c r="P8891" t="s">
        <v>21409</v>
      </c>
      <c r="Q8891">
        <v>6</v>
      </c>
      <c r="R8891" t="s">
        <v>43315</v>
      </c>
      <c r="S8891">
        <v>6301</v>
      </c>
      <c r="T8891" t="s">
        <v>44</v>
      </c>
      <c r="U8891">
        <v>100104</v>
      </c>
      <c r="V8891" t="s">
        <v>43508</v>
      </c>
      <c r="W8891">
        <v>100104007</v>
      </c>
      <c r="X8891" t="s">
        <v>43509</v>
      </c>
    </row>
    <row r="8892" spans="1:24" x14ac:dyDescent="0.25">
      <c r="A8892" t="s">
        <v>30326</v>
      </c>
      <c r="B8892" t="s">
        <v>11911</v>
      </c>
      <c r="C8892">
        <v>1</v>
      </c>
      <c r="D8892" t="s">
        <v>21423</v>
      </c>
      <c r="E8892" t="s">
        <v>21423</v>
      </c>
      <c r="F8892">
        <v>0</v>
      </c>
      <c r="G8892" s="1">
        <v>39083</v>
      </c>
      <c r="H8892" s="5">
        <v>2007</v>
      </c>
      <c r="J8892" s="1">
        <v>39098</v>
      </c>
      <c r="L8892" t="s">
        <v>98</v>
      </c>
      <c r="M8892" t="s">
        <v>146</v>
      </c>
      <c r="N8892" t="s">
        <v>21379</v>
      </c>
      <c r="O8892" t="s">
        <v>21381</v>
      </c>
      <c r="P8892" t="s">
        <v>21409</v>
      </c>
      <c r="Q8892">
        <v>6</v>
      </c>
      <c r="R8892" t="s">
        <v>43315</v>
      </c>
      <c r="S8892">
        <v>6301</v>
      </c>
      <c r="T8892" t="s">
        <v>44</v>
      </c>
      <c r="U8892">
        <v>100104</v>
      </c>
      <c r="V8892" t="s">
        <v>43508</v>
      </c>
      <c r="W8892">
        <v>100104007</v>
      </c>
      <c r="X8892" t="s">
        <v>43509</v>
      </c>
    </row>
    <row r="8893" spans="1:24" x14ac:dyDescent="0.25">
      <c r="A8893" t="s">
        <v>30327</v>
      </c>
      <c r="B8893" t="s">
        <v>11925</v>
      </c>
      <c r="C8893">
        <v>9</v>
      </c>
      <c r="D8893" t="s">
        <v>43555</v>
      </c>
      <c r="E8893" t="s">
        <v>21431</v>
      </c>
      <c r="F8893">
        <v>152655.90228257238</v>
      </c>
      <c r="G8893" s="1">
        <v>42871</v>
      </c>
      <c r="H8893" s="5">
        <v>2017</v>
      </c>
      <c r="J8893" s="1">
        <v>42871.786053240743</v>
      </c>
      <c r="L8893" t="s">
        <v>98</v>
      </c>
      <c r="M8893" t="s">
        <v>146</v>
      </c>
      <c r="N8893" t="s">
        <v>21379</v>
      </c>
      <c r="O8893" t="s">
        <v>21381</v>
      </c>
      <c r="P8893" t="s">
        <v>21409</v>
      </c>
      <c r="Q8893">
        <v>7</v>
      </c>
      <c r="R8893" t="s">
        <v>43318</v>
      </c>
      <c r="S8893">
        <v>7405</v>
      </c>
      <c r="T8893" t="s">
        <v>315</v>
      </c>
      <c r="U8893">
        <v>100104</v>
      </c>
      <c r="V8893" t="s">
        <v>43508</v>
      </c>
      <c r="W8893">
        <v>100104007</v>
      </c>
      <c r="X8893" t="s">
        <v>43509</v>
      </c>
    </row>
    <row r="8894" spans="1:24" x14ac:dyDescent="0.25">
      <c r="A8894" t="s">
        <v>30328</v>
      </c>
      <c r="B8894" t="s">
        <v>11930</v>
      </c>
      <c r="C8894">
        <v>2</v>
      </c>
      <c r="D8894" t="s">
        <v>43559</v>
      </c>
      <c r="E8894" t="s">
        <v>21424</v>
      </c>
      <c r="F8894">
        <v>309437.42789504456</v>
      </c>
      <c r="G8894" s="1">
        <v>39099</v>
      </c>
      <c r="H8894" s="5">
        <v>2007</v>
      </c>
      <c r="J8894" s="1">
        <v>39099</v>
      </c>
      <c r="L8894" t="s">
        <v>98</v>
      </c>
      <c r="M8894" t="s">
        <v>146</v>
      </c>
      <c r="N8894" t="s">
        <v>21379</v>
      </c>
      <c r="O8894" t="s">
        <v>21381</v>
      </c>
      <c r="P8894" t="s">
        <v>21409</v>
      </c>
      <c r="Q8894">
        <v>7</v>
      </c>
      <c r="R8894" t="s">
        <v>43318</v>
      </c>
      <c r="S8894">
        <v>7306</v>
      </c>
      <c r="T8894" t="s">
        <v>20</v>
      </c>
      <c r="U8894">
        <v>100104</v>
      </c>
      <c r="V8894" t="s">
        <v>43508</v>
      </c>
      <c r="W8894">
        <v>100104007</v>
      </c>
      <c r="X8894" t="s">
        <v>43509</v>
      </c>
    </row>
    <row r="8895" spans="1:24" x14ac:dyDescent="0.25">
      <c r="A8895" t="s">
        <v>30329</v>
      </c>
      <c r="B8895" t="s">
        <v>11932</v>
      </c>
      <c r="C8895">
        <v>5</v>
      </c>
      <c r="D8895" t="s">
        <v>43557</v>
      </c>
      <c r="E8895" t="s">
        <v>21427</v>
      </c>
      <c r="F8895">
        <v>16505.381400334074</v>
      </c>
      <c r="G8895" s="1">
        <v>42886</v>
      </c>
      <c r="H8895" s="5">
        <v>2017</v>
      </c>
      <c r="J8895" s="1">
        <v>42886.577905092592</v>
      </c>
      <c r="L8895" t="s">
        <v>98</v>
      </c>
      <c r="M8895" t="s">
        <v>263</v>
      </c>
      <c r="N8895" t="s">
        <v>21379</v>
      </c>
      <c r="O8895" t="s">
        <v>21381</v>
      </c>
      <c r="P8895" t="s">
        <v>21409</v>
      </c>
      <c r="Q8895">
        <v>4</v>
      </c>
      <c r="R8895" t="s">
        <v>43314</v>
      </c>
      <c r="S8895">
        <v>4101</v>
      </c>
      <c r="T8895" t="s">
        <v>16</v>
      </c>
      <c r="U8895">
        <v>100104</v>
      </c>
      <c r="V8895" t="s">
        <v>43508</v>
      </c>
      <c r="W8895">
        <v>100104007</v>
      </c>
      <c r="X8895" t="s">
        <v>43509</v>
      </c>
    </row>
    <row r="8896" spans="1:24" x14ac:dyDescent="0.25">
      <c r="A8896" t="s">
        <v>30330</v>
      </c>
      <c r="B8896" t="s">
        <v>11935</v>
      </c>
      <c r="C8896">
        <v>7</v>
      </c>
      <c r="D8896" t="s">
        <v>43554</v>
      </c>
      <c r="E8896" t="s">
        <v>21429</v>
      </c>
      <c r="F8896">
        <v>61887.650612193764</v>
      </c>
      <c r="G8896" s="1">
        <v>42888</v>
      </c>
      <c r="H8896" s="5">
        <v>2017</v>
      </c>
      <c r="J8896" s="1">
        <v>42888.690474537034</v>
      </c>
      <c r="L8896" t="s">
        <v>98</v>
      </c>
      <c r="M8896" t="s">
        <v>263</v>
      </c>
      <c r="N8896" t="s">
        <v>21379</v>
      </c>
      <c r="O8896" t="s">
        <v>21381</v>
      </c>
      <c r="P8896" t="s">
        <v>21409</v>
      </c>
      <c r="Q8896">
        <v>13</v>
      </c>
      <c r="R8896" t="s">
        <v>43323</v>
      </c>
      <c r="S8896">
        <v>13302</v>
      </c>
      <c r="T8896" t="s">
        <v>107</v>
      </c>
      <c r="U8896">
        <v>100104</v>
      </c>
      <c r="V8896" t="s">
        <v>43508</v>
      </c>
      <c r="W8896">
        <v>100104007</v>
      </c>
      <c r="X8896" t="s">
        <v>43509</v>
      </c>
    </row>
    <row r="8897" spans="1:24" x14ac:dyDescent="0.25">
      <c r="A8897" t="s">
        <v>30331</v>
      </c>
      <c r="B8897" t="s">
        <v>11941</v>
      </c>
      <c r="C8897">
        <v>7</v>
      </c>
      <c r="D8897" t="s">
        <v>43554</v>
      </c>
      <c r="E8897" t="s">
        <v>21429</v>
      </c>
      <c r="F8897">
        <v>61887.650612193764</v>
      </c>
      <c r="G8897" s="1">
        <v>42885</v>
      </c>
      <c r="H8897" s="5">
        <v>2017</v>
      </c>
      <c r="J8897" s="1">
        <v>42886.427488425928</v>
      </c>
      <c r="L8897" t="s">
        <v>98</v>
      </c>
      <c r="M8897" t="s">
        <v>263</v>
      </c>
      <c r="N8897" t="s">
        <v>21379</v>
      </c>
      <c r="O8897" t="s">
        <v>21381</v>
      </c>
      <c r="P8897" t="s">
        <v>21409</v>
      </c>
      <c r="Q8897">
        <v>7</v>
      </c>
      <c r="R8897" t="s">
        <v>43318</v>
      </c>
      <c r="S8897">
        <v>7301</v>
      </c>
      <c r="T8897" t="s">
        <v>43340</v>
      </c>
      <c r="U8897">
        <v>100104</v>
      </c>
      <c r="V8897" t="s">
        <v>43508</v>
      </c>
      <c r="W8897">
        <v>100104007</v>
      </c>
      <c r="X8897" t="s">
        <v>43509</v>
      </c>
    </row>
    <row r="8898" spans="1:24" x14ac:dyDescent="0.25">
      <c r="A8898" t="s">
        <v>30332</v>
      </c>
      <c r="B8898" t="s">
        <v>11948</v>
      </c>
      <c r="C8898">
        <v>3</v>
      </c>
      <c r="D8898" t="s">
        <v>43558</v>
      </c>
      <c r="E8898" t="s">
        <v>21425</v>
      </c>
      <c r="F8898">
        <v>4126.0359128619157</v>
      </c>
      <c r="G8898" s="1">
        <v>42891</v>
      </c>
      <c r="H8898" s="5">
        <v>2017</v>
      </c>
      <c r="J8898" s="1">
        <v>42891.548530092594</v>
      </c>
      <c r="L8898" t="s">
        <v>98</v>
      </c>
      <c r="M8898" t="s">
        <v>146</v>
      </c>
      <c r="N8898" t="s">
        <v>21379</v>
      </c>
      <c r="O8898" t="s">
        <v>21381</v>
      </c>
      <c r="P8898" t="s">
        <v>21409</v>
      </c>
      <c r="Q8898">
        <v>6</v>
      </c>
      <c r="R8898" t="s">
        <v>43315</v>
      </c>
      <c r="S8898">
        <v>6303</v>
      </c>
      <c r="T8898" t="s">
        <v>345</v>
      </c>
      <c r="U8898">
        <v>100104</v>
      </c>
      <c r="V8898" t="s">
        <v>43508</v>
      </c>
      <c r="W8898">
        <v>100104007</v>
      </c>
      <c r="X8898" t="s">
        <v>43509</v>
      </c>
    </row>
    <row r="8899" spans="1:24" x14ac:dyDescent="0.25">
      <c r="A8899" t="s">
        <v>30333</v>
      </c>
      <c r="B8899" t="s">
        <v>11952</v>
      </c>
      <c r="C8899">
        <v>5</v>
      </c>
      <c r="D8899" t="s">
        <v>43557</v>
      </c>
      <c r="E8899" t="s">
        <v>21427</v>
      </c>
      <c r="F8899">
        <v>16505.381400334074</v>
      </c>
      <c r="G8899" s="1">
        <v>42872</v>
      </c>
      <c r="H8899" s="5">
        <v>2017</v>
      </c>
      <c r="J8899" s="1">
        <v>42872.811030092591</v>
      </c>
      <c r="L8899" t="s">
        <v>98</v>
      </c>
      <c r="M8899" t="s">
        <v>146</v>
      </c>
      <c r="N8899" t="s">
        <v>21379</v>
      </c>
      <c r="O8899" t="s">
        <v>21381</v>
      </c>
      <c r="P8899" t="s">
        <v>21409</v>
      </c>
      <c r="Q8899">
        <v>6</v>
      </c>
      <c r="R8899" t="s">
        <v>43315</v>
      </c>
      <c r="S8899">
        <v>6301</v>
      </c>
      <c r="T8899" t="s">
        <v>44</v>
      </c>
      <c r="U8899">
        <v>100104</v>
      </c>
      <c r="V8899" t="s">
        <v>43508</v>
      </c>
      <c r="W8899">
        <v>100104007</v>
      </c>
      <c r="X8899" t="s">
        <v>43509</v>
      </c>
    </row>
    <row r="8900" spans="1:24" x14ac:dyDescent="0.25">
      <c r="A8900" t="s">
        <v>30334</v>
      </c>
      <c r="B8900" t="s">
        <v>11960</v>
      </c>
      <c r="C8900">
        <v>5</v>
      </c>
      <c r="D8900" t="s">
        <v>43557</v>
      </c>
      <c r="E8900" t="s">
        <v>21427</v>
      </c>
      <c r="F8900">
        <v>16505.381400334074</v>
      </c>
      <c r="G8900" s="1">
        <v>42874</v>
      </c>
      <c r="H8900" s="5">
        <v>2017</v>
      </c>
      <c r="J8900" s="1">
        <v>42874.526412037034</v>
      </c>
      <c r="L8900" t="s">
        <v>98</v>
      </c>
      <c r="M8900" t="s">
        <v>146</v>
      </c>
      <c r="N8900" t="s">
        <v>21379</v>
      </c>
      <c r="O8900" t="s">
        <v>21381</v>
      </c>
      <c r="P8900" t="s">
        <v>21409</v>
      </c>
      <c r="Q8900">
        <v>6</v>
      </c>
      <c r="R8900" t="s">
        <v>43315</v>
      </c>
      <c r="S8900">
        <v>6302</v>
      </c>
      <c r="T8900" t="s">
        <v>43337</v>
      </c>
      <c r="U8900">
        <v>100104</v>
      </c>
      <c r="V8900" t="s">
        <v>43508</v>
      </c>
      <c r="W8900">
        <v>100104007</v>
      </c>
      <c r="X8900" t="s">
        <v>43509</v>
      </c>
    </row>
    <row r="8901" spans="1:24" x14ac:dyDescent="0.25">
      <c r="A8901" t="s">
        <v>30335</v>
      </c>
      <c r="B8901" t="s">
        <v>11962</v>
      </c>
      <c r="C8901">
        <v>4</v>
      </c>
      <c r="D8901" t="s">
        <v>43561</v>
      </c>
      <c r="E8901" t="s">
        <v>21426</v>
      </c>
      <c r="F8901">
        <v>1547186.3143092985</v>
      </c>
      <c r="G8901" s="1">
        <v>42877</v>
      </c>
      <c r="H8901" s="5">
        <v>2017</v>
      </c>
      <c r="J8901" s="1">
        <v>42877.688043981485</v>
      </c>
      <c r="L8901" t="s">
        <v>98</v>
      </c>
      <c r="M8901" t="s">
        <v>146</v>
      </c>
      <c r="N8901" t="s">
        <v>21379</v>
      </c>
      <c r="O8901" t="s">
        <v>21381</v>
      </c>
      <c r="P8901" t="s">
        <v>21409</v>
      </c>
      <c r="Q8901">
        <v>6</v>
      </c>
      <c r="R8901" t="s">
        <v>43315</v>
      </c>
      <c r="S8901">
        <v>6303</v>
      </c>
      <c r="T8901" t="s">
        <v>345</v>
      </c>
      <c r="U8901">
        <v>100104</v>
      </c>
      <c r="V8901" t="s">
        <v>43508</v>
      </c>
      <c r="W8901">
        <v>100104007</v>
      </c>
      <c r="X8901" t="s">
        <v>43509</v>
      </c>
    </row>
    <row r="8902" spans="1:24" x14ac:dyDescent="0.25">
      <c r="A8902" t="s">
        <v>30336</v>
      </c>
      <c r="B8902" t="s">
        <v>11965</v>
      </c>
      <c r="C8902">
        <v>1</v>
      </c>
      <c r="D8902" t="s">
        <v>21423</v>
      </c>
      <c r="E8902" t="s">
        <v>21423</v>
      </c>
      <c r="F8902">
        <v>0</v>
      </c>
      <c r="G8902" s="1">
        <v>43054</v>
      </c>
      <c r="H8902" s="5">
        <v>2017</v>
      </c>
      <c r="J8902" s="1">
        <v>43054</v>
      </c>
      <c r="L8902" t="s">
        <v>98</v>
      </c>
      <c r="M8902" t="s">
        <v>263</v>
      </c>
      <c r="N8902" t="s">
        <v>21379</v>
      </c>
      <c r="O8902" t="s">
        <v>21381</v>
      </c>
      <c r="P8902" t="s">
        <v>21409</v>
      </c>
      <c r="Q8902">
        <v>6</v>
      </c>
      <c r="R8902" t="s">
        <v>43315</v>
      </c>
      <c r="S8902">
        <v>6310</v>
      </c>
      <c r="T8902" t="s">
        <v>364</v>
      </c>
      <c r="U8902">
        <v>100104</v>
      </c>
      <c r="V8902" t="s">
        <v>43508</v>
      </c>
      <c r="W8902">
        <v>100104007</v>
      </c>
      <c r="X8902" t="s">
        <v>43509</v>
      </c>
    </row>
    <row r="8903" spans="1:24" x14ac:dyDescent="0.25">
      <c r="A8903" t="s">
        <v>30337</v>
      </c>
      <c r="B8903" t="s">
        <v>11966</v>
      </c>
      <c r="C8903">
        <v>5</v>
      </c>
      <c r="D8903" t="s">
        <v>43557</v>
      </c>
      <c r="E8903" t="s">
        <v>21427</v>
      </c>
      <c r="F8903">
        <v>16505.381400334074</v>
      </c>
      <c r="G8903" s="1">
        <v>42891</v>
      </c>
      <c r="H8903" s="5">
        <v>2017</v>
      </c>
      <c r="J8903" s="1">
        <v>42891.629062499997</v>
      </c>
      <c r="L8903" t="s">
        <v>98</v>
      </c>
      <c r="M8903" t="s">
        <v>263</v>
      </c>
      <c r="N8903" t="s">
        <v>21379</v>
      </c>
      <c r="O8903" t="s">
        <v>21381</v>
      </c>
      <c r="P8903" t="s">
        <v>21409</v>
      </c>
      <c r="Q8903">
        <v>8</v>
      </c>
      <c r="R8903" t="s">
        <v>47</v>
      </c>
      <c r="S8903">
        <v>8301</v>
      </c>
      <c r="T8903" t="s">
        <v>63</v>
      </c>
      <c r="U8903">
        <v>100104</v>
      </c>
      <c r="V8903" t="s">
        <v>43508</v>
      </c>
      <c r="W8903">
        <v>100104007</v>
      </c>
      <c r="X8903" t="s">
        <v>43509</v>
      </c>
    </row>
    <row r="8904" spans="1:24" x14ac:dyDescent="0.25">
      <c r="A8904" t="s">
        <v>30338</v>
      </c>
      <c r="B8904" t="s">
        <v>11982</v>
      </c>
      <c r="C8904">
        <v>6</v>
      </c>
      <c r="D8904" t="s">
        <v>43556</v>
      </c>
      <c r="E8904" t="s">
        <v>21428</v>
      </c>
      <c r="F8904">
        <v>722020.39003312914</v>
      </c>
      <c r="G8904" s="1">
        <v>42879</v>
      </c>
      <c r="H8904" s="5">
        <v>2017</v>
      </c>
      <c r="J8904" s="1">
        <v>42879</v>
      </c>
      <c r="L8904" t="s">
        <v>98</v>
      </c>
      <c r="M8904" t="s">
        <v>263</v>
      </c>
      <c r="N8904" t="s">
        <v>21379</v>
      </c>
      <c r="O8904" t="s">
        <v>21381</v>
      </c>
      <c r="P8904" t="s">
        <v>21409</v>
      </c>
      <c r="Q8904">
        <v>7</v>
      </c>
      <c r="R8904" t="s">
        <v>43318</v>
      </c>
      <c r="S8904">
        <v>7109</v>
      </c>
      <c r="T8904" t="s">
        <v>143</v>
      </c>
      <c r="U8904">
        <v>100104</v>
      </c>
      <c r="V8904" t="s">
        <v>43508</v>
      </c>
      <c r="W8904">
        <v>100104007</v>
      </c>
      <c r="X8904" t="s">
        <v>43509</v>
      </c>
    </row>
    <row r="8905" spans="1:24" x14ac:dyDescent="0.25">
      <c r="A8905" t="s">
        <v>30339</v>
      </c>
      <c r="B8905" t="s">
        <v>11983</v>
      </c>
      <c r="C8905">
        <v>7</v>
      </c>
      <c r="D8905" t="s">
        <v>43554</v>
      </c>
      <c r="E8905" t="s">
        <v>21429</v>
      </c>
      <c r="F8905">
        <v>61887.650612193764</v>
      </c>
      <c r="G8905" s="1">
        <v>42865</v>
      </c>
      <c r="H8905" s="5">
        <v>2017</v>
      </c>
      <c r="J8905" s="1">
        <v>42880</v>
      </c>
      <c r="L8905" t="s">
        <v>98</v>
      </c>
      <c r="M8905" t="s">
        <v>146</v>
      </c>
      <c r="N8905" t="s">
        <v>21379</v>
      </c>
      <c r="O8905" t="s">
        <v>21381</v>
      </c>
      <c r="P8905" t="s">
        <v>21409</v>
      </c>
      <c r="Q8905">
        <v>13</v>
      </c>
      <c r="R8905" t="s">
        <v>43323</v>
      </c>
      <c r="S8905">
        <v>13404</v>
      </c>
      <c r="T8905" t="s">
        <v>170</v>
      </c>
      <c r="U8905">
        <v>100104</v>
      </c>
      <c r="V8905" t="s">
        <v>43508</v>
      </c>
      <c r="W8905">
        <v>100104007</v>
      </c>
      <c r="X8905" t="s">
        <v>43509</v>
      </c>
    </row>
    <row r="8906" spans="1:24" x14ac:dyDescent="0.25">
      <c r="A8906" t="s">
        <v>30340</v>
      </c>
      <c r="B8906" t="s">
        <v>11988</v>
      </c>
      <c r="C8906">
        <v>2</v>
      </c>
      <c r="D8906" t="s">
        <v>43559</v>
      </c>
      <c r="E8906" t="s">
        <v>21424</v>
      </c>
      <c r="F8906">
        <v>309437.42789504456</v>
      </c>
      <c r="G8906" s="1">
        <v>42885</v>
      </c>
      <c r="H8906" s="5">
        <v>2017</v>
      </c>
      <c r="J8906" s="1">
        <v>42885.498657407406</v>
      </c>
      <c r="L8906" t="s">
        <v>98</v>
      </c>
      <c r="M8906" t="s">
        <v>146</v>
      </c>
      <c r="N8906" t="s">
        <v>21379</v>
      </c>
      <c r="O8906" t="s">
        <v>21381</v>
      </c>
      <c r="P8906" t="s">
        <v>21409</v>
      </c>
      <c r="Q8906">
        <v>7</v>
      </c>
      <c r="R8906" t="s">
        <v>43318</v>
      </c>
      <c r="S8906">
        <v>7306</v>
      </c>
      <c r="T8906" t="s">
        <v>20</v>
      </c>
      <c r="U8906">
        <v>100104</v>
      </c>
      <c r="V8906" t="s">
        <v>43508</v>
      </c>
      <c r="W8906">
        <v>100104007</v>
      </c>
      <c r="X8906" t="s">
        <v>43509</v>
      </c>
    </row>
    <row r="8907" spans="1:24" x14ac:dyDescent="0.25">
      <c r="A8907" t="s">
        <v>30341</v>
      </c>
      <c r="B8907" t="s">
        <v>11997</v>
      </c>
      <c r="C8907">
        <v>7</v>
      </c>
      <c r="D8907" t="s">
        <v>43554</v>
      </c>
      <c r="E8907" t="s">
        <v>21429</v>
      </c>
      <c r="F8907">
        <v>61887.650612193764</v>
      </c>
      <c r="G8907" s="1">
        <v>39105</v>
      </c>
      <c r="H8907" s="5">
        <v>2007</v>
      </c>
      <c r="J8907" s="1">
        <v>39105</v>
      </c>
      <c r="L8907" t="s">
        <v>98</v>
      </c>
      <c r="M8907" t="s">
        <v>146</v>
      </c>
      <c r="N8907" t="s">
        <v>21379</v>
      </c>
      <c r="O8907" t="s">
        <v>21381</v>
      </c>
      <c r="P8907" t="s">
        <v>21409</v>
      </c>
      <c r="Q8907">
        <v>6</v>
      </c>
      <c r="R8907" t="s">
        <v>43315</v>
      </c>
      <c r="S8907">
        <v>6115</v>
      </c>
      <c r="T8907" t="s">
        <v>717</v>
      </c>
      <c r="U8907">
        <v>100104</v>
      </c>
      <c r="V8907" t="s">
        <v>43508</v>
      </c>
      <c r="W8907">
        <v>100104007</v>
      </c>
      <c r="X8907" t="s">
        <v>43509</v>
      </c>
    </row>
    <row r="8908" spans="1:24" x14ac:dyDescent="0.25">
      <c r="A8908" t="s">
        <v>30342</v>
      </c>
      <c r="B8908" t="s">
        <v>12005</v>
      </c>
      <c r="C8908">
        <v>6</v>
      </c>
      <c r="D8908" t="s">
        <v>43556</v>
      </c>
      <c r="E8908" t="s">
        <v>21428</v>
      </c>
      <c r="F8908">
        <v>722020.39003312914</v>
      </c>
      <c r="G8908" s="1">
        <v>42902</v>
      </c>
      <c r="H8908" s="5">
        <v>2017</v>
      </c>
      <c r="J8908" s="1">
        <v>42906.006736111114</v>
      </c>
      <c r="L8908" t="s">
        <v>98</v>
      </c>
      <c r="M8908" t="s">
        <v>265</v>
      </c>
      <c r="N8908" t="s">
        <v>21379</v>
      </c>
      <c r="O8908" t="s">
        <v>21381</v>
      </c>
      <c r="P8908" t="s">
        <v>21409</v>
      </c>
      <c r="Q8908">
        <v>10</v>
      </c>
      <c r="R8908" t="s">
        <v>43321</v>
      </c>
      <c r="S8908">
        <v>10301</v>
      </c>
      <c r="T8908" t="s">
        <v>278</v>
      </c>
      <c r="U8908">
        <v>100104</v>
      </c>
      <c r="V8908" t="s">
        <v>43508</v>
      </c>
      <c r="W8908">
        <v>100104007</v>
      </c>
      <c r="X8908" t="s">
        <v>43509</v>
      </c>
    </row>
    <row r="8909" spans="1:24" x14ac:dyDescent="0.25">
      <c r="A8909" t="s">
        <v>30343</v>
      </c>
      <c r="B8909" t="s">
        <v>12008</v>
      </c>
      <c r="C8909">
        <v>2</v>
      </c>
      <c r="D8909" t="s">
        <v>43559</v>
      </c>
      <c r="E8909" t="s">
        <v>21424</v>
      </c>
      <c r="F8909">
        <v>309437.42789504456</v>
      </c>
      <c r="G8909" s="1">
        <v>42922</v>
      </c>
      <c r="H8909" s="5">
        <v>2017</v>
      </c>
      <c r="J8909" s="1">
        <v>42922.574201388888</v>
      </c>
      <c r="L8909" t="s">
        <v>98</v>
      </c>
      <c r="M8909" t="s">
        <v>263</v>
      </c>
      <c r="N8909" t="s">
        <v>21379</v>
      </c>
      <c r="O8909" t="s">
        <v>21381</v>
      </c>
      <c r="P8909" t="s">
        <v>21409</v>
      </c>
      <c r="Q8909">
        <v>5</v>
      </c>
      <c r="R8909" t="s">
        <v>73</v>
      </c>
      <c r="S8909">
        <v>5501</v>
      </c>
      <c r="T8909" t="s">
        <v>81</v>
      </c>
      <c r="U8909">
        <v>100104</v>
      </c>
      <c r="V8909" t="s">
        <v>43508</v>
      </c>
      <c r="W8909">
        <v>100104007</v>
      </c>
      <c r="X8909" t="s">
        <v>43509</v>
      </c>
    </row>
    <row r="8910" spans="1:24" x14ac:dyDescent="0.25">
      <c r="A8910" t="s">
        <v>30344</v>
      </c>
      <c r="B8910" t="s">
        <v>12009</v>
      </c>
      <c r="C8910">
        <v>1</v>
      </c>
      <c r="D8910" t="s">
        <v>21423</v>
      </c>
      <c r="E8910" t="s">
        <v>21423</v>
      </c>
      <c r="F8910">
        <v>0</v>
      </c>
      <c r="G8910" s="1">
        <v>42887</v>
      </c>
      <c r="H8910" s="5">
        <v>2017</v>
      </c>
      <c r="J8910" s="1">
        <v>42887.471932870372</v>
      </c>
      <c r="L8910" t="s">
        <v>98</v>
      </c>
      <c r="M8910" t="s">
        <v>146</v>
      </c>
      <c r="N8910" t="s">
        <v>21379</v>
      </c>
      <c r="O8910" t="s">
        <v>21381</v>
      </c>
      <c r="P8910" t="s">
        <v>21409</v>
      </c>
      <c r="Q8910">
        <v>6</v>
      </c>
      <c r="R8910" t="s">
        <v>43315</v>
      </c>
      <c r="S8910">
        <v>6102</v>
      </c>
      <c r="T8910" t="s">
        <v>301</v>
      </c>
      <c r="U8910">
        <v>100104</v>
      </c>
      <c r="V8910" t="s">
        <v>43508</v>
      </c>
      <c r="W8910">
        <v>100104007</v>
      </c>
      <c r="X8910" t="s">
        <v>43509</v>
      </c>
    </row>
    <row r="8911" spans="1:24" x14ac:dyDescent="0.25">
      <c r="A8911" t="s">
        <v>30345</v>
      </c>
      <c r="B8911" t="s">
        <v>12012</v>
      </c>
      <c r="C8911">
        <v>7</v>
      </c>
      <c r="D8911" t="s">
        <v>43554</v>
      </c>
      <c r="E8911" t="s">
        <v>21429</v>
      </c>
      <c r="F8911">
        <v>61887.650612193764</v>
      </c>
      <c r="G8911" s="1">
        <v>42888</v>
      </c>
      <c r="H8911" s="5">
        <v>2017</v>
      </c>
      <c r="J8911" s="1">
        <v>42888.523796296293</v>
      </c>
      <c r="L8911" t="s">
        <v>98</v>
      </c>
      <c r="M8911" t="s">
        <v>263</v>
      </c>
      <c r="N8911" t="s">
        <v>21379</v>
      </c>
      <c r="O8911" t="s">
        <v>21381</v>
      </c>
      <c r="P8911" t="s">
        <v>21409</v>
      </c>
      <c r="Q8911">
        <v>6</v>
      </c>
      <c r="R8911" t="s">
        <v>43315</v>
      </c>
      <c r="S8911">
        <v>6110</v>
      </c>
      <c r="T8911" t="s">
        <v>43487</v>
      </c>
      <c r="U8911">
        <v>100104</v>
      </c>
      <c r="V8911" t="s">
        <v>43508</v>
      </c>
      <c r="W8911">
        <v>100104007</v>
      </c>
      <c r="X8911" t="s">
        <v>43509</v>
      </c>
    </row>
    <row r="8912" spans="1:24" x14ac:dyDescent="0.25">
      <c r="A8912" t="s">
        <v>30346</v>
      </c>
      <c r="B8912" t="s">
        <v>12016</v>
      </c>
      <c r="C8912">
        <v>9</v>
      </c>
      <c r="D8912" t="s">
        <v>43555</v>
      </c>
      <c r="E8912" t="s">
        <v>21431</v>
      </c>
      <c r="F8912">
        <v>152655.90228257238</v>
      </c>
      <c r="G8912" s="1">
        <v>42950</v>
      </c>
      <c r="H8912" s="5">
        <v>2017</v>
      </c>
      <c r="J8912" s="1">
        <v>42950</v>
      </c>
      <c r="L8912" t="s">
        <v>98</v>
      </c>
      <c r="M8912" t="s">
        <v>263</v>
      </c>
      <c r="N8912" t="s">
        <v>21379</v>
      </c>
      <c r="O8912" t="s">
        <v>21381</v>
      </c>
      <c r="P8912" t="s">
        <v>21409</v>
      </c>
      <c r="Q8912">
        <v>7</v>
      </c>
      <c r="R8912" t="s">
        <v>43318</v>
      </c>
      <c r="S8912">
        <v>7301</v>
      </c>
      <c r="T8912" t="s">
        <v>43340</v>
      </c>
      <c r="U8912">
        <v>100104</v>
      </c>
      <c r="V8912" t="s">
        <v>43508</v>
      </c>
      <c r="W8912">
        <v>100104007</v>
      </c>
      <c r="X8912" t="s">
        <v>43509</v>
      </c>
    </row>
    <row r="8913" spans="1:24" x14ac:dyDescent="0.25">
      <c r="A8913" t="s">
        <v>30347</v>
      </c>
      <c r="B8913" t="s">
        <v>12020</v>
      </c>
      <c r="C8913">
        <v>2</v>
      </c>
      <c r="D8913" t="s">
        <v>43559</v>
      </c>
      <c r="E8913" t="s">
        <v>21424</v>
      </c>
      <c r="F8913">
        <v>309437.42789504456</v>
      </c>
      <c r="G8913" s="1">
        <v>39107</v>
      </c>
      <c r="H8913" s="5">
        <v>2007</v>
      </c>
      <c r="J8913" s="1">
        <v>39722.504583333335</v>
      </c>
      <c r="L8913" t="s">
        <v>98</v>
      </c>
      <c r="M8913" t="s">
        <v>146</v>
      </c>
      <c r="N8913" t="s">
        <v>21379</v>
      </c>
      <c r="O8913" t="s">
        <v>21381</v>
      </c>
      <c r="P8913" t="s">
        <v>21409</v>
      </c>
      <c r="Q8913">
        <v>5</v>
      </c>
      <c r="R8913" t="s">
        <v>73</v>
      </c>
      <c r="S8913">
        <v>5701</v>
      </c>
      <c r="T8913" t="s">
        <v>67</v>
      </c>
      <c r="U8913">
        <v>100104</v>
      </c>
      <c r="V8913" t="s">
        <v>43508</v>
      </c>
      <c r="W8913">
        <v>100104007</v>
      </c>
      <c r="X8913" t="s">
        <v>43509</v>
      </c>
    </row>
    <row r="8914" spans="1:24" x14ac:dyDescent="0.25">
      <c r="A8914" t="s">
        <v>30348</v>
      </c>
      <c r="B8914" t="s">
        <v>12024</v>
      </c>
      <c r="C8914">
        <v>5</v>
      </c>
      <c r="D8914" t="s">
        <v>43557</v>
      </c>
      <c r="E8914" t="s">
        <v>21427</v>
      </c>
      <c r="F8914">
        <v>16505.381400334074</v>
      </c>
      <c r="G8914" s="1">
        <v>42954</v>
      </c>
      <c r="H8914" s="5">
        <v>2017</v>
      </c>
      <c r="J8914" s="1">
        <v>42954</v>
      </c>
      <c r="L8914" t="s">
        <v>98</v>
      </c>
      <c r="M8914" t="s">
        <v>146</v>
      </c>
      <c r="N8914" t="s">
        <v>21379</v>
      </c>
      <c r="O8914" t="s">
        <v>21381</v>
      </c>
      <c r="P8914" t="s">
        <v>21409</v>
      </c>
      <c r="Q8914">
        <v>7</v>
      </c>
      <c r="R8914" t="s">
        <v>43318</v>
      </c>
      <c r="S8914">
        <v>7408</v>
      </c>
      <c r="T8914" t="s">
        <v>228</v>
      </c>
      <c r="U8914">
        <v>100104</v>
      </c>
      <c r="V8914" t="s">
        <v>43508</v>
      </c>
      <c r="W8914">
        <v>100104007</v>
      </c>
      <c r="X8914" t="s">
        <v>43509</v>
      </c>
    </row>
    <row r="8915" spans="1:24" x14ac:dyDescent="0.25">
      <c r="A8915" t="s">
        <v>30349</v>
      </c>
      <c r="B8915" t="s">
        <v>12036</v>
      </c>
      <c r="C8915">
        <v>3</v>
      </c>
      <c r="D8915" t="s">
        <v>43558</v>
      </c>
      <c r="E8915" t="s">
        <v>21425</v>
      </c>
      <c r="F8915">
        <v>4126.0359128619157</v>
      </c>
      <c r="G8915" s="1">
        <v>42909</v>
      </c>
      <c r="H8915" s="5">
        <v>2017</v>
      </c>
      <c r="J8915" s="1">
        <v>42909.721030092594</v>
      </c>
      <c r="L8915" t="s">
        <v>98</v>
      </c>
      <c r="M8915" t="s">
        <v>263</v>
      </c>
      <c r="N8915" t="s">
        <v>21379</v>
      </c>
      <c r="O8915" t="s">
        <v>21381</v>
      </c>
      <c r="P8915" t="s">
        <v>21409</v>
      </c>
      <c r="Q8915">
        <v>14</v>
      </c>
      <c r="R8915" t="s">
        <v>43325</v>
      </c>
      <c r="S8915">
        <v>14101</v>
      </c>
      <c r="T8915" t="s">
        <v>2221</v>
      </c>
      <c r="U8915">
        <v>100104</v>
      </c>
      <c r="V8915" t="s">
        <v>43508</v>
      </c>
      <c r="W8915">
        <v>100104007</v>
      </c>
      <c r="X8915" t="s">
        <v>43509</v>
      </c>
    </row>
    <row r="8916" spans="1:24" x14ac:dyDescent="0.25">
      <c r="A8916" t="s">
        <v>30350</v>
      </c>
      <c r="B8916" t="s">
        <v>12037</v>
      </c>
      <c r="C8916">
        <v>7</v>
      </c>
      <c r="D8916" t="s">
        <v>43554</v>
      </c>
      <c r="E8916" t="s">
        <v>21429</v>
      </c>
      <c r="F8916">
        <v>61887.650612193764</v>
      </c>
      <c r="G8916" s="1">
        <v>42899</v>
      </c>
      <c r="H8916" s="5">
        <v>2017</v>
      </c>
      <c r="J8916" s="1">
        <v>42899.456412037034</v>
      </c>
      <c r="L8916" t="s">
        <v>98</v>
      </c>
      <c r="M8916" t="s">
        <v>146</v>
      </c>
      <c r="N8916" t="s">
        <v>21379</v>
      </c>
      <c r="O8916" t="s">
        <v>21381</v>
      </c>
      <c r="P8916" t="s">
        <v>21409</v>
      </c>
      <c r="Q8916">
        <v>7</v>
      </c>
      <c r="R8916" t="s">
        <v>43318</v>
      </c>
      <c r="S8916">
        <v>7405</v>
      </c>
      <c r="T8916" t="s">
        <v>315</v>
      </c>
      <c r="U8916">
        <v>100104</v>
      </c>
      <c r="V8916" t="s">
        <v>43508</v>
      </c>
      <c r="W8916">
        <v>100104007</v>
      </c>
      <c r="X8916" t="s">
        <v>43509</v>
      </c>
    </row>
    <row r="8917" spans="1:24" x14ac:dyDescent="0.25">
      <c r="A8917" t="s">
        <v>30351</v>
      </c>
      <c r="B8917" t="s">
        <v>12040</v>
      </c>
      <c r="C8917">
        <v>9</v>
      </c>
      <c r="D8917" t="s">
        <v>43555</v>
      </c>
      <c r="E8917" t="s">
        <v>21431</v>
      </c>
      <c r="F8917">
        <v>152655.90228257238</v>
      </c>
      <c r="G8917" s="1">
        <v>42928</v>
      </c>
      <c r="H8917" s="5">
        <v>2017</v>
      </c>
      <c r="J8917" s="1">
        <v>42928.742986111109</v>
      </c>
      <c r="L8917" t="s">
        <v>98</v>
      </c>
      <c r="M8917" t="s">
        <v>263</v>
      </c>
      <c r="N8917" t="s">
        <v>21379</v>
      </c>
      <c r="O8917" t="s">
        <v>21381</v>
      </c>
      <c r="P8917" t="s">
        <v>21409</v>
      </c>
      <c r="Q8917">
        <v>6</v>
      </c>
      <c r="R8917" t="s">
        <v>43315</v>
      </c>
      <c r="S8917">
        <v>6102</v>
      </c>
      <c r="T8917" t="s">
        <v>301</v>
      </c>
      <c r="U8917">
        <v>100104</v>
      </c>
      <c r="V8917" t="s">
        <v>43508</v>
      </c>
      <c r="W8917">
        <v>100104007</v>
      </c>
      <c r="X8917" t="s">
        <v>43509</v>
      </c>
    </row>
    <row r="8918" spans="1:24" x14ac:dyDescent="0.25">
      <c r="A8918" t="s">
        <v>30352</v>
      </c>
      <c r="B8918" t="s">
        <v>12044</v>
      </c>
      <c r="C8918">
        <v>2</v>
      </c>
      <c r="D8918" t="s">
        <v>43559</v>
      </c>
      <c r="E8918" t="s">
        <v>21424</v>
      </c>
      <c r="F8918">
        <v>309437.42789504456</v>
      </c>
      <c r="G8918" s="1">
        <v>42898</v>
      </c>
      <c r="H8918" s="5">
        <v>2017</v>
      </c>
      <c r="J8918" s="1">
        <v>42898.435347222221</v>
      </c>
      <c r="L8918" t="s">
        <v>98</v>
      </c>
      <c r="M8918" t="s">
        <v>263</v>
      </c>
      <c r="N8918" t="s">
        <v>21379</v>
      </c>
      <c r="O8918" t="s">
        <v>21381</v>
      </c>
      <c r="P8918" t="s">
        <v>21409</v>
      </c>
      <c r="Q8918">
        <v>13</v>
      </c>
      <c r="R8918" t="s">
        <v>43323</v>
      </c>
      <c r="S8918">
        <v>13132</v>
      </c>
      <c r="T8918" t="s">
        <v>100</v>
      </c>
      <c r="U8918">
        <v>100104</v>
      </c>
      <c r="V8918" t="s">
        <v>43508</v>
      </c>
      <c r="W8918">
        <v>100104007</v>
      </c>
      <c r="X8918" t="s">
        <v>43509</v>
      </c>
    </row>
    <row r="8919" spans="1:24" x14ac:dyDescent="0.25">
      <c r="A8919" t="s">
        <v>30353</v>
      </c>
      <c r="B8919" t="s">
        <v>12053</v>
      </c>
      <c r="C8919">
        <v>7</v>
      </c>
      <c r="D8919" t="s">
        <v>43554</v>
      </c>
      <c r="E8919" t="s">
        <v>21429</v>
      </c>
      <c r="F8919">
        <v>61887.650612193764</v>
      </c>
      <c r="G8919" s="1">
        <v>43019</v>
      </c>
      <c r="H8919" s="5">
        <v>2017</v>
      </c>
      <c r="J8919" s="1">
        <v>43019</v>
      </c>
      <c r="L8919" t="s">
        <v>98</v>
      </c>
      <c r="M8919" t="s">
        <v>263</v>
      </c>
      <c r="N8919" t="s">
        <v>21379</v>
      </c>
      <c r="O8919" t="s">
        <v>21381</v>
      </c>
      <c r="P8919" t="s">
        <v>21409</v>
      </c>
      <c r="Q8919">
        <v>16</v>
      </c>
      <c r="R8919" t="s">
        <v>43319</v>
      </c>
      <c r="S8919">
        <v>16302</v>
      </c>
      <c r="T8919" t="s">
        <v>174</v>
      </c>
      <c r="U8919">
        <v>100104</v>
      </c>
      <c r="V8919" t="s">
        <v>43508</v>
      </c>
      <c r="W8919">
        <v>100104007</v>
      </c>
      <c r="X8919" t="s">
        <v>43509</v>
      </c>
    </row>
    <row r="8920" spans="1:24" x14ac:dyDescent="0.25">
      <c r="A8920" t="s">
        <v>30354</v>
      </c>
      <c r="B8920" t="s">
        <v>12069</v>
      </c>
      <c r="C8920">
        <v>5</v>
      </c>
      <c r="D8920" t="s">
        <v>43557</v>
      </c>
      <c r="E8920" t="s">
        <v>21427</v>
      </c>
      <c r="F8920">
        <v>16505.381400334074</v>
      </c>
      <c r="G8920" s="1">
        <v>42900</v>
      </c>
      <c r="H8920" s="5">
        <v>2017</v>
      </c>
      <c r="J8920" s="1">
        <v>42900.429699074077</v>
      </c>
      <c r="L8920" t="s">
        <v>98</v>
      </c>
      <c r="M8920" t="s">
        <v>263</v>
      </c>
      <c r="N8920" t="s">
        <v>21379</v>
      </c>
      <c r="O8920" t="s">
        <v>21381</v>
      </c>
      <c r="P8920" t="s">
        <v>21409</v>
      </c>
      <c r="Q8920">
        <v>6</v>
      </c>
      <c r="R8920" t="s">
        <v>43315</v>
      </c>
      <c r="S8920">
        <v>6301</v>
      </c>
      <c r="T8920" t="s">
        <v>44</v>
      </c>
      <c r="U8920">
        <v>100104</v>
      </c>
      <c r="V8920" t="s">
        <v>43508</v>
      </c>
      <c r="W8920">
        <v>100104007</v>
      </c>
      <c r="X8920" t="s">
        <v>43509</v>
      </c>
    </row>
    <row r="8921" spans="1:24" x14ac:dyDescent="0.25">
      <c r="A8921" t="s">
        <v>30355</v>
      </c>
      <c r="B8921" t="s">
        <v>12079</v>
      </c>
      <c r="C8921">
        <v>9</v>
      </c>
      <c r="D8921" t="s">
        <v>43555</v>
      </c>
      <c r="E8921" t="s">
        <v>21431</v>
      </c>
      <c r="F8921">
        <v>152655.90228257238</v>
      </c>
      <c r="G8921" s="1">
        <v>42902</v>
      </c>
      <c r="H8921" s="5">
        <v>2017</v>
      </c>
      <c r="J8921" s="1">
        <v>42902.43613425926</v>
      </c>
      <c r="L8921" t="s">
        <v>98</v>
      </c>
      <c r="M8921" t="s">
        <v>99</v>
      </c>
      <c r="N8921" t="s">
        <v>21379</v>
      </c>
      <c r="O8921" t="s">
        <v>21381</v>
      </c>
      <c r="P8921" t="s">
        <v>21409</v>
      </c>
      <c r="Q8921">
        <v>13</v>
      </c>
      <c r="R8921" t="s">
        <v>43323</v>
      </c>
      <c r="S8921">
        <v>13114</v>
      </c>
      <c r="T8921" t="s">
        <v>25</v>
      </c>
      <c r="U8921">
        <v>100104</v>
      </c>
      <c r="V8921" t="s">
        <v>43508</v>
      </c>
      <c r="W8921">
        <v>100104007</v>
      </c>
      <c r="X8921" t="s">
        <v>43509</v>
      </c>
    </row>
    <row r="8922" spans="1:24" x14ac:dyDescent="0.25">
      <c r="A8922" t="s">
        <v>30356</v>
      </c>
      <c r="B8922" t="s">
        <v>12091</v>
      </c>
      <c r="C8922">
        <v>3</v>
      </c>
      <c r="D8922" t="s">
        <v>43558</v>
      </c>
      <c r="E8922" t="s">
        <v>21425</v>
      </c>
      <c r="F8922">
        <v>4126.0359128619157</v>
      </c>
      <c r="G8922" s="1">
        <v>42948</v>
      </c>
      <c r="H8922" s="5">
        <v>2017</v>
      </c>
      <c r="J8922" s="1">
        <v>42948</v>
      </c>
      <c r="L8922" t="s">
        <v>98</v>
      </c>
      <c r="M8922" t="s">
        <v>146</v>
      </c>
      <c r="N8922" t="s">
        <v>21379</v>
      </c>
      <c r="O8922" t="s">
        <v>21381</v>
      </c>
      <c r="P8922" t="s">
        <v>21409</v>
      </c>
      <c r="Q8922">
        <v>8</v>
      </c>
      <c r="R8922" t="s">
        <v>47</v>
      </c>
      <c r="S8922">
        <v>8204</v>
      </c>
      <c r="T8922" t="s">
        <v>12092</v>
      </c>
      <c r="U8922">
        <v>100104</v>
      </c>
      <c r="V8922" t="s">
        <v>43508</v>
      </c>
      <c r="W8922">
        <v>100104007</v>
      </c>
      <c r="X8922" t="s">
        <v>43509</v>
      </c>
    </row>
    <row r="8923" spans="1:24" x14ac:dyDescent="0.25">
      <c r="A8923" t="s">
        <v>30357</v>
      </c>
      <c r="B8923" t="s">
        <v>43402</v>
      </c>
      <c r="C8923">
        <v>1</v>
      </c>
      <c r="D8923" t="s">
        <v>21423</v>
      </c>
      <c r="E8923" t="s">
        <v>21423</v>
      </c>
      <c r="F8923">
        <v>0</v>
      </c>
      <c r="G8923" s="1">
        <v>42922</v>
      </c>
      <c r="H8923" s="5">
        <v>2017</v>
      </c>
      <c r="J8923" s="1">
        <v>42922.593333333331</v>
      </c>
      <c r="L8923" t="s">
        <v>98</v>
      </c>
      <c r="M8923" t="s">
        <v>263</v>
      </c>
      <c r="N8923" t="s">
        <v>21379</v>
      </c>
      <c r="O8923" t="s">
        <v>21381</v>
      </c>
      <c r="P8923" t="s">
        <v>21409</v>
      </c>
      <c r="Q8923">
        <v>7</v>
      </c>
      <c r="R8923" t="s">
        <v>43318</v>
      </c>
      <c r="S8923">
        <v>7301</v>
      </c>
      <c r="T8923" t="s">
        <v>43340</v>
      </c>
      <c r="U8923">
        <v>100104</v>
      </c>
      <c r="V8923" t="s">
        <v>43508</v>
      </c>
      <c r="W8923">
        <v>100104007</v>
      </c>
      <c r="X8923" t="s">
        <v>43509</v>
      </c>
    </row>
    <row r="8924" spans="1:24" x14ac:dyDescent="0.25">
      <c r="A8924" t="s">
        <v>30358</v>
      </c>
      <c r="B8924" t="s">
        <v>12108</v>
      </c>
      <c r="C8924">
        <v>1</v>
      </c>
      <c r="D8924" t="s">
        <v>21423</v>
      </c>
      <c r="E8924" t="s">
        <v>21423</v>
      </c>
      <c r="F8924">
        <v>0</v>
      </c>
      <c r="G8924" s="1">
        <v>40057</v>
      </c>
      <c r="H8924" s="5">
        <v>2009</v>
      </c>
      <c r="J8924" s="1">
        <v>39115</v>
      </c>
      <c r="L8924" t="s">
        <v>98</v>
      </c>
      <c r="M8924" t="s">
        <v>146</v>
      </c>
      <c r="N8924" t="s">
        <v>21379</v>
      </c>
      <c r="O8924" t="s">
        <v>21381</v>
      </c>
      <c r="P8924" t="s">
        <v>21409</v>
      </c>
      <c r="Q8924">
        <v>6</v>
      </c>
      <c r="R8924" t="s">
        <v>43315</v>
      </c>
      <c r="S8924">
        <v>6101</v>
      </c>
      <c r="T8924" t="s">
        <v>31</v>
      </c>
      <c r="U8924">
        <v>100104</v>
      </c>
      <c r="V8924" t="s">
        <v>43508</v>
      </c>
      <c r="W8924">
        <v>100104007</v>
      </c>
      <c r="X8924" t="s">
        <v>43509</v>
      </c>
    </row>
    <row r="8925" spans="1:24" x14ac:dyDescent="0.25">
      <c r="A8925" t="s">
        <v>30359</v>
      </c>
      <c r="B8925" t="s">
        <v>12110</v>
      </c>
      <c r="C8925">
        <v>6</v>
      </c>
      <c r="D8925" t="s">
        <v>43556</v>
      </c>
      <c r="E8925" t="s">
        <v>21428</v>
      </c>
      <c r="F8925">
        <v>722020.39003312914</v>
      </c>
      <c r="G8925" s="1">
        <v>42928</v>
      </c>
      <c r="H8925" s="5">
        <v>2017</v>
      </c>
      <c r="J8925" s="1">
        <v>42928.556643518517</v>
      </c>
      <c r="L8925" t="s">
        <v>98</v>
      </c>
      <c r="M8925" t="s">
        <v>263</v>
      </c>
      <c r="N8925" t="s">
        <v>21379</v>
      </c>
      <c r="O8925" t="s">
        <v>21381</v>
      </c>
      <c r="P8925" t="s">
        <v>21409</v>
      </c>
      <c r="Q8925">
        <v>6</v>
      </c>
      <c r="R8925" t="s">
        <v>43315</v>
      </c>
      <c r="S8925">
        <v>6301</v>
      </c>
      <c r="T8925" t="s">
        <v>44</v>
      </c>
      <c r="U8925">
        <v>100104</v>
      </c>
      <c r="V8925" t="s">
        <v>43508</v>
      </c>
      <c r="W8925">
        <v>100104007</v>
      </c>
      <c r="X8925" t="s">
        <v>43509</v>
      </c>
    </row>
    <row r="8926" spans="1:24" x14ac:dyDescent="0.25">
      <c r="A8926" t="s">
        <v>30360</v>
      </c>
      <c r="B8926" t="s">
        <v>12114</v>
      </c>
      <c r="C8926">
        <v>5</v>
      </c>
      <c r="D8926" t="s">
        <v>43557</v>
      </c>
      <c r="E8926" t="s">
        <v>21427</v>
      </c>
      <c r="F8926">
        <v>16505.381400334074</v>
      </c>
      <c r="G8926" s="1">
        <v>42908</v>
      </c>
      <c r="H8926" s="5">
        <v>2017</v>
      </c>
      <c r="J8926" s="1">
        <v>42908.473657407405</v>
      </c>
      <c r="L8926" t="s">
        <v>98</v>
      </c>
      <c r="M8926" t="s">
        <v>146</v>
      </c>
      <c r="N8926" t="s">
        <v>21379</v>
      </c>
      <c r="O8926" t="s">
        <v>21381</v>
      </c>
      <c r="P8926" t="s">
        <v>21409</v>
      </c>
      <c r="Q8926">
        <v>16</v>
      </c>
      <c r="R8926" t="s">
        <v>43319</v>
      </c>
      <c r="S8926">
        <v>16301</v>
      </c>
      <c r="T8926" t="s">
        <v>126</v>
      </c>
      <c r="U8926">
        <v>100104</v>
      </c>
      <c r="V8926" t="s">
        <v>43508</v>
      </c>
      <c r="W8926">
        <v>100104007</v>
      </c>
      <c r="X8926" t="s">
        <v>43509</v>
      </c>
    </row>
    <row r="8927" spans="1:24" x14ac:dyDescent="0.25">
      <c r="A8927" t="s">
        <v>30361</v>
      </c>
      <c r="B8927" t="s">
        <v>12115</v>
      </c>
      <c r="C8927">
        <v>5</v>
      </c>
      <c r="D8927" t="s">
        <v>43557</v>
      </c>
      <c r="E8927" t="s">
        <v>21427</v>
      </c>
      <c r="F8927">
        <v>16505.381400334074</v>
      </c>
      <c r="G8927" s="1">
        <v>42957</v>
      </c>
      <c r="H8927" s="5">
        <v>2017</v>
      </c>
      <c r="J8927" s="1">
        <v>42957</v>
      </c>
      <c r="L8927" t="s">
        <v>98</v>
      </c>
      <c r="M8927" t="s">
        <v>263</v>
      </c>
      <c r="N8927" t="s">
        <v>21379</v>
      </c>
      <c r="O8927" t="s">
        <v>21381</v>
      </c>
      <c r="P8927" t="s">
        <v>21409</v>
      </c>
      <c r="Q8927">
        <v>7</v>
      </c>
      <c r="R8927" t="s">
        <v>43318</v>
      </c>
      <c r="S8927">
        <v>7301</v>
      </c>
      <c r="T8927" t="s">
        <v>43340</v>
      </c>
      <c r="U8927">
        <v>100104</v>
      </c>
      <c r="V8927" t="s">
        <v>43508</v>
      </c>
      <c r="W8927">
        <v>100104007</v>
      </c>
      <c r="X8927" t="s">
        <v>43509</v>
      </c>
    </row>
    <row r="8928" spans="1:24" x14ac:dyDescent="0.25">
      <c r="A8928" t="s">
        <v>30362</v>
      </c>
      <c r="B8928" t="s">
        <v>12118</v>
      </c>
      <c r="C8928">
        <v>1</v>
      </c>
      <c r="D8928" t="s">
        <v>21423</v>
      </c>
      <c r="E8928" t="s">
        <v>21423</v>
      </c>
      <c r="F8928">
        <v>0</v>
      </c>
      <c r="G8928" s="1">
        <v>43068</v>
      </c>
      <c r="H8928" s="5">
        <v>2017</v>
      </c>
      <c r="J8928" s="1">
        <v>43068</v>
      </c>
      <c r="L8928" t="s">
        <v>98</v>
      </c>
      <c r="M8928" t="s">
        <v>146</v>
      </c>
      <c r="N8928" t="s">
        <v>21379</v>
      </c>
      <c r="O8928" t="s">
        <v>21381</v>
      </c>
      <c r="P8928" t="s">
        <v>21409</v>
      </c>
      <c r="Q8928">
        <v>7</v>
      </c>
      <c r="R8928" t="s">
        <v>43318</v>
      </c>
      <c r="S8928">
        <v>7401</v>
      </c>
      <c r="T8928" t="s">
        <v>58</v>
      </c>
      <c r="U8928">
        <v>100104</v>
      </c>
      <c r="V8928" t="s">
        <v>43508</v>
      </c>
      <c r="W8928">
        <v>100104007</v>
      </c>
      <c r="X8928" t="s">
        <v>43509</v>
      </c>
    </row>
    <row r="8929" spans="1:24" x14ac:dyDescent="0.25">
      <c r="A8929" t="s">
        <v>30363</v>
      </c>
      <c r="B8929" t="s">
        <v>12122</v>
      </c>
      <c r="C8929">
        <v>1</v>
      </c>
      <c r="D8929" t="s">
        <v>21423</v>
      </c>
      <c r="E8929" t="s">
        <v>21423</v>
      </c>
      <c r="F8929">
        <v>0</v>
      </c>
      <c r="G8929" s="1">
        <v>42933</v>
      </c>
      <c r="H8929" s="5">
        <v>2017</v>
      </c>
      <c r="J8929" s="1">
        <v>42933.521423611113</v>
      </c>
      <c r="L8929" t="s">
        <v>98</v>
      </c>
      <c r="M8929" t="s">
        <v>263</v>
      </c>
      <c r="N8929" t="s">
        <v>21379</v>
      </c>
      <c r="O8929" t="s">
        <v>21381</v>
      </c>
      <c r="P8929" t="s">
        <v>21409</v>
      </c>
      <c r="Q8929">
        <v>7</v>
      </c>
      <c r="R8929" t="s">
        <v>43318</v>
      </c>
      <c r="S8929">
        <v>7401</v>
      </c>
      <c r="T8929" t="s">
        <v>58</v>
      </c>
      <c r="U8929">
        <v>100104</v>
      </c>
      <c r="V8929" t="s">
        <v>43508</v>
      </c>
      <c r="W8929">
        <v>100104007</v>
      </c>
      <c r="X8929" t="s">
        <v>43509</v>
      </c>
    </row>
    <row r="8930" spans="1:24" x14ac:dyDescent="0.25">
      <c r="A8930" t="s">
        <v>30364</v>
      </c>
      <c r="B8930" t="s">
        <v>12123</v>
      </c>
      <c r="C8930">
        <v>3</v>
      </c>
      <c r="D8930" t="s">
        <v>43558</v>
      </c>
      <c r="E8930" t="s">
        <v>21425</v>
      </c>
      <c r="F8930">
        <v>4126.0359128619157</v>
      </c>
      <c r="G8930" s="1">
        <v>42948</v>
      </c>
      <c r="H8930" s="5">
        <v>2017</v>
      </c>
      <c r="J8930" s="1">
        <v>42948</v>
      </c>
      <c r="L8930" t="s">
        <v>98</v>
      </c>
      <c r="M8930" t="s">
        <v>146</v>
      </c>
      <c r="N8930" t="s">
        <v>21379</v>
      </c>
      <c r="O8930" t="s">
        <v>21381</v>
      </c>
      <c r="P8930" t="s">
        <v>21409</v>
      </c>
      <c r="Q8930">
        <v>5</v>
      </c>
      <c r="R8930" t="s">
        <v>73</v>
      </c>
      <c r="S8930">
        <v>5705</v>
      </c>
      <c r="T8930" t="s">
        <v>29</v>
      </c>
      <c r="U8930">
        <v>100104</v>
      </c>
      <c r="V8930" t="s">
        <v>43508</v>
      </c>
      <c r="W8930">
        <v>100104007</v>
      </c>
      <c r="X8930" t="s">
        <v>43509</v>
      </c>
    </row>
    <row r="8931" spans="1:24" x14ac:dyDescent="0.25">
      <c r="A8931" t="s">
        <v>30365</v>
      </c>
      <c r="B8931" t="s">
        <v>12128</v>
      </c>
      <c r="C8931">
        <v>1</v>
      </c>
      <c r="D8931" t="s">
        <v>21423</v>
      </c>
      <c r="E8931" t="s">
        <v>21423</v>
      </c>
      <c r="F8931">
        <v>0</v>
      </c>
      <c r="G8931" s="1">
        <v>42928</v>
      </c>
      <c r="H8931" s="5">
        <v>2017</v>
      </c>
      <c r="J8931" s="1">
        <v>42928.650925925926</v>
      </c>
      <c r="L8931" t="s">
        <v>98</v>
      </c>
      <c r="M8931" t="s">
        <v>146</v>
      </c>
      <c r="N8931" t="s">
        <v>21379</v>
      </c>
      <c r="O8931" t="s">
        <v>21381</v>
      </c>
      <c r="P8931" t="s">
        <v>21409</v>
      </c>
      <c r="Q8931">
        <v>6</v>
      </c>
      <c r="R8931" t="s">
        <v>43315</v>
      </c>
      <c r="S8931">
        <v>6303</v>
      </c>
      <c r="T8931" t="s">
        <v>345</v>
      </c>
      <c r="U8931">
        <v>100104</v>
      </c>
      <c r="V8931" t="s">
        <v>43508</v>
      </c>
      <c r="W8931">
        <v>100104007</v>
      </c>
      <c r="X8931" t="s">
        <v>43509</v>
      </c>
    </row>
    <row r="8932" spans="1:24" x14ac:dyDescent="0.25">
      <c r="A8932" t="s">
        <v>30366</v>
      </c>
      <c r="B8932" t="s">
        <v>12132</v>
      </c>
      <c r="C8932">
        <v>1</v>
      </c>
      <c r="D8932" t="s">
        <v>21423</v>
      </c>
      <c r="E8932" t="s">
        <v>21423</v>
      </c>
      <c r="F8932">
        <v>0</v>
      </c>
      <c r="G8932" s="1">
        <v>42936</v>
      </c>
      <c r="H8932" s="5">
        <v>2017</v>
      </c>
      <c r="J8932" s="1">
        <v>42936</v>
      </c>
      <c r="L8932" t="s">
        <v>98</v>
      </c>
      <c r="M8932" t="s">
        <v>263</v>
      </c>
      <c r="N8932" t="s">
        <v>21379</v>
      </c>
      <c r="O8932" t="s">
        <v>21381</v>
      </c>
      <c r="P8932" t="s">
        <v>21409</v>
      </c>
      <c r="Q8932">
        <v>10</v>
      </c>
      <c r="R8932" t="s">
        <v>43321</v>
      </c>
      <c r="S8932">
        <v>10303</v>
      </c>
      <c r="T8932" t="s">
        <v>2551</v>
      </c>
      <c r="U8932">
        <v>100104</v>
      </c>
      <c r="V8932" t="s">
        <v>43508</v>
      </c>
      <c r="W8932">
        <v>100104007</v>
      </c>
      <c r="X8932" t="s">
        <v>43509</v>
      </c>
    </row>
    <row r="8933" spans="1:24" x14ac:dyDescent="0.25">
      <c r="A8933" t="s">
        <v>30367</v>
      </c>
      <c r="B8933" t="s">
        <v>12138</v>
      </c>
      <c r="C8933">
        <v>7</v>
      </c>
      <c r="D8933" t="s">
        <v>43554</v>
      </c>
      <c r="E8933" t="s">
        <v>21429</v>
      </c>
      <c r="F8933">
        <v>61887.650612193764</v>
      </c>
      <c r="G8933" s="1">
        <v>42933</v>
      </c>
      <c r="H8933" s="5">
        <v>2017</v>
      </c>
      <c r="J8933" s="1">
        <v>42933.55672453704</v>
      </c>
      <c r="L8933" t="s">
        <v>98</v>
      </c>
      <c r="M8933" t="s">
        <v>263</v>
      </c>
      <c r="N8933" t="s">
        <v>21379</v>
      </c>
      <c r="O8933" t="s">
        <v>21381</v>
      </c>
      <c r="P8933" t="s">
        <v>21409</v>
      </c>
      <c r="Q8933">
        <v>7</v>
      </c>
      <c r="R8933" t="s">
        <v>43318</v>
      </c>
      <c r="S8933">
        <v>7106</v>
      </c>
      <c r="T8933" t="s">
        <v>850</v>
      </c>
      <c r="U8933">
        <v>100104</v>
      </c>
      <c r="V8933" t="s">
        <v>43508</v>
      </c>
      <c r="W8933">
        <v>100104007</v>
      </c>
      <c r="X8933" t="s">
        <v>43509</v>
      </c>
    </row>
    <row r="8934" spans="1:24" x14ac:dyDescent="0.25">
      <c r="A8934" t="s">
        <v>30368</v>
      </c>
      <c r="B8934" t="s">
        <v>12146</v>
      </c>
      <c r="C8934">
        <v>2</v>
      </c>
      <c r="D8934" t="s">
        <v>43559</v>
      </c>
      <c r="E8934" t="s">
        <v>21424</v>
      </c>
      <c r="F8934">
        <v>309437.42789504456</v>
      </c>
      <c r="G8934" s="1">
        <v>42929</v>
      </c>
      <c r="H8934" s="5">
        <v>2017</v>
      </c>
      <c r="J8934" s="1">
        <v>42929.453310185185</v>
      </c>
      <c r="L8934" t="s">
        <v>98</v>
      </c>
      <c r="M8934" t="s">
        <v>263</v>
      </c>
      <c r="N8934" t="s">
        <v>21379</v>
      </c>
      <c r="O8934" t="s">
        <v>21381</v>
      </c>
      <c r="P8934" t="s">
        <v>21409</v>
      </c>
      <c r="Q8934">
        <v>7</v>
      </c>
      <c r="R8934" t="s">
        <v>43318</v>
      </c>
      <c r="S8934">
        <v>7301</v>
      </c>
      <c r="T8934" t="s">
        <v>43340</v>
      </c>
      <c r="U8934">
        <v>100104</v>
      </c>
      <c r="V8934" t="s">
        <v>43508</v>
      </c>
      <c r="W8934">
        <v>100104007</v>
      </c>
      <c r="X8934" t="s">
        <v>43509</v>
      </c>
    </row>
    <row r="8935" spans="1:24" x14ac:dyDescent="0.25">
      <c r="A8935" t="s">
        <v>30369</v>
      </c>
      <c r="B8935" t="s">
        <v>12148</v>
      </c>
      <c r="C8935">
        <v>1</v>
      </c>
      <c r="D8935" t="s">
        <v>21423</v>
      </c>
      <c r="E8935" t="s">
        <v>21423</v>
      </c>
      <c r="F8935">
        <v>0</v>
      </c>
      <c r="G8935" s="1">
        <v>43089</v>
      </c>
      <c r="H8935" s="5">
        <v>2017</v>
      </c>
      <c r="J8935" s="1">
        <v>43089</v>
      </c>
      <c r="L8935" t="s">
        <v>98</v>
      </c>
      <c r="M8935" t="s">
        <v>263</v>
      </c>
      <c r="N8935" t="s">
        <v>21379</v>
      </c>
      <c r="O8935" t="s">
        <v>21381</v>
      </c>
      <c r="P8935" t="s">
        <v>21409</v>
      </c>
      <c r="Q8935">
        <v>4</v>
      </c>
      <c r="R8935" t="s">
        <v>43314</v>
      </c>
      <c r="S8935">
        <v>4304</v>
      </c>
      <c r="T8935" t="s">
        <v>152</v>
      </c>
      <c r="U8935">
        <v>100104</v>
      </c>
      <c r="V8935" t="s">
        <v>43508</v>
      </c>
      <c r="W8935">
        <v>100104007</v>
      </c>
      <c r="X8935" t="s">
        <v>43509</v>
      </c>
    </row>
    <row r="8936" spans="1:24" x14ac:dyDescent="0.25">
      <c r="A8936" t="s">
        <v>30370</v>
      </c>
      <c r="B8936" t="s">
        <v>12154</v>
      </c>
      <c r="C8936">
        <v>6</v>
      </c>
      <c r="D8936" t="s">
        <v>43556</v>
      </c>
      <c r="E8936" t="s">
        <v>21428</v>
      </c>
      <c r="F8936">
        <v>722020.39003312914</v>
      </c>
      <c r="G8936" s="1">
        <v>42919</v>
      </c>
      <c r="H8936" s="5">
        <v>2017</v>
      </c>
      <c r="J8936" s="1">
        <v>42919</v>
      </c>
      <c r="L8936" t="s">
        <v>98</v>
      </c>
      <c r="M8936" t="s">
        <v>146</v>
      </c>
      <c r="N8936" t="s">
        <v>21379</v>
      </c>
      <c r="O8936" t="s">
        <v>21381</v>
      </c>
      <c r="P8936" t="s">
        <v>21409</v>
      </c>
      <c r="Q8936">
        <v>7</v>
      </c>
      <c r="R8936" t="s">
        <v>43318</v>
      </c>
      <c r="S8936">
        <v>7301</v>
      </c>
      <c r="T8936" t="s">
        <v>43340</v>
      </c>
      <c r="U8936">
        <v>100104</v>
      </c>
      <c r="V8936" t="s">
        <v>43508</v>
      </c>
      <c r="W8936">
        <v>100104007</v>
      </c>
      <c r="X8936" t="s">
        <v>43509</v>
      </c>
    </row>
    <row r="8937" spans="1:24" x14ac:dyDescent="0.25">
      <c r="A8937" t="s">
        <v>30371</v>
      </c>
      <c r="B8937" t="s">
        <v>12175</v>
      </c>
      <c r="C8937">
        <v>5</v>
      </c>
      <c r="D8937" t="s">
        <v>43557</v>
      </c>
      <c r="E8937" t="s">
        <v>21427</v>
      </c>
      <c r="F8937">
        <v>16505.381400334074</v>
      </c>
      <c r="G8937" s="1">
        <v>39121</v>
      </c>
      <c r="H8937" s="5">
        <v>2007</v>
      </c>
      <c r="J8937" s="1">
        <v>39121</v>
      </c>
      <c r="L8937" t="s">
        <v>98</v>
      </c>
      <c r="M8937" t="s">
        <v>146</v>
      </c>
      <c r="N8937" t="s">
        <v>21379</v>
      </c>
      <c r="O8937" t="s">
        <v>21381</v>
      </c>
      <c r="P8937" t="s">
        <v>21409</v>
      </c>
      <c r="Q8937">
        <v>13</v>
      </c>
      <c r="R8937" t="s">
        <v>43323</v>
      </c>
      <c r="S8937">
        <v>13404</v>
      </c>
      <c r="T8937" t="s">
        <v>170</v>
      </c>
      <c r="U8937">
        <v>100104</v>
      </c>
      <c r="V8937" t="s">
        <v>43508</v>
      </c>
      <c r="W8937">
        <v>100104007</v>
      </c>
      <c r="X8937" t="s">
        <v>43509</v>
      </c>
    </row>
    <row r="8938" spans="1:24" x14ac:dyDescent="0.25">
      <c r="A8938" t="s">
        <v>30372</v>
      </c>
      <c r="B8938" t="s">
        <v>12177</v>
      </c>
      <c r="C8938">
        <v>7</v>
      </c>
      <c r="D8938" t="s">
        <v>43554</v>
      </c>
      <c r="E8938" t="s">
        <v>21429</v>
      </c>
      <c r="F8938">
        <v>61887.650612193764</v>
      </c>
      <c r="G8938" s="1">
        <v>42999</v>
      </c>
      <c r="H8938" s="5">
        <v>2017</v>
      </c>
      <c r="J8938" s="1">
        <v>42999</v>
      </c>
      <c r="L8938" t="s">
        <v>98</v>
      </c>
      <c r="M8938" t="s">
        <v>146</v>
      </c>
      <c r="N8938" t="s">
        <v>21379</v>
      </c>
      <c r="O8938" t="s">
        <v>21381</v>
      </c>
      <c r="P8938" t="s">
        <v>21409</v>
      </c>
      <c r="Q8938">
        <v>7</v>
      </c>
      <c r="R8938" t="s">
        <v>43318</v>
      </c>
      <c r="S8938">
        <v>7402</v>
      </c>
      <c r="T8938" t="s">
        <v>43332</v>
      </c>
      <c r="U8938">
        <v>100104</v>
      </c>
      <c r="V8938" t="s">
        <v>43508</v>
      </c>
      <c r="W8938">
        <v>100104007</v>
      </c>
      <c r="X8938" t="s">
        <v>43509</v>
      </c>
    </row>
    <row r="8939" spans="1:24" x14ac:dyDescent="0.25">
      <c r="A8939" t="s">
        <v>30373</v>
      </c>
      <c r="B8939" t="s">
        <v>8314</v>
      </c>
      <c r="C8939">
        <v>9</v>
      </c>
      <c r="D8939" t="s">
        <v>43555</v>
      </c>
      <c r="E8939" t="s">
        <v>21431</v>
      </c>
      <c r="F8939">
        <v>152655.90228257238</v>
      </c>
      <c r="G8939" s="1">
        <v>42923</v>
      </c>
      <c r="H8939" s="5">
        <v>2017</v>
      </c>
      <c r="J8939" s="1">
        <v>42923.732141203705</v>
      </c>
      <c r="L8939" t="s">
        <v>98</v>
      </c>
      <c r="M8939" t="s">
        <v>146</v>
      </c>
      <c r="N8939" t="s">
        <v>21379</v>
      </c>
      <c r="O8939" t="s">
        <v>21381</v>
      </c>
      <c r="P8939" t="s">
        <v>21409</v>
      </c>
      <c r="Q8939">
        <v>9</v>
      </c>
      <c r="R8939" t="s">
        <v>43320</v>
      </c>
      <c r="S8939">
        <v>9120</v>
      </c>
      <c r="T8939" t="s">
        <v>1236</v>
      </c>
      <c r="U8939">
        <v>100104</v>
      </c>
      <c r="V8939" t="s">
        <v>43508</v>
      </c>
      <c r="W8939">
        <v>100104007</v>
      </c>
      <c r="X8939" t="s">
        <v>43509</v>
      </c>
    </row>
    <row r="8940" spans="1:24" x14ac:dyDescent="0.25">
      <c r="A8940" t="s">
        <v>30374</v>
      </c>
      <c r="B8940" t="s">
        <v>12216</v>
      </c>
      <c r="C8940">
        <v>1</v>
      </c>
      <c r="D8940" t="s">
        <v>21423</v>
      </c>
      <c r="E8940" t="s">
        <v>21423</v>
      </c>
      <c r="F8940">
        <v>0</v>
      </c>
      <c r="G8940" s="1">
        <v>42934</v>
      </c>
      <c r="H8940" s="5">
        <v>2017</v>
      </c>
      <c r="J8940" s="1">
        <v>42934</v>
      </c>
      <c r="L8940" t="s">
        <v>98</v>
      </c>
      <c r="M8940" t="s">
        <v>263</v>
      </c>
      <c r="N8940" t="s">
        <v>21379</v>
      </c>
      <c r="O8940" t="s">
        <v>21381</v>
      </c>
      <c r="P8940" t="s">
        <v>21409</v>
      </c>
      <c r="Q8940">
        <v>7</v>
      </c>
      <c r="R8940" t="s">
        <v>43318</v>
      </c>
      <c r="S8940">
        <v>7307</v>
      </c>
      <c r="T8940" t="s">
        <v>128</v>
      </c>
      <c r="U8940">
        <v>100104</v>
      </c>
      <c r="V8940" t="s">
        <v>43508</v>
      </c>
      <c r="W8940">
        <v>100104007</v>
      </c>
      <c r="X8940" t="s">
        <v>43509</v>
      </c>
    </row>
    <row r="8941" spans="1:24" x14ac:dyDescent="0.25">
      <c r="A8941" t="s">
        <v>30375</v>
      </c>
      <c r="B8941" t="s">
        <v>12219</v>
      </c>
      <c r="C8941">
        <v>7</v>
      </c>
      <c r="D8941" t="s">
        <v>43554</v>
      </c>
      <c r="E8941" t="s">
        <v>21429</v>
      </c>
      <c r="F8941">
        <v>61887.650612193764</v>
      </c>
      <c r="G8941" s="1">
        <v>42984</v>
      </c>
      <c r="H8941" s="5">
        <v>2017</v>
      </c>
      <c r="J8941" s="1">
        <v>42984</v>
      </c>
      <c r="L8941" t="s">
        <v>98</v>
      </c>
      <c r="M8941" t="s">
        <v>146</v>
      </c>
      <c r="N8941" t="s">
        <v>21379</v>
      </c>
      <c r="O8941" t="s">
        <v>21381</v>
      </c>
      <c r="P8941" t="s">
        <v>21409</v>
      </c>
      <c r="Q8941">
        <v>5</v>
      </c>
      <c r="R8941" t="s">
        <v>73</v>
      </c>
      <c r="S8941">
        <v>5504</v>
      </c>
      <c r="T8941" t="s">
        <v>237</v>
      </c>
      <c r="U8941">
        <v>100104</v>
      </c>
      <c r="V8941" t="s">
        <v>43508</v>
      </c>
      <c r="W8941">
        <v>100104007</v>
      </c>
      <c r="X8941" t="s">
        <v>43509</v>
      </c>
    </row>
    <row r="8942" spans="1:24" x14ac:dyDescent="0.25">
      <c r="A8942" t="s">
        <v>30376</v>
      </c>
      <c r="B8942" t="s">
        <v>12227</v>
      </c>
      <c r="C8942">
        <v>3</v>
      </c>
      <c r="D8942" t="s">
        <v>43558</v>
      </c>
      <c r="E8942" t="s">
        <v>21425</v>
      </c>
      <c r="F8942">
        <v>4126.0359128619157</v>
      </c>
      <c r="G8942" s="1">
        <v>42947</v>
      </c>
      <c r="H8942" s="5">
        <v>2017</v>
      </c>
      <c r="J8942" s="1">
        <v>42947</v>
      </c>
      <c r="L8942" t="s">
        <v>98</v>
      </c>
      <c r="M8942" t="s">
        <v>146</v>
      </c>
      <c r="N8942" t="s">
        <v>21379</v>
      </c>
      <c r="O8942" t="s">
        <v>21381</v>
      </c>
      <c r="P8942" t="s">
        <v>21409</v>
      </c>
      <c r="Q8942">
        <v>8</v>
      </c>
      <c r="R8942" t="s">
        <v>47</v>
      </c>
      <c r="S8942">
        <v>8108</v>
      </c>
      <c r="T8942" t="s">
        <v>1494</v>
      </c>
      <c r="U8942">
        <v>100104</v>
      </c>
      <c r="V8942" t="s">
        <v>43508</v>
      </c>
      <c r="W8942">
        <v>100104007</v>
      </c>
      <c r="X8942" t="s">
        <v>43509</v>
      </c>
    </row>
    <row r="8943" spans="1:24" x14ac:dyDescent="0.25">
      <c r="A8943" t="s">
        <v>30377</v>
      </c>
      <c r="B8943" t="s">
        <v>12230</v>
      </c>
      <c r="C8943">
        <v>7</v>
      </c>
      <c r="D8943" t="s">
        <v>43554</v>
      </c>
      <c r="E8943" t="s">
        <v>21429</v>
      </c>
      <c r="F8943">
        <v>61887.650612193764</v>
      </c>
      <c r="G8943" s="1">
        <v>39127</v>
      </c>
      <c r="H8943" s="5">
        <v>2007</v>
      </c>
      <c r="J8943" s="1">
        <v>39127</v>
      </c>
      <c r="L8943" t="s">
        <v>98</v>
      </c>
      <c r="M8943" t="s">
        <v>146</v>
      </c>
      <c r="N8943" t="s">
        <v>21379</v>
      </c>
      <c r="O8943" t="s">
        <v>21381</v>
      </c>
      <c r="P8943" t="s">
        <v>21409</v>
      </c>
      <c r="Q8943">
        <v>6</v>
      </c>
      <c r="R8943" t="s">
        <v>43315</v>
      </c>
      <c r="S8943">
        <v>6104</v>
      </c>
      <c r="T8943" t="s">
        <v>257</v>
      </c>
      <c r="U8943">
        <v>100104</v>
      </c>
      <c r="V8943" t="s">
        <v>43508</v>
      </c>
      <c r="W8943">
        <v>100104007</v>
      </c>
      <c r="X8943" t="s">
        <v>43509</v>
      </c>
    </row>
    <row r="8944" spans="1:24" x14ac:dyDescent="0.25">
      <c r="A8944" t="s">
        <v>30378</v>
      </c>
      <c r="B8944" t="s">
        <v>12238</v>
      </c>
      <c r="C8944">
        <v>7</v>
      </c>
      <c r="D8944" t="s">
        <v>43554</v>
      </c>
      <c r="E8944" t="s">
        <v>21429</v>
      </c>
      <c r="F8944">
        <v>61887.650612193764</v>
      </c>
      <c r="G8944" s="1">
        <v>39127</v>
      </c>
      <c r="H8944" s="5">
        <v>2007</v>
      </c>
      <c r="J8944" s="1">
        <v>39127</v>
      </c>
      <c r="L8944" t="s">
        <v>98</v>
      </c>
      <c r="M8944" t="s">
        <v>146</v>
      </c>
      <c r="N8944" t="s">
        <v>21379</v>
      </c>
      <c r="O8944" t="s">
        <v>21381</v>
      </c>
      <c r="P8944" t="s">
        <v>21409</v>
      </c>
      <c r="Q8944">
        <v>6</v>
      </c>
      <c r="R8944" t="s">
        <v>43315</v>
      </c>
      <c r="S8944">
        <v>6309</v>
      </c>
      <c r="T8944" t="s">
        <v>476</v>
      </c>
      <c r="U8944">
        <v>100104</v>
      </c>
      <c r="V8944" t="s">
        <v>43508</v>
      </c>
      <c r="W8944">
        <v>100104007</v>
      </c>
      <c r="X8944" t="s">
        <v>43509</v>
      </c>
    </row>
    <row r="8945" spans="1:24" x14ac:dyDescent="0.25">
      <c r="A8945" t="s">
        <v>30379</v>
      </c>
      <c r="B8945" t="s">
        <v>12246</v>
      </c>
      <c r="C8945">
        <v>5</v>
      </c>
      <c r="D8945" t="s">
        <v>43557</v>
      </c>
      <c r="E8945" t="s">
        <v>21427</v>
      </c>
      <c r="F8945">
        <v>16505.381400334074</v>
      </c>
      <c r="G8945" s="1">
        <v>42937</v>
      </c>
      <c r="H8945" s="5">
        <v>2017</v>
      </c>
      <c r="J8945" s="1">
        <v>42937</v>
      </c>
      <c r="L8945" t="s">
        <v>98</v>
      </c>
      <c r="M8945" t="s">
        <v>263</v>
      </c>
      <c r="N8945" t="s">
        <v>21379</v>
      </c>
      <c r="O8945" t="s">
        <v>21381</v>
      </c>
      <c r="P8945" t="s">
        <v>21409</v>
      </c>
      <c r="Q8945">
        <v>5</v>
      </c>
      <c r="R8945" t="s">
        <v>73</v>
      </c>
      <c r="S8945">
        <v>5601</v>
      </c>
      <c r="T8945" t="s">
        <v>946</v>
      </c>
      <c r="U8945">
        <v>100104</v>
      </c>
      <c r="V8945" t="s">
        <v>43508</v>
      </c>
      <c r="W8945">
        <v>100104007</v>
      </c>
      <c r="X8945" t="s">
        <v>43509</v>
      </c>
    </row>
    <row r="8946" spans="1:24" x14ac:dyDescent="0.25">
      <c r="A8946" t="s">
        <v>30380</v>
      </c>
      <c r="B8946" t="s">
        <v>12265</v>
      </c>
      <c r="C8946">
        <v>1</v>
      </c>
      <c r="D8946" t="s">
        <v>21423</v>
      </c>
      <c r="E8946" t="s">
        <v>21423</v>
      </c>
      <c r="F8946">
        <v>0</v>
      </c>
      <c r="G8946" s="1">
        <v>42954</v>
      </c>
      <c r="H8946" s="5">
        <v>2017</v>
      </c>
      <c r="J8946" s="1">
        <v>42954</v>
      </c>
      <c r="L8946" t="s">
        <v>98</v>
      </c>
      <c r="M8946" t="s">
        <v>263</v>
      </c>
      <c r="N8946" t="s">
        <v>21379</v>
      </c>
      <c r="O8946" t="s">
        <v>21381</v>
      </c>
      <c r="P8946" t="s">
        <v>21409</v>
      </c>
      <c r="Q8946">
        <v>6</v>
      </c>
      <c r="R8946" t="s">
        <v>43315</v>
      </c>
      <c r="S8946">
        <v>6310</v>
      </c>
      <c r="T8946" t="s">
        <v>364</v>
      </c>
      <c r="U8946">
        <v>100104</v>
      </c>
      <c r="V8946" t="s">
        <v>43508</v>
      </c>
      <c r="W8946">
        <v>100104007</v>
      </c>
      <c r="X8946" t="s">
        <v>43509</v>
      </c>
    </row>
    <row r="8947" spans="1:24" x14ac:dyDescent="0.25">
      <c r="A8947" t="s">
        <v>30381</v>
      </c>
      <c r="B8947" t="s">
        <v>12274</v>
      </c>
      <c r="C8947">
        <v>9</v>
      </c>
      <c r="D8947" t="s">
        <v>43555</v>
      </c>
      <c r="E8947" t="s">
        <v>21431</v>
      </c>
      <c r="F8947">
        <v>152655.90228257238</v>
      </c>
      <c r="G8947" s="1">
        <v>39142</v>
      </c>
      <c r="H8947" s="5">
        <v>2007</v>
      </c>
      <c r="J8947" s="1">
        <v>39129</v>
      </c>
      <c r="L8947" t="s">
        <v>98</v>
      </c>
      <c r="M8947" t="s">
        <v>146</v>
      </c>
      <c r="N8947" t="s">
        <v>21379</v>
      </c>
      <c r="O8947" t="s">
        <v>21381</v>
      </c>
      <c r="P8947" t="s">
        <v>21409</v>
      </c>
      <c r="Q8947">
        <v>7</v>
      </c>
      <c r="R8947" t="s">
        <v>43318</v>
      </c>
      <c r="S8947">
        <v>7308</v>
      </c>
      <c r="T8947" t="s">
        <v>140</v>
      </c>
      <c r="U8947">
        <v>100104</v>
      </c>
      <c r="V8947" t="s">
        <v>43508</v>
      </c>
      <c r="W8947">
        <v>100104007</v>
      </c>
      <c r="X8947" t="s">
        <v>43509</v>
      </c>
    </row>
    <row r="8948" spans="1:24" x14ac:dyDescent="0.25">
      <c r="A8948" t="s">
        <v>30382</v>
      </c>
      <c r="B8948" t="s">
        <v>12278</v>
      </c>
      <c r="C8948">
        <v>1</v>
      </c>
      <c r="D8948" t="s">
        <v>21423</v>
      </c>
      <c r="E8948" t="s">
        <v>21423</v>
      </c>
      <c r="F8948">
        <v>0</v>
      </c>
      <c r="G8948" s="1">
        <v>42941</v>
      </c>
      <c r="H8948" s="5">
        <v>2017</v>
      </c>
      <c r="J8948" s="1">
        <v>42941</v>
      </c>
      <c r="L8948" t="s">
        <v>98</v>
      </c>
      <c r="M8948" t="s">
        <v>146</v>
      </c>
      <c r="N8948" t="s">
        <v>21379</v>
      </c>
      <c r="O8948" t="s">
        <v>21381</v>
      </c>
      <c r="P8948" t="s">
        <v>21409</v>
      </c>
      <c r="Q8948">
        <v>7</v>
      </c>
      <c r="R8948" t="s">
        <v>43318</v>
      </c>
      <c r="S8948">
        <v>7105</v>
      </c>
      <c r="T8948" t="s">
        <v>111</v>
      </c>
      <c r="U8948">
        <v>100104</v>
      </c>
      <c r="V8948" t="s">
        <v>43508</v>
      </c>
      <c r="W8948">
        <v>100104007</v>
      </c>
      <c r="X8948" t="s">
        <v>43509</v>
      </c>
    </row>
    <row r="8949" spans="1:24" x14ac:dyDescent="0.25">
      <c r="A8949" t="s">
        <v>30383</v>
      </c>
      <c r="B8949" t="s">
        <v>12279</v>
      </c>
      <c r="C8949">
        <v>1</v>
      </c>
      <c r="D8949" t="s">
        <v>21423</v>
      </c>
      <c r="E8949" t="s">
        <v>21423</v>
      </c>
      <c r="F8949">
        <v>0</v>
      </c>
      <c r="G8949" s="1">
        <v>42953</v>
      </c>
      <c r="H8949" s="5">
        <v>2017</v>
      </c>
      <c r="J8949" s="1">
        <v>42953</v>
      </c>
      <c r="L8949" t="s">
        <v>98</v>
      </c>
      <c r="M8949" t="s">
        <v>146</v>
      </c>
      <c r="N8949" t="s">
        <v>21379</v>
      </c>
      <c r="O8949" t="s">
        <v>21381</v>
      </c>
      <c r="P8949" t="s">
        <v>21409</v>
      </c>
      <c r="Q8949">
        <v>5</v>
      </c>
      <c r="R8949" t="s">
        <v>73</v>
      </c>
      <c r="S8949">
        <v>5503</v>
      </c>
      <c r="T8949" t="s">
        <v>27</v>
      </c>
      <c r="U8949">
        <v>100104</v>
      </c>
      <c r="V8949" t="s">
        <v>43508</v>
      </c>
      <c r="W8949">
        <v>100104007</v>
      </c>
      <c r="X8949" t="s">
        <v>43509</v>
      </c>
    </row>
    <row r="8950" spans="1:24" x14ac:dyDescent="0.25">
      <c r="A8950" t="s">
        <v>30384</v>
      </c>
      <c r="B8950" t="s">
        <v>12285</v>
      </c>
      <c r="C8950">
        <v>3</v>
      </c>
      <c r="D8950" t="s">
        <v>43558</v>
      </c>
      <c r="E8950" t="s">
        <v>21425</v>
      </c>
      <c r="F8950">
        <v>4126.0359128619157</v>
      </c>
      <c r="G8950" s="1">
        <v>42942</v>
      </c>
      <c r="H8950" s="5">
        <v>2017</v>
      </c>
      <c r="J8950" s="1">
        <v>42942</v>
      </c>
      <c r="L8950" t="s">
        <v>98</v>
      </c>
      <c r="M8950" t="s">
        <v>265</v>
      </c>
      <c r="N8950" t="s">
        <v>21379</v>
      </c>
      <c r="O8950" t="s">
        <v>21381</v>
      </c>
      <c r="P8950" t="s">
        <v>21409</v>
      </c>
      <c r="Q8950">
        <v>7</v>
      </c>
      <c r="R8950" t="s">
        <v>43318</v>
      </c>
      <c r="S8950">
        <v>7404</v>
      </c>
      <c r="T8950" t="s">
        <v>84</v>
      </c>
      <c r="U8950">
        <v>100104</v>
      </c>
      <c r="V8950" t="s">
        <v>43508</v>
      </c>
      <c r="W8950">
        <v>100104007</v>
      </c>
      <c r="X8950" t="s">
        <v>43509</v>
      </c>
    </row>
    <row r="8951" spans="1:24" x14ac:dyDescent="0.25">
      <c r="A8951" t="s">
        <v>30385</v>
      </c>
      <c r="B8951" t="s">
        <v>12289</v>
      </c>
      <c r="C8951">
        <v>1</v>
      </c>
      <c r="D8951" t="s">
        <v>21423</v>
      </c>
      <c r="E8951" t="s">
        <v>21423</v>
      </c>
      <c r="F8951">
        <v>0</v>
      </c>
      <c r="G8951" s="1">
        <v>42992</v>
      </c>
      <c r="H8951" s="5">
        <v>2017</v>
      </c>
      <c r="J8951" s="1">
        <v>42992</v>
      </c>
      <c r="L8951" t="s">
        <v>98</v>
      </c>
      <c r="M8951" t="s">
        <v>263</v>
      </c>
      <c r="N8951" t="s">
        <v>21379</v>
      </c>
      <c r="O8951" t="s">
        <v>21381</v>
      </c>
      <c r="P8951" t="s">
        <v>21409</v>
      </c>
      <c r="Q8951">
        <v>6</v>
      </c>
      <c r="R8951" t="s">
        <v>43315</v>
      </c>
      <c r="S8951">
        <v>6102</v>
      </c>
      <c r="T8951" t="s">
        <v>301</v>
      </c>
      <c r="U8951">
        <v>100104</v>
      </c>
      <c r="V8951" t="s">
        <v>43508</v>
      </c>
      <c r="W8951">
        <v>100104007</v>
      </c>
      <c r="X8951" t="s">
        <v>43509</v>
      </c>
    </row>
    <row r="8952" spans="1:24" x14ac:dyDescent="0.25">
      <c r="A8952" t="s">
        <v>30386</v>
      </c>
      <c r="B8952" t="s">
        <v>12296</v>
      </c>
      <c r="C8952">
        <v>3</v>
      </c>
      <c r="D8952" t="s">
        <v>43558</v>
      </c>
      <c r="E8952" t="s">
        <v>21425</v>
      </c>
      <c r="F8952">
        <v>4126.0359128619157</v>
      </c>
      <c r="G8952" s="1">
        <v>43010</v>
      </c>
      <c r="H8952" s="5">
        <v>2017</v>
      </c>
      <c r="J8952" s="1">
        <v>43010</v>
      </c>
      <c r="L8952" t="s">
        <v>98</v>
      </c>
      <c r="M8952" t="s">
        <v>263</v>
      </c>
      <c r="N8952" t="s">
        <v>21379</v>
      </c>
      <c r="O8952" t="s">
        <v>21381</v>
      </c>
      <c r="P8952" t="s">
        <v>21409</v>
      </c>
      <c r="Q8952">
        <v>7</v>
      </c>
      <c r="R8952" t="s">
        <v>43318</v>
      </c>
      <c r="S8952">
        <v>7301</v>
      </c>
      <c r="T8952" t="s">
        <v>43340</v>
      </c>
      <c r="U8952">
        <v>100104</v>
      </c>
      <c r="V8952" t="s">
        <v>43508</v>
      </c>
      <c r="W8952">
        <v>100104007</v>
      </c>
      <c r="X8952" t="s">
        <v>43509</v>
      </c>
    </row>
    <row r="8953" spans="1:24" x14ac:dyDescent="0.25">
      <c r="A8953" t="s">
        <v>30387</v>
      </c>
      <c r="B8953" t="s">
        <v>12298</v>
      </c>
      <c r="C8953">
        <v>1</v>
      </c>
      <c r="D8953" t="s">
        <v>21423</v>
      </c>
      <c r="E8953" t="s">
        <v>21423</v>
      </c>
      <c r="F8953">
        <v>0</v>
      </c>
      <c r="G8953" s="1">
        <v>42956</v>
      </c>
      <c r="H8953" s="5">
        <v>2017</v>
      </c>
      <c r="J8953" s="1">
        <v>42956</v>
      </c>
      <c r="L8953" t="s">
        <v>98</v>
      </c>
      <c r="M8953" t="s">
        <v>265</v>
      </c>
      <c r="N8953" t="s">
        <v>21379</v>
      </c>
      <c r="O8953" t="s">
        <v>21381</v>
      </c>
      <c r="P8953" t="s">
        <v>21409</v>
      </c>
      <c r="Q8953">
        <v>6</v>
      </c>
      <c r="R8953" t="s">
        <v>43315</v>
      </c>
      <c r="S8953">
        <v>6203</v>
      </c>
      <c r="T8953" t="s">
        <v>2045</v>
      </c>
      <c r="U8953">
        <v>100104</v>
      </c>
      <c r="V8953" t="s">
        <v>43508</v>
      </c>
      <c r="W8953">
        <v>100104007</v>
      </c>
      <c r="X8953" t="s">
        <v>43509</v>
      </c>
    </row>
    <row r="8954" spans="1:24" x14ac:dyDescent="0.25">
      <c r="A8954" t="s">
        <v>30388</v>
      </c>
      <c r="B8954" t="s">
        <v>12309</v>
      </c>
      <c r="C8954">
        <v>2</v>
      </c>
      <c r="D8954" t="s">
        <v>43559</v>
      </c>
      <c r="E8954" t="s">
        <v>21424</v>
      </c>
      <c r="F8954">
        <v>309437.42789504456</v>
      </c>
      <c r="G8954" s="1">
        <v>43183</v>
      </c>
      <c r="H8954" s="5">
        <v>2018</v>
      </c>
      <c r="J8954" s="1">
        <v>43183</v>
      </c>
      <c r="L8954" t="s">
        <v>98</v>
      </c>
      <c r="M8954" t="s">
        <v>263</v>
      </c>
      <c r="N8954" t="s">
        <v>21379</v>
      </c>
      <c r="O8954" t="s">
        <v>21381</v>
      </c>
      <c r="P8954" t="s">
        <v>21409</v>
      </c>
      <c r="Q8954">
        <v>6</v>
      </c>
      <c r="R8954" t="s">
        <v>43315</v>
      </c>
      <c r="S8954">
        <v>6101</v>
      </c>
      <c r="T8954" t="s">
        <v>31</v>
      </c>
      <c r="U8954">
        <v>100104</v>
      </c>
      <c r="V8954" t="s">
        <v>43508</v>
      </c>
      <c r="W8954">
        <v>100104007</v>
      </c>
      <c r="X8954" t="s">
        <v>43509</v>
      </c>
    </row>
    <row r="8955" spans="1:24" x14ac:dyDescent="0.25">
      <c r="A8955" t="s">
        <v>30389</v>
      </c>
      <c r="B8955" t="s">
        <v>12318</v>
      </c>
      <c r="C8955">
        <v>3</v>
      </c>
      <c r="D8955" t="s">
        <v>43558</v>
      </c>
      <c r="E8955" t="s">
        <v>21425</v>
      </c>
      <c r="F8955">
        <v>4126.0359128619157</v>
      </c>
      <c r="G8955" s="1">
        <v>42965</v>
      </c>
      <c r="H8955" s="5">
        <v>2017</v>
      </c>
      <c r="J8955" s="1">
        <v>42965</v>
      </c>
      <c r="L8955" t="s">
        <v>98</v>
      </c>
      <c r="M8955" t="s">
        <v>263</v>
      </c>
      <c r="N8955" t="s">
        <v>21379</v>
      </c>
      <c r="O8955" t="s">
        <v>21381</v>
      </c>
      <c r="P8955" t="s">
        <v>21409</v>
      </c>
      <c r="Q8955">
        <v>9</v>
      </c>
      <c r="R8955" t="s">
        <v>43320</v>
      </c>
      <c r="S8955">
        <v>9107</v>
      </c>
      <c r="T8955" t="s">
        <v>474</v>
      </c>
      <c r="U8955">
        <v>100104</v>
      </c>
      <c r="V8955" t="s">
        <v>43508</v>
      </c>
      <c r="W8955">
        <v>100104007</v>
      </c>
      <c r="X8955" t="s">
        <v>43509</v>
      </c>
    </row>
    <row r="8956" spans="1:24" x14ac:dyDescent="0.25">
      <c r="A8956" t="s">
        <v>30390</v>
      </c>
      <c r="B8956" t="s">
        <v>12325</v>
      </c>
      <c r="C8956">
        <v>7</v>
      </c>
      <c r="D8956" t="s">
        <v>43554</v>
      </c>
      <c r="E8956" t="s">
        <v>21429</v>
      </c>
      <c r="F8956">
        <v>61887.650612193764</v>
      </c>
      <c r="G8956" s="1">
        <v>42963</v>
      </c>
      <c r="H8956" s="5">
        <v>2017</v>
      </c>
      <c r="J8956" s="1">
        <v>42963</v>
      </c>
      <c r="L8956" t="s">
        <v>98</v>
      </c>
      <c r="M8956" t="s">
        <v>265</v>
      </c>
      <c r="N8956" t="s">
        <v>21379</v>
      </c>
      <c r="O8956" t="s">
        <v>21381</v>
      </c>
      <c r="P8956" t="s">
        <v>21409</v>
      </c>
      <c r="Q8956">
        <v>7</v>
      </c>
      <c r="R8956" t="s">
        <v>43318</v>
      </c>
      <c r="S8956">
        <v>7308</v>
      </c>
      <c r="T8956" t="s">
        <v>140</v>
      </c>
      <c r="U8956">
        <v>100104</v>
      </c>
      <c r="V8956" t="s">
        <v>43508</v>
      </c>
      <c r="W8956">
        <v>100104007</v>
      </c>
      <c r="X8956" t="s">
        <v>43509</v>
      </c>
    </row>
    <row r="8957" spans="1:24" x14ac:dyDescent="0.25">
      <c r="A8957" t="s">
        <v>30391</v>
      </c>
      <c r="B8957" t="s">
        <v>10010</v>
      </c>
      <c r="C8957">
        <v>9</v>
      </c>
      <c r="D8957" t="s">
        <v>43555</v>
      </c>
      <c r="E8957" t="s">
        <v>21431</v>
      </c>
      <c r="F8957">
        <v>152655.90228257238</v>
      </c>
      <c r="G8957" s="1">
        <v>43166</v>
      </c>
      <c r="H8957" s="5">
        <v>2018</v>
      </c>
      <c r="J8957" s="1">
        <v>43166</v>
      </c>
      <c r="L8957" t="s">
        <v>98</v>
      </c>
      <c r="M8957" t="s">
        <v>146</v>
      </c>
      <c r="N8957" t="s">
        <v>21379</v>
      </c>
      <c r="O8957" t="s">
        <v>21381</v>
      </c>
      <c r="P8957" t="s">
        <v>21409</v>
      </c>
      <c r="Q8957">
        <v>7</v>
      </c>
      <c r="R8957" t="s">
        <v>43318</v>
      </c>
      <c r="S8957">
        <v>7307</v>
      </c>
      <c r="T8957" t="s">
        <v>128</v>
      </c>
      <c r="U8957">
        <v>100104</v>
      </c>
      <c r="V8957" t="s">
        <v>43508</v>
      </c>
      <c r="W8957">
        <v>100104007</v>
      </c>
      <c r="X8957" t="s">
        <v>43509</v>
      </c>
    </row>
    <row r="8958" spans="1:24" x14ac:dyDescent="0.25">
      <c r="A8958" t="s">
        <v>30392</v>
      </c>
      <c r="B8958" t="s">
        <v>12328</v>
      </c>
      <c r="C8958">
        <v>7</v>
      </c>
      <c r="D8958" t="s">
        <v>43554</v>
      </c>
      <c r="E8958" t="s">
        <v>21429</v>
      </c>
      <c r="F8958">
        <v>61887.650612193764</v>
      </c>
      <c r="G8958" s="1">
        <v>39135</v>
      </c>
      <c r="H8958" s="5">
        <v>2007</v>
      </c>
      <c r="J8958" s="1">
        <v>39135</v>
      </c>
      <c r="L8958" t="s">
        <v>98</v>
      </c>
      <c r="M8958" t="s">
        <v>146</v>
      </c>
      <c r="N8958" t="s">
        <v>21379</v>
      </c>
      <c r="O8958" t="s">
        <v>21381</v>
      </c>
      <c r="P8958" t="s">
        <v>21409</v>
      </c>
      <c r="Q8958">
        <v>13</v>
      </c>
      <c r="R8958" t="s">
        <v>43323</v>
      </c>
      <c r="S8958">
        <v>13115</v>
      </c>
      <c r="T8958" t="s">
        <v>846</v>
      </c>
      <c r="U8958">
        <v>100104</v>
      </c>
      <c r="V8958" t="s">
        <v>43508</v>
      </c>
      <c r="W8958">
        <v>100104007</v>
      </c>
      <c r="X8958" t="s">
        <v>43509</v>
      </c>
    </row>
    <row r="8959" spans="1:24" x14ac:dyDescent="0.25">
      <c r="A8959" t="s">
        <v>30393</v>
      </c>
      <c r="B8959" t="s">
        <v>12329</v>
      </c>
      <c r="C8959">
        <v>1</v>
      </c>
      <c r="D8959" t="s">
        <v>21423</v>
      </c>
      <c r="E8959" t="s">
        <v>21423</v>
      </c>
      <c r="F8959">
        <v>0</v>
      </c>
      <c r="G8959" s="1">
        <v>42950</v>
      </c>
      <c r="H8959" s="5">
        <v>2017</v>
      </c>
      <c r="J8959" s="1">
        <v>42950</v>
      </c>
      <c r="L8959" t="s">
        <v>98</v>
      </c>
      <c r="M8959" t="s">
        <v>263</v>
      </c>
      <c r="N8959" t="s">
        <v>21379</v>
      </c>
      <c r="O8959" t="s">
        <v>21381</v>
      </c>
      <c r="P8959" t="s">
        <v>21409</v>
      </c>
      <c r="Q8959">
        <v>7</v>
      </c>
      <c r="R8959" t="s">
        <v>43318</v>
      </c>
      <c r="S8959">
        <v>7305</v>
      </c>
      <c r="T8959" t="s">
        <v>217</v>
      </c>
      <c r="U8959">
        <v>100104</v>
      </c>
      <c r="V8959" t="s">
        <v>43508</v>
      </c>
      <c r="W8959">
        <v>100104007</v>
      </c>
      <c r="X8959" t="s">
        <v>43509</v>
      </c>
    </row>
    <row r="8960" spans="1:24" x14ac:dyDescent="0.25">
      <c r="A8960" t="s">
        <v>30394</v>
      </c>
      <c r="B8960" t="s">
        <v>12334</v>
      </c>
      <c r="C8960">
        <v>2</v>
      </c>
      <c r="D8960" t="s">
        <v>43559</v>
      </c>
      <c r="E8960" t="s">
        <v>21424</v>
      </c>
      <c r="F8960">
        <v>309437.42789504456</v>
      </c>
      <c r="G8960" s="1">
        <v>42964</v>
      </c>
      <c r="H8960" s="5">
        <v>2017</v>
      </c>
      <c r="J8960" s="1">
        <v>42964</v>
      </c>
      <c r="L8960" t="s">
        <v>98</v>
      </c>
      <c r="M8960" t="s">
        <v>146</v>
      </c>
      <c r="N8960" t="s">
        <v>21379</v>
      </c>
      <c r="O8960" t="s">
        <v>21381</v>
      </c>
      <c r="P8960" t="s">
        <v>21409</v>
      </c>
      <c r="Q8960">
        <v>6</v>
      </c>
      <c r="R8960" t="s">
        <v>43315</v>
      </c>
      <c r="S8960">
        <v>6303</v>
      </c>
      <c r="T8960" t="s">
        <v>345</v>
      </c>
      <c r="U8960">
        <v>100104</v>
      </c>
      <c r="V8960" t="s">
        <v>43508</v>
      </c>
      <c r="W8960">
        <v>100104007</v>
      </c>
      <c r="X8960" t="s">
        <v>43509</v>
      </c>
    </row>
    <row r="8961" spans="1:24" x14ac:dyDescent="0.25">
      <c r="A8961" t="s">
        <v>30395</v>
      </c>
      <c r="B8961" t="s">
        <v>12343</v>
      </c>
      <c r="C8961">
        <v>1</v>
      </c>
      <c r="D8961" t="s">
        <v>21423</v>
      </c>
      <c r="E8961" t="s">
        <v>21423</v>
      </c>
      <c r="F8961">
        <v>0</v>
      </c>
      <c r="G8961" s="1">
        <v>39136</v>
      </c>
      <c r="H8961" s="5">
        <v>2007</v>
      </c>
      <c r="J8961" s="1">
        <v>39136</v>
      </c>
      <c r="L8961" t="s">
        <v>98</v>
      </c>
      <c r="M8961" t="s">
        <v>146</v>
      </c>
      <c r="N8961" t="s">
        <v>21379</v>
      </c>
      <c r="O8961" t="s">
        <v>21381</v>
      </c>
      <c r="P8961" t="s">
        <v>21409</v>
      </c>
      <c r="Q8961">
        <v>13</v>
      </c>
      <c r="R8961" t="s">
        <v>43323</v>
      </c>
      <c r="S8961">
        <v>13114</v>
      </c>
      <c r="T8961" t="s">
        <v>25</v>
      </c>
      <c r="U8961">
        <v>100104</v>
      </c>
      <c r="V8961" t="s">
        <v>43508</v>
      </c>
      <c r="W8961">
        <v>100104007</v>
      </c>
      <c r="X8961" t="s">
        <v>43509</v>
      </c>
    </row>
    <row r="8962" spans="1:24" x14ac:dyDescent="0.25">
      <c r="A8962" t="s">
        <v>30396</v>
      </c>
      <c r="B8962" t="s">
        <v>12351</v>
      </c>
      <c r="C8962">
        <v>5</v>
      </c>
      <c r="D8962" t="s">
        <v>43557</v>
      </c>
      <c r="E8962" t="s">
        <v>21427</v>
      </c>
      <c r="F8962">
        <v>16505.381400334074</v>
      </c>
      <c r="G8962" s="1">
        <v>42969</v>
      </c>
      <c r="H8962" s="5">
        <v>2017</v>
      </c>
      <c r="J8962" s="1">
        <v>42969</v>
      </c>
      <c r="L8962" t="s">
        <v>98</v>
      </c>
      <c r="M8962" t="s">
        <v>263</v>
      </c>
      <c r="N8962" t="s">
        <v>21379</v>
      </c>
      <c r="O8962" t="s">
        <v>21381</v>
      </c>
      <c r="P8962" t="s">
        <v>21409</v>
      </c>
      <c r="Q8962">
        <v>6</v>
      </c>
      <c r="R8962" t="s">
        <v>43315</v>
      </c>
      <c r="S8962">
        <v>6206</v>
      </c>
      <c r="T8962" t="s">
        <v>1512</v>
      </c>
      <c r="U8962">
        <v>100104</v>
      </c>
      <c r="V8962" t="s">
        <v>43508</v>
      </c>
      <c r="W8962">
        <v>100104007</v>
      </c>
      <c r="X8962" t="s">
        <v>43509</v>
      </c>
    </row>
    <row r="8963" spans="1:24" x14ac:dyDescent="0.25">
      <c r="A8963" t="s">
        <v>30397</v>
      </c>
      <c r="B8963" t="s">
        <v>12364</v>
      </c>
      <c r="C8963">
        <v>1</v>
      </c>
      <c r="D8963" t="s">
        <v>21423</v>
      </c>
      <c r="E8963" t="s">
        <v>21423</v>
      </c>
      <c r="F8963">
        <v>0</v>
      </c>
      <c r="G8963" s="1">
        <v>42956</v>
      </c>
      <c r="H8963" s="5">
        <v>2017</v>
      </c>
      <c r="J8963" s="1">
        <v>42956</v>
      </c>
      <c r="L8963" t="s">
        <v>98</v>
      </c>
      <c r="M8963" t="s">
        <v>263</v>
      </c>
      <c r="N8963" t="s">
        <v>21379</v>
      </c>
      <c r="O8963" t="s">
        <v>21381</v>
      </c>
      <c r="P8963" t="s">
        <v>21409</v>
      </c>
      <c r="Q8963">
        <v>8</v>
      </c>
      <c r="R8963" t="s">
        <v>47</v>
      </c>
      <c r="S8963">
        <v>8313</v>
      </c>
      <c r="T8963" t="s">
        <v>516</v>
      </c>
      <c r="U8963">
        <v>100104</v>
      </c>
      <c r="V8963" t="s">
        <v>43508</v>
      </c>
      <c r="W8963">
        <v>100104007</v>
      </c>
      <c r="X8963" t="s">
        <v>43509</v>
      </c>
    </row>
    <row r="8964" spans="1:24" x14ac:dyDescent="0.25">
      <c r="A8964" t="s">
        <v>30398</v>
      </c>
      <c r="B8964" t="s">
        <v>12379</v>
      </c>
      <c r="C8964">
        <v>6</v>
      </c>
      <c r="D8964" t="s">
        <v>43556</v>
      </c>
      <c r="E8964" t="s">
        <v>21428</v>
      </c>
      <c r="F8964">
        <v>722020.39003312914</v>
      </c>
      <c r="G8964" s="1">
        <v>39125</v>
      </c>
      <c r="H8964" s="5">
        <v>2007</v>
      </c>
      <c r="J8964" s="1">
        <v>39140</v>
      </c>
      <c r="L8964" t="s">
        <v>98</v>
      </c>
      <c r="M8964" t="s">
        <v>146</v>
      </c>
      <c r="N8964" t="s">
        <v>21379</v>
      </c>
      <c r="O8964" t="s">
        <v>21381</v>
      </c>
      <c r="P8964" t="s">
        <v>21409</v>
      </c>
      <c r="Q8964">
        <v>6</v>
      </c>
      <c r="R8964" t="s">
        <v>43315</v>
      </c>
      <c r="S8964">
        <v>6111</v>
      </c>
      <c r="T8964" t="s">
        <v>65</v>
      </c>
      <c r="U8964">
        <v>100104</v>
      </c>
      <c r="V8964" t="s">
        <v>43508</v>
      </c>
      <c r="W8964">
        <v>100104007</v>
      </c>
      <c r="X8964" t="s">
        <v>43509</v>
      </c>
    </row>
    <row r="8965" spans="1:24" x14ac:dyDescent="0.25">
      <c r="A8965" t="s">
        <v>30399</v>
      </c>
      <c r="B8965" t="s">
        <v>12392</v>
      </c>
      <c r="C8965">
        <v>9</v>
      </c>
      <c r="D8965" t="s">
        <v>43555</v>
      </c>
      <c r="E8965" t="s">
        <v>21431</v>
      </c>
      <c r="F8965">
        <v>152655.90228257238</v>
      </c>
      <c r="G8965" s="1">
        <v>42983</v>
      </c>
      <c r="H8965" s="5">
        <v>2017</v>
      </c>
      <c r="J8965" s="1">
        <v>42983</v>
      </c>
      <c r="L8965" t="s">
        <v>98</v>
      </c>
      <c r="M8965" t="s">
        <v>265</v>
      </c>
      <c r="N8965" t="s">
        <v>21379</v>
      </c>
      <c r="O8965" t="s">
        <v>21381</v>
      </c>
      <c r="P8965" t="s">
        <v>21409</v>
      </c>
      <c r="Q8965">
        <v>16</v>
      </c>
      <c r="R8965" t="s">
        <v>43319</v>
      </c>
      <c r="S8965">
        <v>16102</v>
      </c>
      <c r="T8965" t="s">
        <v>383</v>
      </c>
      <c r="U8965">
        <v>100104</v>
      </c>
      <c r="V8965" t="s">
        <v>43508</v>
      </c>
      <c r="W8965">
        <v>100104007</v>
      </c>
      <c r="X8965" t="s">
        <v>43509</v>
      </c>
    </row>
    <row r="8966" spans="1:24" x14ac:dyDescent="0.25">
      <c r="A8966" t="s">
        <v>30400</v>
      </c>
      <c r="B8966" t="s">
        <v>12393</v>
      </c>
      <c r="C8966">
        <v>2</v>
      </c>
      <c r="D8966" t="s">
        <v>43559</v>
      </c>
      <c r="E8966" t="s">
        <v>21424</v>
      </c>
      <c r="F8966">
        <v>309437.42789504456</v>
      </c>
      <c r="G8966" s="1">
        <v>39141</v>
      </c>
      <c r="H8966" s="5">
        <v>2007</v>
      </c>
      <c r="J8966" s="1">
        <v>39141</v>
      </c>
      <c r="L8966" t="s">
        <v>98</v>
      </c>
      <c r="M8966" t="s">
        <v>146</v>
      </c>
      <c r="N8966" t="s">
        <v>21379</v>
      </c>
      <c r="O8966" t="s">
        <v>21381</v>
      </c>
      <c r="P8966" t="s">
        <v>21409</v>
      </c>
      <c r="Q8966">
        <v>16</v>
      </c>
      <c r="R8966" t="s">
        <v>43319</v>
      </c>
      <c r="S8966">
        <v>16103</v>
      </c>
      <c r="T8966" t="s">
        <v>43336</v>
      </c>
      <c r="U8966">
        <v>100104</v>
      </c>
      <c r="V8966" t="s">
        <v>43508</v>
      </c>
      <c r="W8966">
        <v>100104007</v>
      </c>
      <c r="X8966" t="s">
        <v>43509</v>
      </c>
    </row>
    <row r="8967" spans="1:24" x14ac:dyDescent="0.25">
      <c r="A8967" t="s">
        <v>30401</v>
      </c>
      <c r="B8967" t="s">
        <v>12402</v>
      </c>
      <c r="C8967">
        <v>6</v>
      </c>
      <c r="D8967" t="s">
        <v>43556</v>
      </c>
      <c r="E8967" t="s">
        <v>21428</v>
      </c>
      <c r="F8967">
        <v>722020.39003312914</v>
      </c>
      <c r="G8967" s="1">
        <v>39233</v>
      </c>
      <c r="H8967" s="5">
        <v>2007</v>
      </c>
      <c r="J8967" s="1">
        <v>39142</v>
      </c>
      <c r="L8967" t="s">
        <v>98</v>
      </c>
      <c r="M8967" t="s">
        <v>146</v>
      </c>
      <c r="N8967" t="s">
        <v>21379</v>
      </c>
      <c r="O8967" t="s">
        <v>21381</v>
      </c>
      <c r="P8967" t="s">
        <v>21409</v>
      </c>
      <c r="Q8967">
        <v>7</v>
      </c>
      <c r="R8967" t="s">
        <v>43318</v>
      </c>
      <c r="S8967">
        <v>7109</v>
      </c>
      <c r="T8967" t="s">
        <v>143</v>
      </c>
      <c r="U8967">
        <v>100104</v>
      </c>
      <c r="V8967" t="s">
        <v>43508</v>
      </c>
      <c r="W8967">
        <v>100104007</v>
      </c>
      <c r="X8967" t="s">
        <v>43509</v>
      </c>
    </row>
    <row r="8968" spans="1:24" x14ac:dyDescent="0.25">
      <c r="A8968" t="s">
        <v>30402</v>
      </c>
      <c r="B8968" t="s">
        <v>12406</v>
      </c>
      <c r="C8968">
        <v>5</v>
      </c>
      <c r="D8968" t="s">
        <v>43557</v>
      </c>
      <c r="E8968" t="s">
        <v>21427</v>
      </c>
      <c r="F8968">
        <v>16505.381400334074</v>
      </c>
      <c r="G8968" s="1">
        <v>43011</v>
      </c>
      <c r="H8968" s="5">
        <v>2017</v>
      </c>
      <c r="J8968" s="1">
        <v>43011</v>
      </c>
      <c r="L8968" t="s">
        <v>98</v>
      </c>
      <c r="M8968" t="s">
        <v>263</v>
      </c>
      <c r="N8968" t="s">
        <v>21379</v>
      </c>
      <c r="O8968" t="s">
        <v>21381</v>
      </c>
      <c r="P8968" t="s">
        <v>21409</v>
      </c>
      <c r="Q8968">
        <v>7</v>
      </c>
      <c r="R8968" t="s">
        <v>43318</v>
      </c>
      <c r="S8968">
        <v>7304</v>
      </c>
      <c r="T8968" t="s">
        <v>536</v>
      </c>
      <c r="U8968">
        <v>100104</v>
      </c>
      <c r="V8968" t="s">
        <v>43508</v>
      </c>
      <c r="W8968">
        <v>100104007</v>
      </c>
      <c r="X8968" t="s">
        <v>43509</v>
      </c>
    </row>
    <row r="8969" spans="1:24" x14ac:dyDescent="0.25">
      <c r="A8969" t="s">
        <v>30403</v>
      </c>
      <c r="B8969" t="s">
        <v>12409</v>
      </c>
      <c r="C8969">
        <v>1</v>
      </c>
      <c r="D8969" t="s">
        <v>21423</v>
      </c>
      <c r="E8969" t="s">
        <v>21423</v>
      </c>
      <c r="F8969">
        <v>0</v>
      </c>
      <c r="G8969" s="1">
        <v>42990</v>
      </c>
      <c r="H8969" s="5">
        <v>2017</v>
      </c>
      <c r="J8969" s="1">
        <v>43003</v>
      </c>
      <c r="L8969" t="s">
        <v>98</v>
      </c>
      <c r="M8969" t="s">
        <v>263</v>
      </c>
      <c r="N8969" t="s">
        <v>21379</v>
      </c>
      <c r="O8969" t="s">
        <v>21381</v>
      </c>
      <c r="P8969" t="s">
        <v>21409</v>
      </c>
      <c r="Q8969">
        <v>7</v>
      </c>
      <c r="R8969" t="s">
        <v>43318</v>
      </c>
      <c r="S8969">
        <v>7301</v>
      </c>
      <c r="T8969" t="s">
        <v>43340</v>
      </c>
      <c r="U8969">
        <v>100104</v>
      </c>
      <c r="V8969" t="s">
        <v>43508</v>
      </c>
      <c r="W8969">
        <v>100104007</v>
      </c>
      <c r="X8969" t="s">
        <v>43509</v>
      </c>
    </row>
    <row r="8970" spans="1:24" x14ac:dyDescent="0.25">
      <c r="A8970" t="s">
        <v>30404</v>
      </c>
      <c r="B8970" t="s">
        <v>12410</v>
      </c>
      <c r="C8970">
        <v>3</v>
      </c>
      <c r="D8970" t="s">
        <v>43558</v>
      </c>
      <c r="E8970" t="s">
        <v>21425</v>
      </c>
      <c r="F8970">
        <v>4126.0359128619157</v>
      </c>
      <c r="G8970" s="1">
        <v>42965</v>
      </c>
      <c r="H8970" s="5">
        <v>2017</v>
      </c>
      <c r="J8970" s="1">
        <v>42965</v>
      </c>
      <c r="L8970" t="s">
        <v>98</v>
      </c>
      <c r="M8970" t="s">
        <v>99</v>
      </c>
      <c r="N8970" t="s">
        <v>21379</v>
      </c>
      <c r="O8970" t="s">
        <v>21381</v>
      </c>
      <c r="P8970" t="s">
        <v>21409</v>
      </c>
      <c r="Q8970">
        <v>13</v>
      </c>
      <c r="R8970" t="s">
        <v>43323</v>
      </c>
      <c r="S8970">
        <v>13101</v>
      </c>
      <c r="T8970" t="s">
        <v>75</v>
      </c>
      <c r="U8970">
        <v>100104</v>
      </c>
      <c r="V8970" t="s">
        <v>43508</v>
      </c>
      <c r="W8970">
        <v>100104007</v>
      </c>
      <c r="X8970" t="s">
        <v>43509</v>
      </c>
    </row>
    <row r="8971" spans="1:24" x14ac:dyDescent="0.25">
      <c r="A8971" t="s">
        <v>30405</v>
      </c>
      <c r="B8971" t="s">
        <v>12413</v>
      </c>
      <c r="C8971">
        <v>4</v>
      </c>
      <c r="D8971" t="s">
        <v>43561</v>
      </c>
      <c r="E8971" t="s">
        <v>21426</v>
      </c>
      <c r="F8971">
        <v>1547186.3143092985</v>
      </c>
      <c r="G8971" s="1">
        <v>43000</v>
      </c>
      <c r="H8971" s="5">
        <v>2017</v>
      </c>
      <c r="J8971" s="1">
        <v>43000</v>
      </c>
      <c r="L8971" t="s">
        <v>98</v>
      </c>
      <c r="M8971" t="s">
        <v>263</v>
      </c>
      <c r="N8971" t="s">
        <v>21379</v>
      </c>
      <c r="O8971" t="s">
        <v>21381</v>
      </c>
      <c r="P8971" t="s">
        <v>21409</v>
      </c>
      <c r="Q8971">
        <v>7</v>
      </c>
      <c r="R8971" t="s">
        <v>43318</v>
      </c>
      <c r="S8971">
        <v>7301</v>
      </c>
      <c r="T8971" t="s">
        <v>43340</v>
      </c>
      <c r="U8971">
        <v>100104</v>
      </c>
      <c r="V8971" t="s">
        <v>43508</v>
      </c>
      <c r="W8971">
        <v>100104007</v>
      </c>
      <c r="X8971" t="s">
        <v>43509</v>
      </c>
    </row>
    <row r="8972" spans="1:24" x14ac:dyDescent="0.25">
      <c r="A8972" t="s">
        <v>30406</v>
      </c>
      <c r="B8972" t="s">
        <v>12426</v>
      </c>
      <c r="C8972">
        <v>2</v>
      </c>
      <c r="D8972" t="s">
        <v>43559</v>
      </c>
      <c r="E8972" t="s">
        <v>21424</v>
      </c>
      <c r="F8972">
        <v>309437.42789504456</v>
      </c>
      <c r="G8972" s="1">
        <v>42983</v>
      </c>
      <c r="H8972" s="5">
        <v>2017</v>
      </c>
      <c r="J8972" s="1">
        <v>42983</v>
      </c>
      <c r="L8972" t="s">
        <v>98</v>
      </c>
      <c r="M8972" t="s">
        <v>146</v>
      </c>
      <c r="N8972" t="s">
        <v>21379</v>
      </c>
      <c r="O8972" t="s">
        <v>21381</v>
      </c>
      <c r="P8972" t="s">
        <v>21409</v>
      </c>
      <c r="Q8972">
        <v>5</v>
      </c>
      <c r="R8972" t="s">
        <v>73</v>
      </c>
      <c r="S8972">
        <v>5802</v>
      </c>
      <c r="T8972" t="s">
        <v>280</v>
      </c>
      <c r="U8972">
        <v>100104</v>
      </c>
      <c r="V8972" t="s">
        <v>43508</v>
      </c>
      <c r="W8972">
        <v>100104007</v>
      </c>
      <c r="X8972" t="s">
        <v>43509</v>
      </c>
    </row>
    <row r="8973" spans="1:24" x14ac:dyDescent="0.25">
      <c r="A8973" t="s">
        <v>30407</v>
      </c>
      <c r="B8973" t="s">
        <v>12427</v>
      </c>
      <c r="C8973">
        <v>1</v>
      </c>
      <c r="D8973" t="s">
        <v>21423</v>
      </c>
      <c r="E8973" t="s">
        <v>21423</v>
      </c>
      <c r="F8973">
        <v>0</v>
      </c>
      <c r="G8973" s="1">
        <v>39144</v>
      </c>
      <c r="H8973" s="5">
        <v>2007</v>
      </c>
      <c r="J8973" s="1">
        <v>39144</v>
      </c>
      <c r="L8973" t="s">
        <v>98</v>
      </c>
      <c r="M8973" t="s">
        <v>263</v>
      </c>
      <c r="N8973" t="s">
        <v>21379</v>
      </c>
      <c r="O8973" t="s">
        <v>21381</v>
      </c>
      <c r="P8973" t="s">
        <v>21409</v>
      </c>
      <c r="Q8973">
        <v>7</v>
      </c>
      <c r="R8973" t="s">
        <v>43318</v>
      </c>
      <c r="S8973">
        <v>7401</v>
      </c>
      <c r="T8973" t="s">
        <v>58</v>
      </c>
      <c r="U8973">
        <v>100104</v>
      </c>
      <c r="V8973" t="s">
        <v>43508</v>
      </c>
      <c r="W8973">
        <v>100104007</v>
      </c>
      <c r="X8973" t="s">
        <v>43509</v>
      </c>
    </row>
    <row r="8974" spans="1:24" x14ac:dyDescent="0.25">
      <c r="A8974" t="s">
        <v>30408</v>
      </c>
      <c r="B8974" t="s">
        <v>12428</v>
      </c>
      <c r="C8974">
        <v>1</v>
      </c>
      <c r="D8974" t="s">
        <v>21423</v>
      </c>
      <c r="E8974" t="s">
        <v>21423</v>
      </c>
      <c r="F8974">
        <v>0</v>
      </c>
      <c r="G8974" s="1">
        <v>39144</v>
      </c>
      <c r="H8974" s="5">
        <v>2007</v>
      </c>
      <c r="J8974" s="1">
        <v>39144</v>
      </c>
      <c r="L8974" t="s">
        <v>98</v>
      </c>
      <c r="M8974" t="s">
        <v>263</v>
      </c>
      <c r="N8974" t="s">
        <v>21379</v>
      </c>
      <c r="O8974" t="s">
        <v>21381</v>
      </c>
      <c r="P8974" t="s">
        <v>21409</v>
      </c>
      <c r="Q8974">
        <v>7</v>
      </c>
      <c r="R8974" t="s">
        <v>43318</v>
      </c>
      <c r="S8974">
        <v>7401</v>
      </c>
      <c r="T8974" t="s">
        <v>58</v>
      </c>
      <c r="U8974">
        <v>100104</v>
      </c>
      <c r="V8974" t="s">
        <v>43508</v>
      </c>
      <c r="W8974">
        <v>100104007</v>
      </c>
      <c r="X8974" t="s">
        <v>43509</v>
      </c>
    </row>
    <row r="8975" spans="1:24" x14ac:dyDescent="0.25">
      <c r="A8975" t="s">
        <v>30409</v>
      </c>
      <c r="B8975" t="s">
        <v>12429</v>
      </c>
      <c r="C8975">
        <v>1</v>
      </c>
      <c r="D8975" t="s">
        <v>21423</v>
      </c>
      <c r="E8975" t="s">
        <v>21423</v>
      </c>
      <c r="F8975">
        <v>0</v>
      </c>
      <c r="G8975" s="1">
        <v>39144</v>
      </c>
      <c r="H8975" s="5">
        <v>2007</v>
      </c>
      <c r="J8975" s="1">
        <v>39144</v>
      </c>
      <c r="L8975" t="s">
        <v>98</v>
      </c>
      <c r="M8975" t="s">
        <v>146</v>
      </c>
      <c r="N8975" t="s">
        <v>21379</v>
      </c>
      <c r="O8975" t="s">
        <v>21381</v>
      </c>
      <c r="P8975" t="s">
        <v>21409</v>
      </c>
      <c r="Q8975">
        <v>7</v>
      </c>
      <c r="R8975" t="s">
        <v>43318</v>
      </c>
      <c r="S8975">
        <v>7301</v>
      </c>
      <c r="T8975" t="s">
        <v>43340</v>
      </c>
      <c r="U8975">
        <v>100104</v>
      </c>
      <c r="V8975" t="s">
        <v>43508</v>
      </c>
      <c r="W8975">
        <v>100104007</v>
      </c>
      <c r="X8975" t="s">
        <v>43509</v>
      </c>
    </row>
    <row r="8976" spans="1:24" x14ac:dyDescent="0.25">
      <c r="A8976" t="s">
        <v>30410</v>
      </c>
      <c r="B8976" t="s">
        <v>12433</v>
      </c>
      <c r="C8976">
        <v>3</v>
      </c>
      <c r="D8976" t="s">
        <v>43558</v>
      </c>
      <c r="E8976" t="s">
        <v>21425</v>
      </c>
      <c r="F8976">
        <v>4126.0359128619157</v>
      </c>
      <c r="G8976" s="1">
        <v>42984</v>
      </c>
      <c r="H8976" s="5">
        <v>2017</v>
      </c>
      <c r="J8976" s="1">
        <v>42984</v>
      </c>
      <c r="L8976" t="s">
        <v>98</v>
      </c>
      <c r="M8976" t="s">
        <v>146</v>
      </c>
      <c r="N8976" t="s">
        <v>21379</v>
      </c>
      <c r="O8976" t="s">
        <v>21381</v>
      </c>
      <c r="P8976" t="s">
        <v>21409</v>
      </c>
      <c r="Q8976">
        <v>7</v>
      </c>
      <c r="R8976" t="s">
        <v>43318</v>
      </c>
      <c r="S8976">
        <v>7308</v>
      </c>
      <c r="T8976" t="s">
        <v>140</v>
      </c>
      <c r="U8976">
        <v>100104</v>
      </c>
      <c r="V8976" t="s">
        <v>43508</v>
      </c>
      <c r="W8976">
        <v>100104007</v>
      </c>
      <c r="X8976" t="s">
        <v>43509</v>
      </c>
    </row>
    <row r="8977" spans="1:24" x14ac:dyDescent="0.25">
      <c r="A8977" t="s">
        <v>30411</v>
      </c>
      <c r="B8977" t="s">
        <v>12443</v>
      </c>
      <c r="C8977">
        <v>7</v>
      </c>
      <c r="D8977" t="s">
        <v>43554</v>
      </c>
      <c r="E8977" t="s">
        <v>21429</v>
      </c>
      <c r="F8977">
        <v>61887.650612193764</v>
      </c>
      <c r="G8977" s="1">
        <v>43061</v>
      </c>
      <c r="H8977" s="5">
        <v>2017</v>
      </c>
      <c r="J8977" s="1">
        <v>43061</v>
      </c>
      <c r="L8977" t="s">
        <v>98</v>
      </c>
      <c r="M8977" t="s">
        <v>263</v>
      </c>
      <c r="N8977" t="s">
        <v>21379</v>
      </c>
      <c r="O8977" t="s">
        <v>21381</v>
      </c>
      <c r="P8977" t="s">
        <v>21409</v>
      </c>
      <c r="Q8977">
        <v>7</v>
      </c>
      <c r="R8977" t="s">
        <v>43318</v>
      </c>
      <c r="S8977">
        <v>7404</v>
      </c>
      <c r="T8977" t="s">
        <v>84</v>
      </c>
      <c r="U8977">
        <v>100104</v>
      </c>
      <c r="V8977" t="s">
        <v>43508</v>
      </c>
      <c r="W8977">
        <v>100104007</v>
      </c>
      <c r="X8977" t="s">
        <v>43509</v>
      </c>
    </row>
    <row r="8978" spans="1:24" x14ac:dyDescent="0.25">
      <c r="A8978" t="s">
        <v>30412</v>
      </c>
      <c r="B8978" t="s">
        <v>12472</v>
      </c>
      <c r="C8978">
        <v>3</v>
      </c>
      <c r="D8978" t="s">
        <v>43558</v>
      </c>
      <c r="E8978" t="s">
        <v>21425</v>
      </c>
      <c r="F8978">
        <v>4126.0359128619157</v>
      </c>
      <c r="G8978" s="1">
        <v>43322</v>
      </c>
      <c r="H8978" s="5">
        <v>2018</v>
      </c>
      <c r="J8978" s="1">
        <v>43322</v>
      </c>
      <c r="L8978" t="s">
        <v>98</v>
      </c>
      <c r="M8978" t="s">
        <v>146</v>
      </c>
      <c r="N8978" t="s">
        <v>21379</v>
      </c>
      <c r="O8978" t="s">
        <v>21381</v>
      </c>
      <c r="P8978" t="s">
        <v>21409</v>
      </c>
      <c r="Q8978">
        <v>6</v>
      </c>
      <c r="R8978" t="s">
        <v>43315</v>
      </c>
      <c r="S8978">
        <v>6301</v>
      </c>
      <c r="T8978" t="s">
        <v>44</v>
      </c>
      <c r="U8978">
        <v>100104</v>
      </c>
      <c r="V8978" t="s">
        <v>43508</v>
      </c>
      <c r="W8978">
        <v>100104007</v>
      </c>
      <c r="X8978" t="s">
        <v>43509</v>
      </c>
    </row>
    <row r="8979" spans="1:24" x14ac:dyDescent="0.25">
      <c r="A8979" t="s">
        <v>30413</v>
      </c>
      <c r="B8979" t="s">
        <v>12475</v>
      </c>
      <c r="C8979">
        <v>7</v>
      </c>
      <c r="D8979" t="s">
        <v>43554</v>
      </c>
      <c r="E8979" t="s">
        <v>21429</v>
      </c>
      <c r="F8979">
        <v>61887.650612193764</v>
      </c>
      <c r="G8979" s="1">
        <v>42977</v>
      </c>
      <c r="H8979" s="5">
        <v>2017</v>
      </c>
      <c r="J8979" s="1">
        <v>42977</v>
      </c>
      <c r="L8979" t="s">
        <v>98</v>
      </c>
      <c r="M8979" t="s">
        <v>263</v>
      </c>
      <c r="N8979" t="s">
        <v>21379</v>
      </c>
      <c r="O8979" t="s">
        <v>21381</v>
      </c>
      <c r="P8979" t="s">
        <v>21409</v>
      </c>
      <c r="Q8979">
        <v>7</v>
      </c>
      <c r="R8979" t="s">
        <v>43318</v>
      </c>
      <c r="S8979">
        <v>7306</v>
      </c>
      <c r="T8979" t="s">
        <v>20</v>
      </c>
      <c r="U8979">
        <v>100104</v>
      </c>
      <c r="V8979" t="s">
        <v>43508</v>
      </c>
      <c r="W8979">
        <v>100104007</v>
      </c>
      <c r="X8979" t="s">
        <v>43509</v>
      </c>
    </row>
    <row r="8980" spans="1:24" x14ac:dyDescent="0.25">
      <c r="A8980" t="s">
        <v>30414</v>
      </c>
      <c r="B8980" t="s">
        <v>12476</v>
      </c>
      <c r="C8980">
        <v>1</v>
      </c>
      <c r="D8980" t="s">
        <v>21423</v>
      </c>
      <c r="E8980" t="s">
        <v>21423</v>
      </c>
      <c r="F8980">
        <v>0</v>
      </c>
      <c r="G8980" s="1">
        <v>43039</v>
      </c>
      <c r="H8980" s="5">
        <v>2017</v>
      </c>
      <c r="J8980" s="1">
        <v>43039</v>
      </c>
      <c r="L8980" t="s">
        <v>98</v>
      </c>
      <c r="M8980" t="s">
        <v>263</v>
      </c>
      <c r="N8980" t="s">
        <v>21379</v>
      </c>
      <c r="O8980" t="s">
        <v>21381</v>
      </c>
      <c r="P8980" t="s">
        <v>21409</v>
      </c>
      <c r="Q8980">
        <v>13</v>
      </c>
      <c r="R8980" t="s">
        <v>43323</v>
      </c>
      <c r="S8980">
        <v>13101</v>
      </c>
      <c r="T8980" t="s">
        <v>75</v>
      </c>
      <c r="U8980">
        <v>100104</v>
      </c>
      <c r="V8980" t="s">
        <v>43508</v>
      </c>
      <c r="W8980">
        <v>100104007</v>
      </c>
      <c r="X8980" t="s">
        <v>43509</v>
      </c>
    </row>
    <row r="8981" spans="1:24" x14ac:dyDescent="0.25">
      <c r="A8981" t="s">
        <v>30415</v>
      </c>
      <c r="B8981" t="s">
        <v>12477</v>
      </c>
      <c r="C8981">
        <v>2</v>
      </c>
      <c r="D8981" t="s">
        <v>43559</v>
      </c>
      <c r="E8981" t="s">
        <v>21424</v>
      </c>
      <c r="F8981">
        <v>309437.42789504456</v>
      </c>
      <c r="G8981" s="1">
        <v>42979</v>
      </c>
      <c r="H8981" s="5">
        <v>2017</v>
      </c>
      <c r="J8981" s="1">
        <v>42979</v>
      </c>
      <c r="L8981" t="s">
        <v>98</v>
      </c>
      <c r="M8981" t="s">
        <v>146</v>
      </c>
      <c r="N8981" t="s">
        <v>21379</v>
      </c>
      <c r="O8981" t="s">
        <v>21381</v>
      </c>
      <c r="P8981" t="s">
        <v>21409</v>
      </c>
      <c r="Q8981">
        <v>13</v>
      </c>
      <c r="R8981" t="s">
        <v>43323</v>
      </c>
      <c r="S8981">
        <v>13501</v>
      </c>
      <c r="T8981" t="s">
        <v>56</v>
      </c>
      <c r="U8981">
        <v>100104</v>
      </c>
      <c r="V8981" t="s">
        <v>43508</v>
      </c>
      <c r="W8981">
        <v>100104007</v>
      </c>
      <c r="X8981" t="s">
        <v>43509</v>
      </c>
    </row>
    <row r="8982" spans="1:24" x14ac:dyDescent="0.25">
      <c r="A8982" t="s">
        <v>30416</v>
      </c>
      <c r="B8982" t="s">
        <v>12489</v>
      </c>
      <c r="C8982">
        <v>2</v>
      </c>
      <c r="D8982" t="s">
        <v>43559</v>
      </c>
      <c r="E8982" t="s">
        <v>21424</v>
      </c>
      <c r="F8982">
        <v>309437.42789504456</v>
      </c>
      <c r="G8982" s="1">
        <v>39196</v>
      </c>
      <c r="H8982" s="5">
        <v>2007</v>
      </c>
      <c r="J8982" s="1">
        <v>39149</v>
      </c>
      <c r="L8982" t="s">
        <v>98</v>
      </c>
      <c r="M8982" t="s">
        <v>146</v>
      </c>
      <c r="N8982" t="s">
        <v>21379</v>
      </c>
      <c r="O8982" t="s">
        <v>21381</v>
      </c>
      <c r="P8982" t="s">
        <v>21409</v>
      </c>
      <c r="Q8982">
        <v>10</v>
      </c>
      <c r="R8982" t="s">
        <v>43321</v>
      </c>
      <c r="S8982">
        <v>10301</v>
      </c>
      <c r="T8982" t="s">
        <v>278</v>
      </c>
      <c r="U8982">
        <v>100104</v>
      </c>
      <c r="V8982" t="s">
        <v>43508</v>
      </c>
      <c r="W8982">
        <v>100104007</v>
      </c>
      <c r="X8982" t="s">
        <v>43509</v>
      </c>
    </row>
    <row r="8983" spans="1:24" x14ac:dyDescent="0.25">
      <c r="A8983" t="s">
        <v>30417</v>
      </c>
      <c r="B8983" t="s">
        <v>12502</v>
      </c>
      <c r="C8983">
        <v>7</v>
      </c>
      <c r="D8983" t="s">
        <v>43554</v>
      </c>
      <c r="E8983" t="s">
        <v>21429</v>
      </c>
      <c r="F8983">
        <v>61887.650612193764</v>
      </c>
      <c r="G8983" s="1">
        <v>42984</v>
      </c>
      <c r="H8983" s="5">
        <v>2017</v>
      </c>
      <c r="J8983" s="1">
        <v>42984</v>
      </c>
      <c r="L8983" t="s">
        <v>98</v>
      </c>
      <c r="M8983" t="s">
        <v>146</v>
      </c>
      <c r="N8983" t="s">
        <v>21379</v>
      </c>
      <c r="O8983" t="s">
        <v>21381</v>
      </c>
      <c r="P8983" t="s">
        <v>21409</v>
      </c>
      <c r="Q8983">
        <v>13</v>
      </c>
      <c r="R8983" t="s">
        <v>43323</v>
      </c>
      <c r="S8983">
        <v>13114</v>
      </c>
      <c r="T8983" t="s">
        <v>25</v>
      </c>
      <c r="U8983">
        <v>100104</v>
      </c>
      <c r="V8983" t="s">
        <v>43508</v>
      </c>
      <c r="W8983">
        <v>100104007</v>
      </c>
      <c r="X8983" t="s">
        <v>43509</v>
      </c>
    </row>
    <row r="8984" spans="1:24" x14ac:dyDescent="0.25">
      <c r="A8984" t="s">
        <v>30418</v>
      </c>
      <c r="B8984" t="s">
        <v>12509</v>
      </c>
      <c r="C8984">
        <v>1</v>
      </c>
      <c r="D8984" t="s">
        <v>21423</v>
      </c>
      <c r="E8984" t="s">
        <v>21423</v>
      </c>
      <c r="F8984">
        <v>0</v>
      </c>
      <c r="G8984" s="1">
        <v>43011</v>
      </c>
      <c r="H8984" s="5">
        <v>2017</v>
      </c>
      <c r="J8984" s="1">
        <v>43011</v>
      </c>
      <c r="L8984" t="s">
        <v>98</v>
      </c>
      <c r="M8984" t="s">
        <v>99</v>
      </c>
      <c r="N8984" t="s">
        <v>21379</v>
      </c>
      <c r="O8984" t="s">
        <v>21381</v>
      </c>
      <c r="P8984" t="s">
        <v>21409</v>
      </c>
      <c r="Q8984">
        <v>10</v>
      </c>
      <c r="R8984" t="s">
        <v>43321</v>
      </c>
      <c r="S8984">
        <v>10301</v>
      </c>
      <c r="T8984" t="s">
        <v>278</v>
      </c>
      <c r="U8984">
        <v>100104</v>
      </c>
      <c r="V8984" t="s">
        <v>43508</v>
      </c>
      <c r="W8984">
        <v>100104007</v>
      </c>
      <c r="X8984" t="s">
        <v>43509</v>
      </c>
    </row>
    <row r="8985" spans="1:24" x14ac:dyDescent="0.25">
      <c r="A8985" t="s">
        <v>30419</v>
      </c>
      <c r="B8985" t="s">
        <v>12510</v>
      </c>
      <c r="C8985">
        <v>3</v>
      </c>
      <c r="D8985" t="s">
        <v>43558</v>
      </c>
      <c r="E8985" t="s">
        <v>21425</v>
      </c>
      <c r="F8985">
        <v>4126.0359128619157</v>
      </c>
      <c r="G8985" s="1">
        <v>42986</v>
      </c>
      <c r="H8985" s="5">
        <v>2017</v>
      </c>
      <c r="J8985" s="1">
        <v>42986</v>
      </c>
      <c r="L8985" t="s">
        <v>98</v>
      </c>
      <c r="M8985" t="s">
        <v>146</v>
      </c>
      <c r="N8985" t="s">
        <v>21379</v>
      </c>
      <c r="O8985" t="s">
        <v>21381</v>
      </c>
      <c r="P8985" t="s">
        <v>21409</v>
      </c>
      <c r="Q8985">
        <v>7</v>
      </c>
      <c r="R8985" t="s">
        <v>43318</v>
      </c>
      <c r="S8985">
        <v>7301</v>
      </c>
      <c r="T8985" t="s">
        <v>43340</v>
      </c>
      <c r="U8985">
        <v>100104</v>
      </c>
      <c r="V8985" t="s">
        <v>43508</v>
      </c>
      <c r="W8985">
        <v>100104007</v>
      </c>
      <c r="X8985" t="s">
        <v>43509</v>
      </c>
    </row>
    <row r="8986" spans="1:24" x14ac:dyDescent="0.25">
      <c r="A8986" t="s">
        <v>30420</v>
      </c>
      <c r="B8986" t="s">
        <v>12512</v>
      </c>
      <c r="C8986">
        <v>1</v>
      </c>
      <c r="D8986" t="s">
        <v>21423</v>
      </c>
      <c r="E8986" t="s">
        <v>21423</v>
      </c>
      <c r="F8986">
        <v>0</v>
      </c>
      <c r="G8986" s="1">
        <v>43000</v>
      </c>
      <c r="H8986" s="5">
        <v>2017</v>
      </c>
      <c r="J8986" s="1">
        <v>43000</v>
      </c>
      <c r="L8986" t="s">
        <v>98</v>
      </c>
      <c r="M8986" t="s">
        <v>263</v>
      </c>
      <c r="N8986" t="s">
        <v>21379</v>
      </c>
      <c r="O8986" t="s">
        <v>21381</v>
      </c>
      <c r="P8986" t="s">
        <v>21409</v>
      </c>
      <c r="Q8986">
        <v>13</v>
      </c>
      <c r="R8986" t="s">
        <v>43323</v>
      </c>
      <c r="S8986">
        <v>13503</v>
      </c>
      <c r="T8986" t="s">
        <v>43469</v>
      </c>
      <c r="U8986">
        <v>100104</v>
      </c>
      <c r="V8986" t="s">
        <v>43508</v>
      </c>
      <c r="W8986">
        <v>100104007</v>
      </c>
      <c r="X8986" t="s">
        <v>43509</v>
      </c>
    </row>
    <row r="8987" spans="1:24" x14ac:dyDescent="0.25">
      <c r="A8987" t="s">
        <v>30421</v>
      </c>
      <c r="B8987" t="s">
        <v>12516</v>
      </c>
      <c r="C8987">
        <v>9</v>
      </c>
      <c r="D8987" t="s">
        <v>43555</v>
      </c>
      <c r="E8987" t="s">
        <v>21431</v>
      </c>
      <c r="F8987">
        <v>152655.90228257238</v>
      </c>
      <c r="G8987" s="1">
        <v>42990</v>
      </c>
      <c r="H8987" s="5">
        <v>2017</v>
      </c>
      <c r="J8987" s="1">
        <v>42990</v>
      </c>
      <c r="L8987" t="s">
        <v>98</v>
      </c>
      <c r="M8987" t="s">
        <v>146</v>
      </c>
      <c r="N8987" t="s">
        <v>21379</v>
      </c>
      <c r="O8987" t="s">
        <v>21381</v>
      </c>
      <c r="P8987" t="s">
        <v>21409</v>
      </c>
      <c r="Q8987">
        <v>6</v>
      </c>
      <c r="R8987" t="s">
        <v>43315</v>
      </c>
      <c r="S8987">
        <v>6117</v>
      </c>
      <c r="T8987" t="s">
        <v>43333</v>
      </c>
      <c r="U8987">
        <v>100104</v>
      </c>
      <c r="V8987" t="s">
        <v>43508</v>
      </c>
      <c r="W8987">
        <v>100104007</v>
      </c>
      <c r="X8987" t="s">
        <v>43509</v>
      </c>
    </row>
    <row r="8988" spans="1:24" x14ac:dyDescent="0.25">
      <c r="A8988" t="s">
        <v>30422</v>
      </c>
      <c r="B8988" t="s">
        <v>12519</v>
      </c>
      <c r="C8988">
        <v>3</v>
      </c>
      <c r="D8988" t="s">
        <v>43558</v>
      </c>
      <c r="E8988" t="s">
        <v>21425</v>
      </c>
      <c r="F8988">
        <v>4126.0359128619157</v>
      </c>
      <c r="G8988" s="1">
        <v>43011</v>
      </c>
      <c r="H8988" s="5">
        <v>2017</v>
      </c>
      <c r="J8988" s="1">
        <v>43011</v>
      </c>
      <c r="L8988" t="s">
        <v>98</v>
      </c>
      <c r="M8988" t="s">
        <v>146</v>
      </c>
      <c r="N8988" t="s">
        <v>21379</v>
      </c>
      <c r="O8988" t="s">
        <v>21381</v>
      </c>
      <c r="P8988" t="s">
        <v>21409</v>
      </c>
      <c r="Q8988">
        <v>6</v>
      </c>
      <c r="R8988" t="s">
        <v>43315</v>
      </c>
      <c r="S8988">
        <v>6303</v>
      </c>
      <c r="T8988" t="s">
        <v>345</v>
      </c>
      <c r="U8988">
        <v>100104</v>
      </c>
      <c r="V8988" t="s">
        <v>43508</v>
      </c>
      <c r="W8988">
        <v>100104007</v>
      </c>
      <c r="X8988" t="s">
        <v>43509</v>
      </c>
    </row>
    <row r="8989" spans="1:24" x14ac:dyDescent="0.25">
      <c r="A8989" t="s">
        <v>30423</v>
      </c>
      <c r="B8989" t="s">
        <v>12521</v>
      </c>
      <c r="C8989">
        <v>3</v>
      </c>
      <c r="D8989" t="s">
        <v>43558</v>
      </c>
      <c r="E8989" t="s">
        <v>21425</v>
      </c>
      <c r="F8989">
        <v>4126.0359128619157</v>
      </c>
      <c r="G8989" s="1">
        <v>43108</v>
      </c>
      <c r="H8989" s="5">
        <v>2018</v>
      </c>
      <c r="J8989" s="1">
        <v>43108</v>
      </c>
      <c r="L8989" t="s">
        <v>98</v>
      </c>
      <c r="M8989" t="s">
        <v>263</v>
      </c>
      <c r="N8989" t="s">
        <v>21379</v>
      </c>
      <c r="O8989" t="s">
        <v>21381</v>
      </c>
      <c r="P8989" t="s">
        <v>21409</v>
      </c>
      <c r="Q8989">
        <v>9</v>
      </c>
      <c r="R8989" t="s">
        <v>43320</v>
      </c>
      <c r="S8989">
        <v>9101</v>
      </c>
      <c r="T8989" t="s">
        <v>135</v>
      </c>
      <c r="U8989">
        <v>100104</v>
      </c>
      <c r="V8989" t="s">
        <v>43508</v>
      </c>
      <c r="W8989">
        <v>100104007</v>
      </c>
      <c r="X8989" t="s">
        <v>43509</v>
      </c>
    </row>
    <row r="8990" spans="1:24" x14ac:dyDescent="0.25">
      <c r="A8990" t="s">
        <v>30424</v>
      </c>
      <c r="B8990" t="s">
        <v>12522</v>
      </c>
      <c r="C8990">
        <v>1</v>
      </c>
      <c r="D8990" t="s">
        <v>21423</v>
      </c>
      <c r="E8990" t="s">
        <v>21423</v>
      </c>
      <c r="F8990">
        <v>0</v>
      </c>
      <c r="G8990" s="1">
        <v>43005</v>
      </c>
      <c r="H8990" s="5">
        <v>2017</v>
      </c>
      <c r="J8990" s="1">
        <v>43005</v>
      </c>
      <c r="L8990" t="s">
        <v>98</v>
      </c>
      <c r="M8990" t="s">
        <v>146</v>
      </c>
      <c r="N8990" t="s">
        <v>21379</v>
      </c>
      <c r="O8990" t="s">
        <v>21381</v>
      </c>
      <c r="P8990" t="s">
        <v>21409</v>
      </c>
      <c r="Q8990">
        <v>7</v>
      </c>
      <c r="R8990" t="s">
        <v>43318</v>
      </c>
      <c r="S8990">
        <v>7301</v>
      </c>
      <c r="T8990" t="s">
        <v>43340</v>
      </c>
      <c r="U8990">
        <v>100104</v>
      </c>
      <c r="V8990" t="s">
        <v>43508</v>
      </c>
      <c r="W8990">
        <v>100104007</v>
      </c>
      <c r="X8990" t="s">
        <v>43509</v>
      </c>
    </row>
    <row r="8991" spans="1:24" x14ac:dyDescent="0.25">
      <c r="A8991" t="s">
        <v>30425</v>
      </c>
      <c r="B8991" t="s">
        <v>12530</v>
      </c>
      <c r="C8991">
        <v>5</v>
      </c>
      <c r="D8991" t="s">
        <v>43557</v>
      </c>
      <c r="E8991" t="s">
        <v>21427</v>
      </c>
      <c r="F8991">
        <v>16505.381400334074</v>
      </c>
      <c r="G8991" s="1">
        <v>43025</v>
      </c>
      <c r="H8991" s="5">
        <v>2017</v>
      </c>
      <c r="J8991" s="1">
        <v>43025</v>
      </c>
      <c r="L8991" t="s">
        <v>98</v>
      </c>
      <c r="M8991" t="s">
        <v>263</v>
      </c>
      <c r="N8991" t="s">
        <v>21379</v>
      </c>
      <c r="O8991" t="s">
        <v>21381</v>
      </c>
      <c r="P8991" t="s">
        <v>21409</v>
      </c>
      <c r="Q8991">
        <v>4</v>
      </c>
      <c r="R8991" t="s">
        <v>43314</v>
      </c>
      <c r="S8991">
        <v>4301</v>
      </c>
      <c r="T8991" t="s">
        <v>51</v>
      </c>
      <c r="U8991">
        <v>100104</v>
      </c>
      <c r="V8991" t="s">
        <v>43508</v>
      </c>
      <c r="W8991">
        <v>100104007</v>
      </c>
      <c r="X8991" t="s">
        <v>43509</v>
      </c>
    </row>
    <row r="8992" spans="1:24" x14ac:dyDescent="0.25">
      <c r="A8992" t="s">
        <v>30426</v>
      </c>
      <c r="B8992" t="s">
        <v>12537</v>
      </c>
      <c r="C8992">
        <v>1</v>
      </c>
      <c r="D8992" t="s">
        <v>21423</v>
      </c>
      <c r="E8992" t="s">
        <v>21423</v>
      </c>
      <c r="F8992">
        <v>0</v>
      </c>
      <c r="G8992" s="1">
        <v>43053</v>
      </c>
      <c r="H8992" s="5">
        <v>2017</v>
      </c>
      <c r="J8992" s="1">
        <v>43053</v>
      </c>
      <c r="L8992" t="s">
        <v>98</v>
      </c>
      <c r="M8992" t="s">
        <v>263</v>
      </c>
      <c r="N8992" t="s">
        <v>21379</v>
      </c>
      <c r="O8992" t="s">
        <v>21381</v>
      </c>
      <c r="P8992" t="s">
        <v>21409</v>
      </c>
      <c r="Q8992">
        <v>13</v>
      </c>
      <c r="R8992" t="s">
        <v>43323</v>
      </c>
      <c r="S8992">
        <v>13123</v>
      </c>
      <c r="T8992" t="s">
        <v>161</v>
      </c>
      <c r="U8992">
        <v>100104</v>
      </c>
      <c r="V8992" t="s">
        <v>43508</v>
      </c>
      <c r="W8992">
        <v>100104007</v>
      </c>
      <c r="X8992" t="s">
        <v>43509</v>
      </c>
    </row>
    <row r="8993" spans="1:24" x14ac:dyDescent="0.25">
      <c r="A8993" t="s">
        <v>30427</v>
      </c>
      <c r="B8993" t="s">
        <v>12541</v>
      </c>
      <c r="C8993">
        <v>1</v>
      </c>
      <c r="D8993" t="s">
        <v>21423</v>
      </c>
      <c r="E8993" t="s">
        <v>21423</v>
      </c>
      <c r="F8993">
        <v>0</v>
      </c>
      <c r="G8993" s="1">
        <v>39155</v>
      </c>
      <c r="H8993" s="5">
        <v>2007</v>
      </c>
      <c r="J8993" s="1">
        <v>39155</v>
      </c>
      <c r="L8993" t="s">
        <v>98</v>
      </c>
      <c r="M8993" t="s">
        <v>99</v>
      </c>
      <c r="N8993" t="s">
        <v>21379</v>
      </c>
      <c r="O8993" t="s">
        <v>21381</v>
      </c>
      <c r="P8993" t="s">
        <v>21409</v>
      </c>
      <c r="Q8993">
        <v>13</v>
      </c>
      <c r="R8993" t="s">
        <v>43323</v>
      </c>
      <c r="S8993">
        <v>13504</v>
      </c>
      <c r="T8993" t="s">
        <v>43361</v>
      </c>
      <c r="U8993">
        <v>100104</v>
      </c>
      <c r="V8993" t="s">
        <v>43508</v>
      </c>
      <c r="W8993">
        <v>100104007</v>
      </c>
      <c r="X8993" t="s">
        <v>43509</v>
      </c>
    </row>
    <row r="8994" spans="1:24" x14ac:dyDescent="0.25">
      <c r="A8994" t="s">
        <v>30428</v>
      </c>
      <c r="B8994" t="s">
        <v>12546</v>
      </c>
      <c r="C8994">
        <v>1</v>
      </c>
      <c r="D8994" t="s">
        <v>21423</v>
      </c>
      <c r="E8994" t="s">
        <v>21423</v>
      </c>
      <c r="F8994">
        <v>0</v>
      </c>
      <c r="G8994" s="1">
        <v>43070</v>
      </c>
      <c r="H8994" s="5">
        <v>2017</v>
      </c>
      <c r="J8994" s="1">
        <v>42991</v>
      </c>
      <c r="L8994" t="s">
        <v>98</v>
      </c>
      <c r="M8994" t="s">
        <v>263</v>
      </c>
      <c r="N8994" t="s">
        <v>21379</v>
      </c>
      <c r="O8994" t="s">
        <v>21381</v>
      </c>
      <c r="P8994" t="s">
        <v>21409</v>
      </c>
      <c r="Q8994">
        <v>7</v>
      </c>
      <c r="R8994" t="s">
        <v>43318</v>
      </c>
      <c r="S8994">
        <v>7301</v>
      </c>
      <c r="T8994" t="s">
        <v>43340</v>
      </c>
      <c r="U8994">
        <v>100104</v>
      </c>
      <c r="V8994" t="s">
        <v>43508</v>
      </c>
      <c r="W8994">
        <v>100104007</v>
      </c>
      <c r="X8994" t="s">
        <v>43509</v>
      </c>
    </row>
    <row r="8995" spans="1:24" x14ac:dyDescent="0.25">
      <c r="A8995" t="s">
        <v>30429</v>
      </c>
      <c r="B8995" t="s">
        <v>12548</v>
      </c>
      <c r="C8995">
        <v>5</v>
      </c>
      <c r="D8995" t="s">
        <v>43557</v>
      </c>
      <c r="E8995" t="s">
        <v>21427</v>
      </c>
      <c r="F8995">
        <v>16505.381400334074</v>
      </c>
      <c r="G8995" s="1">
        <v>43005</v>
      </c>
      <c r="H8995" s="5">
        <v>2017</v>
      </c>
      <c r="J8995" s="1">
        <v>43005</v>
      </c>
      <c r="L8995" t="s">
        <v>98</v>
      </c>
      <c r="M8995" t="s">
        <v>263</v>
      </c>
      <c r="N8995" t="s">
        <v>21379</v>
      </c>
      <c r="O8995" t="s">
        <v>21381</v>
      </c>
      <c r="P8995" t="s">
        <v>21409</v>
      </c>
      <c r="Q8995">
        <v>6</v>
      </c>
      <c r="R8995" t="s">
        <v>43315</v>
      </c>
      <c r="S8995">
        <v>6101</v>
      </c>
      <c r="T8995" t="s">
        <v>31</v>
      </c>
      <c r="U8995">
        <v>100104</v>
      </c>
      <c r="V8995" t="s">
        <v>43508</v>
      </c>
      <c r="W8995">
        <v>100104007</v>
      </c>
      <c r="X8995" t="s">
        <v>43509</v>
      </c>
    </row>
    <row r="8996" spans="1:24" x14ac:dyDescent="0.25">
      <c r="A8996" t="s">
        <v>30430</v>
      </c>
      <c r="B8996" t="s">
        <v>12549</v>
      </c>
      <c r="C8996">
        <v>2</v>
      </c>
      <c r="D8996" t="s">
        <v>43559</v>
      </c>
      <c r="E8996" t="s">
        <v>21424</v>
      </c>
      <c r="F8996">
        <v>309437.42789504456</v>
      </c>
      <c r="G8996" s="1">
        <v>43024</v>
      </c>
      <c r="H8996" s="5">
        <v>2017</v>
      </c>
      <c r="J8996" s="1">
        <v>43024</v>
      </c>
      <c r="L8996" t="s">
        <v>98</v>
      </c>
      <c r="M8996" t="s">
        <v>263</v>
      </c>
      <c r="N8996" t="s">
        <v>21379</v>
      </c>
      <c r="O8996" t="s">
        <v>21381</v>
      </c>
      <c r="P8996" t="s">
        <v>21409</v>
      </c>
      <c r="Q8996">
        <v>6</v>
      </c>
      <c r="R8996" t="s">
        <v>43315</v>
      </c>
      <c r="S8996">
        <v>6101</v>
      </c>
      <c r="T8996" t="s">
        <v>31</v>
      </c>
      <c r="U8996">
        <v>100104</v>
      </c>
      <c r="V8996" t="s">
        <v>43508</v>
      </c>
      <c r="W8996">
        <v>100104007</v>
      </c>
      <c r="X8996" t="s">
        <v>43509</v>
      </c>
    </row>
    <row r="8997" spans="1:24" x14ac:dyDescent="0.25">
      <c r="A8997" t="s">
        <v>30431</v>
      </c>
      <c r="B8997" t="s">
        <v>12551</v>
      </c>
      <c r="C8997">
        <v>1</v>
      </c>
      <c r="D8997" t="s">
        <v>21423</v>
      </c>
      <c r="E8997" t="s">
        <v>21423</v>
      </c>
      <c r="F8997">
        <v>0</v>
      </c>
      <c r="G8997" s="1">
        <v>43133</v>
      </c>
      <c r="H8997" s="5">
        <v>2018</v>
      </c>
      <c r="J8997" s="1">
        <v>43133</v>
      </c>
      <c r="L8997" t="s">
        <v>98</v>
      </c>
      <c r="M8997" t="s">
        <v>263</v>
      </c>
      <c r="N8997" t="s">
        <v>21379</v>
      </c>
      <c r="O8997" t="s">
        <v>21381</v>
      </c>
      <c r="P8997" t="s">
        <v>21409</v>
      </c>
      <c r="Q8997">
        <v>6</v>
      </c>
      <c r="R8997" t="s">
        <v>43315</v>
      </c>
      <c r="S8997">
        <v>6117</v>
      </c>
      <c r="T8997" t="s">
        <v>43333</v>
      </c>
      <c r="U8997">
        <v>100104</v>
      </c>
      <c r="V8997" t="s">
        <v>43508</v>
      </c>
      <c r="W8997">
        <v>100104007</v>
      </c>
      <c r="X8997" t="s">
        <v>43509</v>
      </c>
    </row>
    <row r="8998" spans="1:24" x14ac:dyDescent="0.25">
      <c r="A8998" t="s">
        <v>30432</v>
      </c>
      <c r="B8998" t="s">
        <v>11023</v>
      </c>
      <c r="C8998">
        <v>9</v>
      </c>
      <c r="D8998" t="s">
        <v>43555</v>
      </c>
      <c r="E8998" t="s">
        <v>21431</v>
      </c>
      <c r="F8998">
        <v>152655.90228257238</v>
      </c>
      <c r="G8998" s="1">
        <v>43025</v>
      </c>
      <c r="H8998" s="5">
        <v>2017</v>
      </c>
      <c r="J8998" s="1">
        <v>43025</v>
      </c>
      <c r="L8998" t="s">
        <v>98</v>
      </c>
      <c r="M8998" t="s">
        <v>146</v>
      </c>
      <c r="N8998" t="s">
        <v>21379</v>
      </c>
      <c r="O8998" t="s">
        <v>21381</v>
      </c>
      <c r="P8998" t="s">
        <v>21409</v>
      </c>
      <c r="Q8998">
        <v>5</v>
      </c>
      <c r="R8998" t="s">
        <v>73</v>
      </c>
      <c r="S8998">
        <v>5802</v>
      </c>
      <c r="T8998" t="s">
        <v>280</v>
      </c>
      <c r="U8998">
        <v>100104</v>
      </c>
      <c r="V8998" t="s">
        <v>43508</v>
      </c>
      <c r="W8998">
        <v>100104007</v>
      </c>
      <c r="X8998" t="s">
        <v>43509</v>
      </c>
    </row>
    <row r="8999" spans="1:24" x14ac:dyDescent="0.25">
      <c r="A8999" t="s">
        <v>30433</v>
      </c>
      <c r="B8999" t="s">
        <v>12564</v>
      </c>
      <c r="C8999">
        <v>6</v>
      </c>
      <c r="D8999" t="s">
        <v>43556</v>
      </c>
      <c r="E8999" t="s">
        <v>21428</v>
      </c>
      <c r="F8999">
        <v>722020.39003312914</v>
      </c>
      <c r="G8999" s="1">
        <v>39101</v>
      </c>
      <c r="H8999" s="5">
        <v>2007</v>
      </c>
      <c r="J8999" s="1">
        <v>39156</v>
      </c>
      <c r="L8999" t="s">
        <v>98</v>
      </c>
      <c r="M8999" t="s">
        <v>99</v>
      </c>
      <c r="N8999" t="s">
        <v>21379</v>
      </c>
      <c r="O8999" t="s">
        <v>21381</v>
      </c>
      <c r="P8999" t="s">
        <v>21409</v>
      </c>
      <c r="Q8999">
        <v>6</v>
      </c>
      <c r="R8999" t="s">
        <v>43315</v>
      </c>
      <c r="S8999">
        <v>6115</v>
      </c>
      <c r="T8999" t="s">
        <v>717</v>
      </c>
      <c r="U8999">
        <v>100104</v>
      </c>
      <c r="V8999" t="s">
        <v>43508</v>
      </c>
      <c r="W8999">
        <v>100104007</v>
      </c>
      <c r="X8999" t="s">
        <v>43509</v>
      </c>
    </row>
    <row r="9000" spans="1:24" x14ac:dyDescent="0.25">
      <c r="A9000" t="s">
        <v>30434</v>
      </c>
      <c r="B9000" t="s">
        <v>12565</v>
      </c>
      <c r="C9000">
        <v>3</v>
      </c>
      <c r="D9000" t="s">
        <v>43558</v>
      </c>
      <c r="E9000" t="s">
        <v>21425</v>
      </c>
      <c r="F9000">
        <v>4126.0359128619157</v>
      </c>
      <c r="G9000" s="1">
        <v>43045</v>
      </c>
      <c r="H9000" s="5">
        <v>2017</v>
      </c>
      <c r="J9000" s="1">
        <v>43045</v>
      </c>
      <c r="L9000" t="s">
        <v>98</v>
      </c>
      <c r="M9000" t="s">
        <v>263</v>
      </c>
      <c r="N9000" t="s">
        <v>21379</v>
      </c>
      <c r="O9000" t="s">
        <v>21381</v>
      </c>
      <c r="P9000" t="s">
        <v>21409</v>
      </c>
      <c r="Q9000">
        <v>7</v>
      </c>
      <c r="R9000" t="s">
        <v>43318</v>
      </c>
      <c r="S9000">
        <v>7401</v>
      </c>
      <c r="T9000" t="s">
        <v>58</v>
      </c>
      <c r="U9000">
        <v>100104</v>
      </c>
      <c r="V9000" t="s">
        <v>43508</v>
      </c>
      <c r="W9000">
        <v>100104007</v>
      </c>
      <c r="X9000" t="s">
        <v>43509</v>
      </c>
    </row>
    <row r="9001" spans="1:24" x14ac:dyDescent="0.25">
      <c r="A9001" t="s">
        <v>30435</v>
      </c>
      <c r="B9001" t="s">
        <v>3282</v>
      </c>
      <c r="C9001">
        <v>6</v>
      </c>
      <c r="D9001" t="s">
        <v>43556</v>
      </c>
      <c r="E9001" t="s">
        <v>21428</v>
      </c>
      <c r="F9001">
        <v>722020.39003312914</v>
      </c>
      <c r="G9001" s="1">
        <v>43082</v>
      </c>
      <c r="H9001" s="5">
        <v>2017</v>
      </c>
      <c r="J9001" s="1">
        <v>43082</v>
      </c>
      <c r="L9001" t="s">
        <v>98</v>
      </c>
      <c r="M9001" t="s">
        <v>263</v>
      </c>
      <c r="N9001" t="s">
        <v>21379</v>
      </c>
      <c r="O9001" t="s">
        <v>21381</v>
      </c>
      <c r="P9001" t="s">
        <v>21409</v>
      </c>
      <c r="Q9001">
        <v>9</v>
      </c>
      <c r="R9001" t="s">
        <v>43320</v>
      </c>
      <c r="S9001">
        <v>9101</v>
      </c>
      <c r="T9001" t="s">
        <v>135</v>
      </c>
      <c r="U9001">
        <v>100104</v>
      </c>
      <c r="V9001" t="s">
        <v>43508</v>
      </c>
      <c r="W9001">
        <v>100104007</v>
      </c>
      <c r="X9001" t="s">
        <v>43509</v>
      </c>
    </row>
    <row r="9002" spans="1:24" x14ac:dyDescent="0.25">
      <c r="A9002" t="s">
        <v>30436</v>
      </c>
      <c r="B9002" t="s">
        <v>12581</v>
      </c>
      <c r="C9002">
        <v>3</v>
      </c>
      <c r="D9002" t="s">
        <v>43558</v>
      </c>
      <c r="E9002" t="s">
        <v>21425</v>
      </c>
      <c r="F9002">
        <v>4126.0359128619157</v>
      </c>
      <c r="G9002" s="1">
        <v>39157</v>
      </c>
      <c r="H9002" s="5">
        <v>2007</v>
      </c>
      <c r="J9002" s="1">
        <v>39157</v>
      </c>
      <c r="L9002" t="s">
        <v>98</v>
      </c>
      <c r="M9002" t="s">
        <v>146</v>
      </c>
      <c r="N9002" t="s">
        <v>21379</v>
      </c>
      <c r="O9002" t="s">
        <v>21381</v>
      </c>
      <c r="P9002" t="s">
        <v>21409</v>
      </c>
      <c r="Q9002">
        <v>6</v>
      </c>
      <c r="R9002" t="s">
        <v>43315</v>
      </c>
      <c r="S9002">
        <v>6110</v>
      </c>
      <c r="T9002" t="s">
        <v>43487</v>
      </c>
      <c r="U9002">
        <v>100104</v>
      </c>
      <c r="V9002" t="s">
        <v>43508</v>
      </c>
      <c r="W9002">
        <v>100104007</v>
      </c>
      <c r="X9002" t="s">
        <v>43509</v>
      </c>
    </row>
    <row r="9003" spans="1:24" x14ac:dyDescent="0.25">
      <c r="A9003" t="s">
        <v>30437</v>
      </c>
      <c r="B9003" t="s">
        <v>12588</v>
      </c>
      <c r="C9003">
        <v>2</v>
      </c>
      <c r="D9003" t="s">
        <v>43559</v>
      </c>
      <c r="E9003" t="s">
        <v>21424</v>
      </c>
      <c r="F9003">
        <v>309437.42789504456</v>
      </c>
      <c r="G9003" s="1">
        <v>39097</v>
      </c>
      <c r="H9003" s="5">
        <v>2007</v>
      </c>
      <c r="J9003" s="1">
        <v>39160</v>
      </c>
      <c r="L9003" t="s">
        <v>98</v>
      </c>
      <c r="M9003" t="s">
        <v>146</v>
      </c>
      <c r="N9003" t="s">
        <v>21379</v>
      </c>
      <c r="O9003" t="s">
        <v>21381</v>
      </c>
      <c r="P9003" t="s">
        <v>21409</v>
      </c>
      <c r="Q9003">
        <v>6</v>
      </c>
      <c r="R9003" t="s">
        <v>43315</v>
      </c>
      <c r="S9003">
        <v>6117</v>
      </c>
      <c r="T9003" t="s">
        <v>43333</v>
      </c>
      <c r="U9003">
        <v>100104</v>
      </c>
      <c r="V9003" t="s">
        <v>43508</v>
      </c>
      <c r="W9003">
        <v>100104007</v>
      </c>
      <c r="X9003" t="s">
        <v>43509</v>
      </c>
    </row>
    <row r="9004" spans="1:24" x14ac:dyDescent="0.25">
      <c r="A9004" t="s">
        <v>30438</v>
      </c>
      <c r="B9004" t="s">
        <v>12593</v>
      </c>
      <c r="C9004">
        <v>7</v>
      </c>
      <c r="D9004" t="s">
        <v>43554</v>
      </c>
      <c r="E9004" t="s">
        <v>21429</v>
      </c>
      <c r="F9004">
        <v>61887.650612193764</v>
      </c>
      <c r="G9004" s="1">
        <v>43042</v>
      </c>
      <c r="H9004" s="5">
        <v>2017</v>
      </c>
      <c r="J9004" s="1">
        <v>43042</v>
      </c>
      <c r="L9004" t="s">
        <v>98</v>
      </c>
      <c r="M9004" t="s">
        <v>146</v>
      </c>
      <c r="N9004" t="s">
        <v>21379</v>
      </c>
      <c r="O9004" t="s">
        <v>21381</v>
      </c>
      <c r="P9004" t="s">
        <v>21409</v>
      </c>
      <c r="Q9004">
        <v>6</v>
      </c>
      <c r="R9004" t="s">
        <v>43315</v>
      </c>
      <c r="S9004">
        <v>6303</v>
      </c>
      <c r="T9004" t="s">
        <v>345</v>
      </c>
      <c r="U9004">
        <v>100104</v>
      </c>
      <c r="V9004" t="s">
        <v>43508</v>
      </c>
      <c r="W9004">
        <v>100104007</v>
      </c>
      <c r="X9004" t="s">
        <v>43509</v>
      </c>
    </row>
    <row r="9005" spans="1:24" x14ac:dyDescent="0.25">
      <c r="A9005" t="s">
        <v>30439</v>
      </c>
      <c r="B9005" t="s">
        <v>12598</v>
      </c>
      <c r="C9005">
        <v>1</v>
      </c>
      <c r="D9005" t="s">
        <v>21423</v>
      </c>
      <c r="E9005" t="s">
        <v>21423</v>
      </c>
      <c r="F9005">
        <v>0</v>
      </c>
      <c r="G9005" s="1">
        <v>39098</v>
      </c>
      <c r="H9005" s="5">
        <v>2007</v>
      </c>
      <c r="J9005" s="1">
        <v>39161</v>
      </c>
      <c r="L9005" t="s">
        <v>98</v>
      </c>
      <c r="M9005" t="s">
        <v>265</v>
      </c>
      <c r="N9005" t="s">
        <v>21379</v>
      </c>
      <c r="O9005" t="s">
        <v>21381</v>
      </c>
      <c r="P9005" t="s">
        <v>21409</v>
      </c>
      <c r="Q9005">
        <v>7</v>
      </c>
      <c r="R9005" t="s">
        <v>43318</v>
      </c>
      <c r="S9005">
        <v>7306</v>
      </c>
      <c r="T9005" t="s">
        <v>20</v>
      </c>
      <c r="U9005">
        <v>100104</v>
      </c>
      <c r="V9005" t="s">
        <v>43508</v>
      </c>
      <c r="W9005">
        <v>100104007</v>
      </c>
      <c r="X9005" t="s">
        <v>43509</v>
      </c>
    </row>
    <row r="9006" spans="1:24" x14ac:dyDescent="0.25">
      <c r="A9006" t="s">
        <v>30440</v>
      </c>
      <c r="B9006" t="s">
        <v>12599</v>
      </c>
      <c r="C9006">
        <v>6</v>
      </c>
      <c r="D9006" t="s">
        <v>43556</v>
      </c>
      <c r="E9006" t="s">
        <v>21428</v>
      </c>
      <c r="F9006">
        <v>722020.39003312914</v>
      </c>
      <c r="G9006" s="1">
        <v>43007</v>
      </c>
      <c r="H9006" s="5">
        <v>2017</v>
      </c>
      <c r="J9006" s="1">
        <v>43007</v>
      </c>
      <c r="L9006" t="s">
        <v>98</v>
      </c>
      <c r="M9006" t="s">
        <v>263</v>
      </c>
      <c r="N9006" t="s">
        <v>21379</v>
      </c>
      <c r="O9006" t="s">
        <v>21381</v>
      </c>
      <c r="P9006" t="s">
        <v>21409</v>
      </c>
      <c r="Q9006">
        <v>7</v>
      </c>
      <c r="R9006" t="s">
        <v>43318</v>
      </c>
      <c r="S9006">
        <v>7301</v>
      </c>
      <c r="T9006" t="s">
        <v>43340</v>
      </c>
      <c r="U9006">
        <v>100104</v>
      </c>
      <c r="V9006" t="s">
        <v>43508</v>
      </c>
      <c r="W9006">
        <v>100104007</v>
      </c>
      <c r="X9006" t="s">
        <v>43509</v>
      </c>
    </row>
    <row r="9007" spans="1:24" x14ac:dyDescent="0.25">
      <c r="A9007" t="s">
        <v>30441</v>
      </c>
      <c r="B9007" t="s">
        <v>12600</v>
      </c>
      <c r="C9007">
        <v>1</v>
      </c>
      <c r="D9007" t="s">
        <v>21423</v>
      </c>
      <c r="E9007" t="s">
        <v>21423</v>
      </c>
      <c r="F9007">
        <v>0</v>
      </c>
      <c r="G9007" s="1">
        <v>42979</v>
      </c>
      <c r="H9007" s="5">
        <v>2017</v>
      </c>
      <c r="J9007" s="1">
        <v>42979</v>
      </c>
      <c r="L9007" t="s">
        <v>98</v>
      </c>
      <c r="M9007" t="s">
        <v>263</v>
      </c>
      <c r="N9007" t="s">
        <v>21379</v>
      </c>
      <c r="O9007" t="s">
        <v>21381</v>
      </c>
      <c r="P9007" t="s">
        <v>21409</v>
      </c>
      <c r="Q9007">
        <v>13</v>
      </c>
      <c r="R9007" t="s">
        <v>43323</v>
      </c>
      <c r="S9007">
        <v>13110</v>
      </c>
      <c r="T9007" t="s">
        <v>299</v>
      </c>
      <c r="U9007">
        <v>100104</v>
      </c>
      <c r="V9007" t="s">
        <v>43508</v>
      </c>
      <c r="W9007">
        <v>100104007</v>
      </c>
      <c r="X9007" t="s">
        <v>43509</v>
      </c>
    </row>
    <row r="9008" spans="1:24" x14ac:dyDescent="0.25">
      <c r="A9008" t="s">
        <v>30442</v>
      </c>
      <c r="B9008" t="s">
        <v>12603</v>
      </c>
      <c r="C9008">
        <v>5</v>
      </c>
      <c r="D9008" t="s">
        <v>43557</v>
      </c>
      <c r="E9008" t="s">
        <v>21427</v>
      </c>
      <c r="F9008">
        <v>16505.381400334074</v>
      </c>
      <c r="G9008" s="1">
        <v>39161</v>
      </c>
      <c r="H9008" s="5">
        <v>2007</v>
      </c>
      <c r="J9008" s="1">
        <v>39161</v>
      </c>
      <c r="L9008" t="s">
        <v>98</v>
      </c>
      <c r="M9008" t="s">
        <v>99</v>
      </c>
      <c r="N9008" t="s">
        <v>21379</v>
      </c>
      <c r="O9008" t="s">
        <v>21381</v>
      </c>
      <c r="P9008" t="s">
        <v>21409</v>
      </c>
      <c r="Q9008">
        <v>13</v>
      </c>
      <c r="R9008" t="s">
        <v>43323</v>
      </c>
      <c r="S9008">
        <v>13402</v>
      </c>
      <c r="T9008" t="s">
        <v>37</v>
      </c>
      <c r="U9008">
        <v>100104</v>
      </c>
      <c r="V9008" t="s">
        <v>43508</v>
      </c>
      <c r="W9008">
        <v>100104007</v>
      </c>
      <c r="X9008" t="s">
        <v>43509</v>
      </c>
    </row>
    <row r="9009" spans="1:24" x14ac:dyDescent="0.25">
      <c r="A9009" t="s">
        <v>30443</v>
      </c>
      <c r="B9009" t="s">
        <v>12606</v>
      </c>
      <c r="C9009">
        <v>3</v>
      </c>
      <c r="D9009" t="s">
        <v>43558</v>
      </c>
      <c r="E9009" t="s">
        <v>21425</v>
      </c>
      <c r="F9009">
        <v>4126.0359128619157</v>
      </c>
      <c r="G9009" s="1">
        <v>43403</v>
      </c>
      <c r="H9009" s="5">
        <v>2018</v>
      </c>
      <c r="J9009" s="1">
        <v>43403</v>
      </c>
      <c r="L9009" t="s">
        <v>98</v>
      </c>
      <c r="M9009" t="s">
        <v>146</v>
      </c>
      <c r="N9009" t="s">
        <v>21379</v>
      </c>
      <c r="O9009" t="s">
        <v>21381</v>
      </c>
      <c r="P9009" t="s">
        <v>21409</v>
      </c>
      <c r="Q9009">
        <v>7</v>
      </c>
      <c r="R9009" t="s">
        <v>43318</v>
      </c>
      <c r="S9009">
        <v>7403</v>
      </c>
      <c r="T9009" t="s">
        <v>43339</v>
      </c>
      <c r="U9009">
        <v>100104</v>
      </c>
      <c r="V9009" t="s">
        <v>43508</v>
      </c>
      <c r="W9009">
        <v>100104007</v>
      </c>
      <c r="X9009" t="s">
        <v>43509</v>
      </c>
    </row>
    <row r="9010" spans="1:24" x14ac:dyDescent="0.25">
      <c r="A9010" t="s">
        <v>30444</v>
      </c>
      <c r="B9010" t="s">
        <v>12625</v>
      </c>
      <c r="C9010">
        <v>3</v>
      </c>
      <c r="D9010" t="s">
        <v>43558</v>
      </c>
      <c r="E9010" t="s">
        <v>21425</v>
      </c>
      <c r="F9010">
        <v>4126.0359128619157</v>
      </c>
      <c r="G9010" s="1">
        <v>43034</v>
      </c>
      <c r="H9010" s="5">
        <v>2017</v>
      </c>
      <c r="J9010" s="1">
        <v>43034</v>
      </c>
      <c r="L9010" t="s">
        <v>98</v>
      </c>
      <c r="M9010" t="s">
        <v>265</v>
      </c>
      <c r="N9010" t="s">
        <v>21379</v>
      </c>
      <c r="O9010" t="s">
        <v>21381</v>
      </c>
      <c r="P9010" t="s">
        <v>21409</v>
      </c>
      <c r="Q9010">
        <v>7</v>
      </c>
      <c r="R9010" t="s">
        <v>43318</v>
      </c>
      <c r="S9010">
        <v>7306</v>
      </c>
      <c r="T9010" t="s">
        <v>20</v>
      </c>
      <c r="U9010">
        <v>100104</v>
      </c>
      <c r="V9010" t="s">
        <v>43508</v>
      </c>
      <c r="W9010">
        <v>100104007</v>
      </c>
      <c r="X9010" t="s">
        <v>43509</v>
      </c>
    </row>
    <row r="9011" spans="1:24" x14ac:dyDescent="0.25">
      <c r="A9011" t="s">
        <v>30445</v>
      </c>
      <c r="B9011" t="s">
        <v>12637</v>
      </c>
      <c r="C9011">
        <v>1</v>
      </c>
      <c r="D9011" t="s">
        <v>21423</v>
      </c>
      <c r="E9011" t="s">
        <v>21423</v>
      </c>
      <c r="F9011">
        <v>0</v>
      </c>
      <c r="G9011" s="1">
        <v>43011</v>
      </c>
      <c r="H9011" s="5">
        <v>2017</v>
      </c>
      <c r="J9011" s="1">
        <v>43011</v>
      </c>
      <c r="L9011" t="s">
        <v>98</v>
      </c>
      <c r="M9011" t="s">
        <v>263</v>
      </c>
      <c r="N9011" t="s">
        <v>21379</v>
      </c>
      <c r="O9011" t="s">
        <v>21381</v>
      </c>
      <c r="P9011" t="s">
        <v>21409</v>
      </c>
      <c r="Q9011">
        <v>7</v>
      </c>
      <c r="R9011" t="s">
        <v>43318</v>
      </c>
      <c r="S9011">
        <v>7401</v>
      </c>
      <c r="T9011" t="s">
        <v>58</v>
      </c>
      <c r="U9011">
        <v>100104</v>
      </c>
      <c r="V9011" t="s">
        <v>43508</v>
      </c>
      <c r="W9011">
        <v>100104007</v>
      </c>
      <c r="X9011" t="s">
        <v>43509</v>
      </c>
    </row>
    <row r="9012" spans="1:24" x14ac:dyDescent="0.25">
      <c r="A9012" t="s">
        <v>30446</v>
      </c>
      <c r="B9012" t="s">
        <v>12640</v>
      </c>
      <c r="C9012">
        <v>7</v>
      </c>
      <c r="D9012" t="s">
        <v>43554</v>
      </c>
      <c r="E9012" t="s">
        <v>21429</v>
      </c>
      <c r="F9012">
        <v>61887.650612193764</v>
      </c>
      <c r="G9012" s="1">
        <v>43020</v>
      </c>
      <c r="H9012" s="5">
        <v>2017</v>
      </c>
      <c r="J9012" s="1">
        <v>43020</v>
      </c>
      <c r="L9012" t="s">
        <v>98</v>
      </c>
      <c r="M9012" t="s">
        <v>263</v>
      </c>
      <c r="N9012" t="s">
        <v>21379</v>
      </c>
      <c r="O9012" t="s">
        <v>21381</v>
      </c>
      <c r="P9012" t="s">
        <v>21409</v>
      </c>
      <c r="Q9012">
        <v>7</v>
      </c>
      <c r="R9012" t="s">
        <v>43318</v>
      </c>
      <c r="S9012">
        <v>7301</v>
      </c>
      <c r="T9012" t="s">
        <v>43340</v>
      </c>
      <c r="U9012">
        <v>100104</v>
      </c>
      <c r="V9012" t="s">
        <v>43508</v>
      </c>
      <c r="W9012">
        <v>100104007</v>
      </c>
      <c r="X9012" t="s">
        <v>43509</v>
      </c>
    </row>
    <row r="9013" spans="1:24" x14ac:dyDescent="0.25">
      <c r="A9013" t="s">
        <v>30447</v>
      </c>
      <c r="B9013" t="s">
        <v>12652</v>
      </c>
      <c r="C9013">
        <v>1</v>
      </c>
      <c r="D9013" t="s">
        <v>21423</v>
      </c>
      <c r="E9013" t="s">
        <v>21423</v>
      </c>
      <c r="F9013">
        <v>0</v>
      </c>
      <c r="G9013" s="1">
        <v>39327</v>
      </c>
      <c r="H9013" s="5">
        <v>2007</v>
      </c>
      <c r="J9013" s="1">
        <v>39164</v>
      </c>
      <c r="L9013" t="s">
        <v>98</v>
      </c>
      <c r="M9013" t="s">
        <v>146</v>
      </c>
      <c r="N9013" t="s">
        <v>21379</v>
      </c>
      <c r="O9013" t="s">
        <v>21381</v>
      </c>
      <c r="P9013" t="s">
        <v>21409</v>
      </c>
      <c r="Q9013">
        <v>8</v>
      </c>
      <c r="R9013" t="s">
        <v>47</v>
      </c>
      <c r="S9013">
        <v>8202</v>
      </c>
      <c r="T9013" t="s">
        <v>964</v>
      </c>
      <c r="U9013">
        <v>100104</v>
      </c>
      <c r="V9013" t="s">
        <v>43508</v>
      </c>
      <c r="W9013">
        <v>100104007</v>
      </c>
      <c r="X9013" t="s">
        <v>43509</v>
      </c>
    </row>
    <row r="9014" spans="1:24" x14ac:dyDescent="0.25">
      <c r="A9014" t="s">
        <v>30448</v>
      </c>
      <c r="B9014" t="s">
        <v>12656</v>
      </c>
      <c r="C9014">
        <v>9</v>
      </c>
      <c r="D9014" t="s">
        <v>43555</v>
      </c>
      <c r="E9014" t="s">
        <v>21431</v>
      </c>
      <c r="F9014">
        <v>152655.90228257238</v>
      </c>
      <c r="G9014" s="1">
        <v>43040</v>
      </c>
      <c r="H9014" s="5">
        <v>2017</v>
      </c>
      <c r="J9014" s="1">
        <v>43040</v>
      </c>
      <c r="L9014" t="s">
        <v>98</v>
      </c>
      <c r="M9014" t="s">
        <v>263</v>
      </c>
      <c r="N9014" t="s">
        <v>21379</v>
      </c>
      <c r="O9014" t="s">
        <v>21381</v>
      </c>
      <c r="P9014" t="s">
        <v>21409</v>
      </c>
      <c r="Q9014">
        <v>7</v>
      </c>
      <c r="R9014" t="s">
        <v>43318</v>
      </c>
      <c r="S9014">
        <v>7401</v>
      </c>
      <c r="T9014" t="s">
        <v>58</v>
      </c>
      <c r="U9014">
        <v>100104</v>
      </c>
      <c r="V9014" t="s">
        <v>43508</v>
      </c>
      <c r="W9014">
        <v>100104007</v>
      </c>
      <c r="X9014" t="s">
        <v>43509</v>
      </c>
    </row>
    <row r="9015" spans="1:24" x14ac:dyDescent="0.25">
      <c r="A9015" t="s">
        <v>30449</v>
      </c>
      <c r="B9015" t="s">
        <v>12693</v>
      </c>
      <c r="C9015">
        <v>5</v>
      </c>
      <c r="D9015" t="s">
        <v>43557</v>
      </c>
      <c r="E9015" t="s">
        <v>21427</v>
      </c>
      <c r="F9015">
        <v>16505.381400334074</v>
      </c>
      <c r="G9015" s="1">
        <v>39182</v>
      </c>
      <c r="H9015" s="5">
        <v>2007</v>
      </c>
      <c r="J9015" s="1">
        <v>39168</v>
      </c>
      <c r="L9015" t="s">
        <v>98</v>
      </c>
      <c r="M9015" t="s">
        <v>146</v>
      </c>
      <c r="N9015" t="s">
        <v>21379</v>
      </c>
      <c r="O9015" t="s">
        <v>21381</v>
      </c>
      <c r="P9015" t="s">
        <v>21409</v>
      </c>
      <c r="Q9015">
        <v>6</v>
      </c>
      <c r="R9015" t="s">
        <v>43315</v>
      </c>
      <c r="S9015">
        <v>6102</v>
      </c>
      <c r="T9015" t="s">
        <v>301</v>
      </c>
      <c r="U9015">
        <v>100104</v>
      </c>
      <c r="V9015" t="s">
        <v>43508</v>
      </c>
      <c r="W9015">
        <v>100104007</v>
      </c>
      <c r="X9015" t="s">
        <v>43509</v>
      </c>
    </row>
    <row r="9016" spans="1:24" x14ac:dyDescent="0.25">
      <c r="A9016" t="s">
        <v>30450</v>
      </c>
      <c r="B9016" t="s">
        <v>12709</v>
      </c>
      <c r="C9016">
        <v>2</v>
      </c>
      <c r="D9016" t="s">
        <v>43559</v>
      </c>
      <c r="E9016" t="s">
        <v>21424</v>
      </c>
      <c r="F9016">
        <v>309437.42789504456</v>
      </c>
      <c r="G9016" s="1">
        <v>43052</v>
      </c>
      <c r="H9016" s="5">
        <v>2017</v>
      </c>
      <c r="J9016" s="1">
        <v>43052</v>
      </c>
      <c r="L9016" t="s">
        <v>98</v>
      </c>
      <c r="M9016" t="s">
        <v>146</v>
      </c>
      <c r="N9016" t="s">
        <v>21379</v>
      </c>
      <c r="O9016" t="s">
        <v>21381</v>
      </c>
      <c r="P9016" t="s">
        <v>21409</v>
      </c>
      <c r="Q9016">
        <v>6</v>
      </c>
      <c r="R9016" t="s">
        <v>43315</v>
      </c>
      <c r="S9016">
        <v>6301</v>
      </c>
      <c r="T9016" t="s">
        <v>44</v>
      </c>
      <c r="U9016">
        <v>100104</v>
      </c>
      <c r="V9016" t="s">
        <v>43508</v>
      </c>
      <c r="W9016">
        <v>100104007</v>
      </c>
      <c r="X9016" t="s">
        <v>43509</v>
      </c>
    </row>
    <row r="9017" spans="1:24" x14ac:dyDescent="0.25">
      <c r="A9017" t="s">
        <v>30451</v>
      </c>
      <c r="B9017" t="s">
        <v>12711</v>
      </c>
      <c r="C9017">
        <v>1</v>
      </c>
      <c r="D9017" t="s">
        <v>21423</v>
      </c>
      <c r="E9017" t="s">
        <v>21423</v>
      </c>
      <c r="F9017">
        <v>0</v>
      </c>
      <c r="G9017" s="1">
        <v>43102</v>
      </c>
      <c r="H9017" s="5">
        <v>2018</v>
      </c>
      <c r="J9017" s="1">
        <v>43102</v>
      </c>
      <c r="L9017" t="s">
        <v>98</v>
      </c>
      <c r="M9017" t="s">
        <v>146</v>
      </c>
      <c r="N9017" t="s">
        <v>21379</v>
      </c>
      <c r="O9017" t="s">
        <v>21381</v>
      </c>
      <c r="P9017" t="s">
        <v>21409</v>
      </c>
      <c r="Q9017">
        <v>6</v>
      </c>
      <c r="R9017" t="s">
        <v>43315</v>
      </c>
      <c r="S9017">
        <v>6301</v>
      </c>
      <c r="T9017" t="s">
        <v>44</v>
      </c>
      <c r="U9017">
        <v>100104</v>
      </c>
      <c r="V9017" t="s">
        <v>43508</v>
      </c>
      <c r="W9017">
        <v>100104007</v>
      </c>
      <c r="X9017" t="s">
        <v>43509</v>
      </c>
    </row>
    <row r="9018" spans="1:24" x14ac:dyDescent="0.25">
      <c r="A9018" t="s">
        <v>30452</v>
      </c>
      <c r="B9018" t="s">
        <v>12712</v>
      </c>
      <c r="C9018">
        <v>9</v>
      </c>
      <c r="D9018" t="s">
        <v>43555</v>
      </c>
      <c r="E9018" t="s">
        <v>21431</v>
      </c>
      <c r="F9018">
        <v>152655.90228257238</v>
      </c>
      <c r="G9018" s="1">
        <v>39189</v>
      </c>
      <c r="H9018" s="5">
        <v>2007</v>
      </c>
      <c r="J9018" s="1">
        <v>39169</v>
      </c>
      <c r="L9018" t="s">
        <v>98</v>
      </c>
      <c r="M9018" t="s">
        <v>263</v>
      </c>
      <c r="N9018" t="s">
        <v>21379</v>
      </c>
      <c r="O9018" t="s">
        <v>21381</v>
      </c>
      <c r="P9018" t="s">
        <v>21409</v>
      </c>
      <c r="Q9018">
        <v>7</v>
      </c>
      <c r="R9018" t="s">
        <v>43318</v>
      </c>
      <c r="S9018">
        <v>7101</v>
      </c>
      <c r="T9018" t="s">
        <v>41</v>
      </c>
      <c r="U9018">
        <v>100104</v>
      </c>
      <c r="V9018" t="s">
        <v>43508</v>
      </c>
      <c r="W9018">
        <v>100104007</v>
      </c>
      <c r="X9018" t="s">
        <v>43509</v>
      </c>
    </row>
    <row r="9019" spans="1:24" x14ac:dyDescent="0.25">
      <c r="A9019" t="s">
        <v>30453</v>
      </c>
      <c r="B9019" t="s">
        <v>12715</v>
      </c>
      <c r="C9019">
        <v>3</v>
      </c>
      <c r="D9019" t="s">
        <v>43558</v>
      </c>
      <c r="E9019" t="s">
        <v>21425</v>
      </c>
      <c r="F9019">
        <v>4126.0359128619157</v>
      </c>
      <c r="G9019" s="1">
        <v>43028</v>
      </c>
      <c r="H9019" s="5">
        <v>2017</v>
      </c>
      <c r="J9019" s="1">
        <v>43028</v>
      </c>
      <c r="L9019" t="s">
        <v>98</v>
      </c>
      <c r="M9019" t="s">
        <v>146</v>
      </c>
      <c r="N9019" t="s">
        <v>21379</v>
      </c>
      <c r="O9019" t="s">
        <v>21381</v>
      </c>
      <c r="P9019" t="s">
        <v>21409</v>
      </c>
      <c r="Q9019">
        <v>6</v>
      </c>
      <c r="R9019" t="s">
        <v>43315</v>
      </c>
      <c r="S9019">
        <v>6304</v>
      </c>
      <c r="T9019" t="s">
        <v>416</v>
      </c>
      <c r="U9019">
        <v>100104</v>
      </c>
      <c r="V9019" t="s">
        <v>43508</v>
      </c>
      <c r="W9019">
        <v>100104007</v>
      </c>
      <c r="X9019" t="s">
        <v>43509</v>
      </c>
    </row>
    <row r="9020" spans="1:24" x14ac:dyDescent="0.25">
      <c r="A9020" t="s">
        <v>30454</v>
      </c>
      <c r="B9020" t="s">
        <v>12716</v>
      </c>
      <c r="C9020">
        <v>7</v>
      </c>
      <c r="D9020" t="s">
        <v>43554</v>
      </c>
      <c r="E9020" t="s">
        <v>21429</v>
      </c>
      <c r="F9020">
        <v>61887.650612193764</v>
      </c>
      <c r="G9020" s="1">
        <v>43031</v>
      </c>
      <c r="H9020" s="5">
        <v>2017</v>
      </c>
      <c r="J9020" s="1">
        <v>43031</v>
      </c>
      <c r="L9020" t="s">
        <v>98</v>
      </c>
      <c r="M9020" t="s">
        <v>146</v>
      </c>
      <c r="N9020" t="s">
        <v>21379</v>
      </c>
      <c r="O9020" t="s">
        <v>21381</v>
      </c>
      <c r="P9020" t="s">
        <v>21409</v>
      </c>
      <c r="Q9020">
        <v>7</v>
      </c>
      <c r="R9020" t="s">
        <v>43318</v>
      </c>
      <c r="S9020">
        <v>7108</v>
      </c>
      <c r="T9020" t="s">
        <v>43328</v>
      </c>
      <c r="U9020">
        <v>100104</v>
      </c>
      <c r="V9020" t="s">
        <v>43508</v>
      </c>
      <c r="W9020">
        <v>100104007</v>
      </c>
      <c r="X9020" t="s">
        <v>43509</v>
      </c>
    </row>
    <row r="9021" spans="1:24" x14ac:dyDescent="0.25">
      <c r="A9021" t="s">
        <v>30455</v>
      </c>
      <c r="B9021" t="s">
        <v>12723</v>
      </c>
      <c r="C9021">
        <v>1</v>
      </c>
      <c r="D9021" t="s">
        <v>21423</v>
      </c>
      <c r="E9021" t="s">
        <v>21423</v>
      </c>
      <c r="F9021">
        <v>0</v>
      </c>
      <c r="G9021" s="1">
        <v>39169</v>
      </c>
      <c r="H9021" s="5">
        <v>2007</v>
      </c>
      <c r="J9021" s="1">
        <v>39169</v>
      </c>
      <c r="L9021" t="s">
        <v>98</v>
      </c>
      <c r="M9021" t="s">
        <v>99</v>
      </c>
      <c r="N9021" t="s">
        <v>21379</v>
      </c>
      <c r="O9021" t="s">
        <v>21381</v>
      </c>
      <c r="P9021" t="s">
        <v>21409</v>
      </c>
      <c r="Q9021">
        <v>5</v>
      </c>
      <c r="R9021" t="s">
        <v>73</v>
      </c>
      <c r="S9021">
        <v>5606</v>
      </c>
      <c r="T9021" t="s">
        <v>640</v>
      </c>
      <c r="U9021">
        <v>100104</v>
      </c>
      <c r="V9021" t="s">
        <v>43508</v>
      </c>
      <c r="W9021">
        <v>100104007</v>
      </c>
      <c r="X9021" t="s">
        <v>43509</v>
      </c>
    </row>
    <row r="9022" spans="1:24" x14ac:dyDescent="0.25">
      <c r="A9022" t="s">
        <v>30456</v>
      </c>
      <c r="B9022" t="s">
        <v>12737</v>
      </c>
      <c r="C9022">
        <v>3</v>
      </c>
      <c r="D9022" t="s">
        <v>43558</v>
      </c>
      <c r="E9022" t="s">
        <v>21425</v>
      </c>
      <c r="F9022">
        <v>4126.0359128619157</v>
      </c>
      <c r="G9022" s="1">
        <v>43048</v>
      </c>
      <c r="H9022" s="5">
        <v>2017</v>
      </c>
      <c r="J9022" s="1">
        <v>43048</v>
      </c>
      <c r="L9022" t="s">
        <v>98</v>
      </c>
      <c r="M9022" t="s">
        <v>146</v>
      </c>
      <c r="N9022" t="s">
        <v>21379</v>
      </c>
      <c r="O9022" t="s">
        <v>21381</v>
      </c>
      <c r="P9022" t="s">
        <v>21409</v>
      </c>
      <c r="Q9022">
        <v>7</v>
      </c>
      <c r="R9022" t="s">
        <v>43318</v>
      </c>
      <c r="S9022">
        <v>7301</v>
      </c>
      <c r="T9022" t="s">
        <v>43340</v>
      </c>
      <c r="U9022">
        <v>100104</v>
      </c>
      <c r="V9022" t="s">
        <v>43508</v>
      </c>
      <c r="W9022">
        <v>100104007</v>
      </c>
      <c r="X9022" t="s">
        <v>43509</v>
      </c>
    </row>
    <row r="9023" spans="1:24" x14ac:dyDescent="0.25">
      <c r="A9023" t="s">
        <v>30457</v>
      </c>
      <c r="B9023" t="s">
        <v>12739</v>
      </c>
      <c r="C9023">
        <v>9</v>
      </c>
      <c r="D9023" t="s">
        <v>43555</v>
      </c>
      <c r="E9023" t="s">
        <v>21431</v>
      </c>
      <c r="F9023">
        <v>152655.90228257238</v>
      </c>
      <c r="G9023" s="1">
        <v>43045</v>
      </c>
      <c r="H9023" s="5">
        <v>2017</v>
      </c>
      <c r="J9023" s="1">
        <v>43045</v>
      </c>
      <c r="L9023" t="s">
        <v>98</v>
      </c>
      <c r="M9023" t="s">
        <v>146</v>
      </c>
      <c r="N9023" t="s">
        <v>21379</v>
      </c>
      <c r="O9023" t="s">
        <v>21381</v>
      </c>
      <c r="P9023" t="s">
        <v>21409</v>
      </c>
      <c r="Q9023">
        <v>6</v>
      </c>
      <c r="R9023" t="s">
        <v>43315</v>
      </c>
      <c r="S9023">
        <v>6115</v>
      </c>
      <c r="T9023" t="s">
        <v>717</v>
      </c>
      <c r="U9023">
        <v>100104</v>
      </c>
      <c r="V9023" t="s">
        <v>43508</v>
      </c>
      <c r="W9023">
        <v>100104007</v>
      </c>
      <c r="X9023" t="s">
        <v>43509</v>
      </c>
    </row>
    <row r="9024" spans="1:24" x14ac:dyDescent="0.25">
      <c r="A9024" t="s">
        <v>30458</v>
      </c>
      <c r="B9024" t="s">
        <v>12741</v>
      </c>
      <c r="C9024">
        <v>3</v>
      </c>
      <c r="D9024" t="s">
        <v>43558</v>
      </c>
      <c r="E9024" t="s">
        <v>21425</v>
      </c>
      <c r="F9024">
        <v>4126.0359128619157</v>
      </c>
      <c r="G9024" s="1">
        <v>43048</v>
      </c>
      <c r="H9024" s="5">
        <v>2017</v>
      </c>
      <c r="J9024" s="1">
        <v>43048</v>
      </c>
      <c r="L9024" t="s">
        <v>98</v>
      </c>
      <c r="M9024" t="s">
        <v>146</v>
      </c>
      <c r="N9024" t="s">
        <v>21379</v>
      </c>
      <c r="O9024" t="s">
        <v>21381</v>
      </c>
      <c r="P9024" t="s">
        <v>21409</v>
      </c>
      <c r="Q9024">
        <v>6</v>
      </c>
      <c r="R9024" t="s">
        <v>43315</v>
      </c>
      <c r="S9024">
        <v>6112</v>
      </c>
      <c r="T9024" t="s">
        <v>260</v>
      </c>
      <c r="U9024">
        <v>100104</v>
      </c>
      <c r="V9024" t="s">
        <v>43508</v>
      </c>
      <c r="W9024">
        <v>100104007</v>
      </c>
      <c r="X9024" t="s">
        <v>43509</v>
      </c>
    </row>
    <row r="9025" spans="1:24" x14ac:dyDescent="0.25">
      <c r="A9025" t="s">
        <v>30459</v>
      </c>
      <c r="B9025" t="s">
        <v>12746</v>
      </c>
      <c r="C9025">
        <v>1</v>
      </c>
      <c r="D9025" t="s">
        <v>21423</v>
      </c>
      <c r="E9025" t="s">
        <v>21423</v>
      </c>
      <c r="F9025">
        <v>0</v>
      </c>
      <c r="G9025" s="1">
        <v>43034</v>
      </c>
      <c r="H9025" s="5">
        <v>2017</v>
      </c>
      <c r="J9025" s="1">
        <v>43034</v>
      </c>
      <c r="L9025" t="s">
        <v>98</v>
      </c>
      <c r="M9025" t="s">
        <v>263</v>
      </c>
      <c r="N9025" t="s">
        <v>21379</v>
      </c>
      <c r="O9025" t="s">
        <v>21381</v>
      </c>
      <c r="P9025" t="s">
        <v>21409</v>
      </c>
      <c r="Q9025">
        <v>6</v>
      </c>
      <c r="R9025" t="s">
        <v>43315</v>
      </c>
      <c r="S9025">
        <v>6104</v>
      </c>
      <c r="T9025" t="s">
        <v>257</v>
      </c>
      <c r="U9025">
        <v>100104</v>
      </c>
      <c r="V9025" t="s">
        <v>43508</v>
      </c>
      <c r="W9025">
        <v>100104007</v>
      </c>
      <c r="X9025" t="s">
        <v>43509</v>
      </c>
    </row>
    <row r="9026" spans="1:24" x14ac:dyDescent="0.25">
      <c r="A9026" t="s">
        <v>30460</v>
      </c>
      <c r="B9026" t="s">
        <v>12748</v>
      </c>
      <c r="C9026">
        <v>1</v>
      </c>
      <c r="D9026" t="s">
        <v>21423</v>
      </c>
      <c r="E9026" t="s">
        <v>21423</v>
      </c>
      <c r="F9026">
        <v>0</v>
      </c>
      <c r="G9026" s="1">
        <v>39276</v>
      </c>
      <c r="H9026" s="5">
        <v>2007</v>
      </c>
      <c r="J9026" s="1">
        <v>39171</v>
      </c>
      <c r="L9026" t="s">
        <v>98</v>
      </c>
      <c r="M9026" t="s">
        <v>146</v>
      </c>
      <c r="N9026" t="s">
        <v>21379</v>
      </c>
      <c r="O9026" t="s">
        <v>21381</v>
      </c>
      <c r="P9026" t="s">
        <v>21409</v>
      </c>
      <c r="Q9026">
        <v>6</v>
      </c>
      <c r="R9026" t="s">
        <v>43315</v>
      </c>
      <c r="S9026">
        <v>6301</v>
      </c>
      <c r="T9026" t="s">
        <v>44</v>
      </c>
      <c r="U9026">
        <v>100104</v>
      </c>
      <c r="V9026" t="s">
        <v>43508</v>
      </c>
      <c r="W9026">
        <v>100104007</v>
      </c>
      <c r="X9026" t="s">
        <v>43509</v>
      </c>
    </row>
    <row r="9027" spans="1:24" x14ac:dyDescent="0.25">
      <c r="A9027" t="s">
        <v>30461</v>
      </c>
      <c r="B9027" t="s">
        <v>12749</v>
      </c>
      <c r="C9027">
        <v>6</v>
      </c>
      <c r="D9027" t="s">
        <v>43556</v>
      </c>
      <c r="E9027" t="s">
        <v>21428</v>
      </c>
      <c r="F9027">
        <v>722020.39003312914</v>
      </c>
      <c r="G9027" s="1">
        <v>43034</v>
      </c>
      <c r="H9027" s="5">
        <v>2017</v>
      </c>
      <c r="J9027" s="1">
        <v>43034</v>
      </c>
      <c r="L9027" t="s">
        <v>98</v>
      </c>
      <c r="M9027" t="s">
        <v>263</v>
      </c>
      <c r="N9027" t="s">
        <v>21379</v>
      </c>
      <c r="O9027" t="s">
        <v>21381</v>
      </c>
      <c r="P9027" t="s">
        <v>21409</v>
      </c>
      <c r="Q9027">
        <v>7</v>
      </c>
      <c r="R9027" t="s">
        <v>43318</v>
      </c>
      <c r="S9027">
        <v>7401</v>
      </c>
      <c r="T9027" t="s">
        <v>58</v>
      </c>
      <c r="U9027">
        <v>100104</v>
      </c>
      <c r="V9027" t="s">
        <v>43508</v>
      </c>
      <c r="W9027">
        <v>100104007</v>
      </c>
      <c r="X9027" t="s">
        <v>43509</v>
      </c>
    </row>
    <row r="9028" spans="1:24" x14ac:dyDescent="0.25">
      <c r="A9028" t="s">
        <v>30462</v>
      </c>
      <c r="B9028" t="s">
        <v>12750</v>
      </c>
      <c r="C9028">
        <v>1</v>
      </c>
      <c r="D9028" t="s">
        <v>21423</v>
      </c>
      <c r="E9028" t="s">
        <v>21423</v>
      </c>
      <c r="F9028">
        <v>0</v>
      </c>
      <c r="G9028" s="1">
        <v>43034</v>
      </c>
      <c r="H9028" s="5">
        <v>2017</v>
      </c>
      <c r="J9028" s="1">
        <v>43034</v>
      </c>
      <c r="L9028" t="s">
        <v>98</v>
      </c>
      <c r="M9028" t="s">
        <v>263</v>
      </c>
      <c r="N9028" t="s">
        <v>21379</v>
      </c>
      <c r="O9028" t="s">
        <v>21381</v>
      </c>
      <c r="P9028" t="s">
        <v>21409</v>
      </c>
      <c r="Q9028">
        <v>13</v>
      </c>
      <c r="R9028" t="s">
        <v>43323</v>
      </c>
      <c r="S9028">
        <v>13114</v>
      </c>
      <c r="T9028" t="s">
        <v>25</v>
      </c>
      <c r="U9028">
        <v>100104</v>
      </c>
      <c r="V9028" t="s">
        <v>43508</v>
      </c>
      <c r="W9028">
        <v>100104007</v>
      </c>
      <c r="X9028" t="s">
        <v>43509</v>
      </c>
    </row>
    <row r="9029" spans="1:24" x14ac:dyDescent="0.25">
      <c r="A9029" t="s">
        <v>30463</v>
      </c>
      <c r="B9029" t="s">
        <v>12752</v>
      </c>
      <c r="C9029">
        <v>2</v>
      </c>
      <c r="D9029" t="s">
        <v>43559</v>
      </c>
      <c r="E9029" t="s">
        <v>21424</v>
      </c>
      <c r="F9029">
        <v>309437.42789504456</v>
      </c>
      <c r="G9029" s="1">
        <v>43039</v>
      </c>
      <c r="H9029" s="5">
        <v>2017</v>
      </c>
      <c r="J9029" s="1">
        <v>43039</v>
      </c>
      <c r="L9029" t="s">
        <v>98</v>
      </c>
      <c r="M9029" t="s">
        <v>146</v>
      </c>
      <c r="N9029" t="s">
        <v>21379</v>
      </c>
      <c r="O9029" t="s">
        <v>21381</v>
      </c>
      <c r="P9029" t="s">
        <v>21409</v>
      </c>
      <c r="Q9029">
        <v>13</v>
      </c>
      <c r="R9029" t="s">
        <v>43323</v>
      </c>
      <c r="S9029">
        <v>13114</v>
      </c>
      <c r="T9029" t="s">
        <v>25</v>
      </c>
      <c r="U9029">
        <v>100104</v>
      </c>
      <c r="V9029" t="s">
        <v>43508</v>
      </c>
      <c r="W9029">
        <v>100104007</v>
      </c>
      <c r="X9029" t="s">
        <v>43509</v>
      </c>
    </row>
    <row r="9030" spans="1:24" x14ac:dyDescent="0.25">
      <c r="A9030" t="s">
        <v>30464</v>
      </c>
      <c r="B9030" t="s">
        <v>12755</v>
      </c>
      <c r="C9030">
        <v>1</v>
      </c>
      <c r="D9030" t="s">
        <v>21423</v>
      </c>
      <c r="E9030" t="s">
        <v>21423</v>
      </c>
      <c r="F9030">
        <v>0</v>
      </c>
      <c r="G9030" s="1">
        <v>39171</v>
      </c>
      <c r="H9030" s="5">
        <v>2007</v>
      </c>
      <c r="J9030" s="1">
        <v>39171</v>
      </c>
      <c r="L9030" t="s">
        <v>98</v>
      </c>
      <c r="M9030" t="s">
        <v>146</v>
      </c>
      <c r="N9030" t="s">
        <v>21379</v>
      </c>
      <c r="O9030" t="s">
        <v>21381</v>
      </c>
      <c r="P9030" t="s">
        <v>21409</v>
      </c>
      <c r="Q9030">
        <v>13</v>
      </c>
      <c r="R9030" t="s">
        <v>43323</v>
      </c>
      <c r="S9030">
        <v>13114</v>
      </c>
      <c r="T9030" t="s">
        <v>25</v>
      </c>
      <c r="U9030">
        <v>100104</v>
      </c>
      <c r="V9030" t="s">
        <v>43508</v>
      </c>
      <c r="W9030">
        <v>100104007</v>
      </c>
      <c r="X9030" t="s">
        <v>43509</v>
      </c>
    </row>
    <row r="9031" spans="1:24" x14ac:dyDescent="0.25">
      <c r="A9031" t="s">
        <v>30465</v>
      </c>
      <c r="B9031" t="s">
        <v>12771</v>
      </c>
      <c r="C9031">
        <v>6</v>
      </c>
      <c r="D9031" t="s">
        <v>43556</v>
      </c>
      <c r="E9031" t="s">
        <v>21428</v>
      </c>
      <c r="F9031">
        <v>722020.39003312914</v>
      </c>
      <c r="G9031" s="1">
        <v>39175</v>
      </c>
      <c r="H9031" s="5">
        <v>2007</v>
      </c>
      <c r="J9031" s="1">
        <v>39175</v>
      </c>
      <c r="L9031" t="s">
        <v>98</v>
      </c>
      <c r="M9031" t="s">
        <v>99</v>
      </c>
      <c r="N9031" t="s">
        <v>21379</v>
      </c>
      <c r="O9031" t="s">
        <v>21381</v>
      </c>
      <c r="P9031" t="s">
        <v>21409</v>
      </c>
      <c r="Q9031">
        <v>13</v>
      </c>
      <c r="R9031" t="s">
        <v>43323</v>
      </c>
      <c r="S9031">
        <v>13110</v>
      </c>
      <c r="T9031" t="s">
        <v>299</v>
      </c>
      <c r="U9031">
        <v>100104</v>
      </c>
      <c r="V9031" t="s">
        <v>43508</v>
      </c>
      <c r="W9031">
        <v>100104007</v>
      </c>
      <c r="X9031" t="s">
        <v>43509</v>
      </c>
    </row>
    <row r="9032" spans="1:24" x14ac:dyDescent="0.25">
      <c r="A9032" t="s">
        <v>30466</v>
      </c>
      <c r="B9032" t="s">
        <v>12782</v>
      </c>
      <c r="C9032">
        <v>5</v>
      </c>
      <c r="D9032" t="s">
        <v>43557</v>
      </c>
      <c r="E9032" t="s">
        <v>21427</v>
      </c>
      <c r="F9032">
        <v>16505.381400334074</v>
      </c>
      <c r="G9032" s="1">
        <v>43039</v>
      </c>
      <c r="H9032" s="5">
        <v>2017</v>
      </c>
      <c r="J9032" s="1">
        <v>43039</v>
      </c>
      <c r="L9032" t="s">
        <v>98</v>
      </c>
      <c r="M9032" t="s">
        <v>263</v>
      </c>
      <c r="N9032" t="s">
        <v>21379</v>
      </c>
      <c r="O9032" t="s">
        <v>21381</v>
      </c>
      <c r="P9032" t="s">
        <v>21409</v>
      </c>
      <c r="Q9032">
        <v>13</v>
      </c>
      <c r="R9032" t="s">
        <v>43323</v>
      </c>
      <c r="S9032">
        <v>13120</v>
      </c>
      <c r="T9032" t="s">
        <v>43445</v>
      </c>
      <c r="U9032">
        <v>100104</v>
      </c>
      <c r="V9032" t="s">
        <v>43508</v>
      </c>
      <c r="W9032">
        <v>100104007</v>
      </c>
      <c r="X9032" t="s">
        <v>43509</v>
      </c>
    </row>
    <row r="9033" spans="1:24" x14ac:dyDescent="0.25">
      <c r="A9033" t="s">
        <v>30467</v>
      </c>
      <c r="B9033" t="s">
        <v>12784</v>
      </c>
      <c r="C9033">
        <v>2</v>
      </c>
      <c r="D9033" t="s">
        <v>43559</v>
      </c>
      <c r="E9033" t="s">
        <v>21424</v>
      </c>
      <c r="F9033">
        <v>309437.42789504456</v>
      </c>
      <c r="G9033" s="1">
        <v>39175</v>
      </c>
      <c r="H9033" s="5">
        <v>2007</v>
      </c>
      <c r="J9033" s="1">
        <v>39175</v>
      </c>
      <c r="L9033" t="s">
        <v>98</v>
      </c>
      <c r="M9033" t="s">
        <v>146</v>
      </c>
      <c r="N9033" t="s">
        <v>21379</v>
      </c>
      <c r="O9033" t="s">
        <v>21381</v>
      </c>
      <c r="P9033" t="s">
        <v>21409</v>
      </c>
      <c r="Q9033">
        <v>7</v>
      </c>
      <c r="R9033" t="s">
        <v>43318</v>
      </c>
      <c r="S9033">
        <v>7301</v>
      </c>
      <c r="T9033" t="s">
        <v>43340</v>
      </c>
      <c r="U9033">
        <v>100104</v>
      </c>
      <c r="V9033" t="s">
        <v>43508</v>
      </c>
      <c r="W9033">
        <v>100104007</v>
      </c>
      <c r="X9033" t="s">
        <v>43509</v>
      </c>
    </row>
    <row r="9034" spans="1:24" x14ac:dyDescent="0.25">
      <c r="A9034" t="s">
        <v>30468</v>
      </c>
      <c r="B9034" t="s">
        <v>12786</v>
      </c>
      <c r="C9034">
        <v>1</v>
      </c>
      <c r="D9034" t="s">
        <v>21423</v>
      </c>
      <c r="E9034" t="s">
        <v>21423</v>
      </c>
      <c r="F9034">
        <v>0</v>
      </c>
      <c r="G9034" s="1">
        <v>43052</v>
      </c>
      <c r="H9034" s="5">
        <v>2017</v>
      </c>
      <c r="J9034" s="1">
        <v>43052</v>
      </c>
      <c r="L9034" t="s">
        <v>98</v>
      </c>
      <c r="M9034" t="s">
        <v>263</v>
      </c>
      <c r="N9034" t="s">
        <v>21379</v>
      </c>
      <c r="O9034" t="s">
        <v>21381</v>
      </c>
      <c r="P9034" t="s">
        <v>21409</v>
      </c>
      <c r="Q9034">
        <v>7</v>
      </c>
      <c r="R9034" t="s">
        <v>43318</v>
      </c>
      <c r="S9034">
        <v>7307</v>
      </c>
      <c r="T9034" t="s">
        <v>128</v>
      </c>
      <c r="U9034">
        <v>100104</v>
      </c>
      <c r="V9034" t="s">
        <v>43508</v>
      </c>
      <c r="W9034">
        <v>100104007</v>
      </c>
      <c r="X9034" t="s">
        <v>43509</v>
      </c>
    </row>
    <row r="9035" spans="1:24" x14ac:dyDescent="0.25">
      <c r="A9035" t="s">
        <v>30469</v>
      </c>
      <c r="B9035" t="s">
        <v>12787</v>
      </c>
      <c r="C9035">
        <v>2</v>
      </c>
      <c r="D9035" t="s">
        <v>43559</v>
      </c>
      <c r="E9035" t="s">
        <v>21424</v>
      </c>
      <c r="F9035">
        <v>309437.42789504456</v>
      </c>
      <c r="G9035" s="1">
        <v>43042</v>
      </c>
      <c r="H9035" s="5">
        <v>2017</v>
      </c>
      <c r="J9035" s="1">
        <v>43042</v>
      </c>
      <c r="L9035" t="s">
        <v>98</v>
      </c>
      <c r="M9035" t="s">
        <v>146</v>
      </c>
      <c r="N9035" t="s">
        <v>21379</v>
      </c>
      <c r="O9035" t="s">
        <v>21381</v>
      </c>
      <c r="P9035" t="s">
        <v>21409</v>
      </c>
      <c r="Q9035">
        <v>6</v>
      </c>
      <c r="R9035" t="s">
        <v>43315</v>
      </c>
      <c r="S9035">
        <v>6301</v>
      </c>
      <c r="T9035" t="s">
        <v>44</v>
      </c>
      <c r="U9035">
        <v>100104</v>
      </c>
      <c r="V9035" t="s">
        <v>43508</v>
      </c>
      <c r="W9035">
        <v>100104007</v>
      </c>
      <c r="X9035" t="s">
        <v>43509</v>
      </c>
    </row>
    <row r="9036" spans="1:24" x14ac:dyDescent="0.25">
      <c r="A9036" t="s">
        <v>30470</v>
      </c>
      <c r="B9036" t="s">
        <v>12788</v>
      </c>
      <c r="C9036">
        <v>1</v>
      </c>
      <c r="D9036" t="s">
        <v>21423</v>
      </c>
      <c r="E9036" t="s">
        <v>21423</v>
      </c>
      <c r="F9036">
        <v>0</v>
      </c>
      <c r="G9036" s="1">
        <v>43040</v>
      </c>
      <c r="H9036" s="5">
        <v>2017</v>
      </c>
      <c r="J9036" s="1">
        <v>43040</v>
      </c>
      <c r="L9036" t="s">
        <v>98</v>
      </c>
      <c r="M9036" t="s">
        <v>265</v>
      </c>
      <c r="N9036" t="s">
        <v>21379</v>
      </c>
      <c r="O9036" t="s">
        <v>21381</v>
      </c>
      <c r="P9036" t="s">
        <v>21409</v>
      </c>
      <c r="Q9036">
        <v>13</v>
      </c>
      <c r="R9036" t="s">
        <v>43323</v>
      </c>
      <c r="S9036">
        <v>13501</v>
      </c>
      <c r="T9036" t="s">
        <v>56</v>
      </c>
      <c r="U9036">
        <v>100104</v>
      </c>
      <c r="V9036" t="s">
        <v>43508</v>
      </c>
      <c r="W9036">
        <v>100104007</v>
      </c>
      <c r="X9036" t="s">
        <v>43509</v>
      </c>
    </row>
    <row r="9037" spans="1:24" x14ac:dyDescent="0.25">
      <c r="A9037" t="s">
        <v>30471</v>
      </c>
      <c r="B9037" t="s">
        <v>12789</v>
      </c>
      <c r="C9037">
        <v>1</v>
      </c>
      <c r="D9037" t="s">
        <v>21423</v>
      </c>
      <c r="E9037" t="s">
        <v>21423</v>
      </c>
      <c r="F9037">
        <v>0</v>
      </c>
      <c r="G9037" s="1">
        <v>43047</v>
      </c>
      <c r="H9037" s="5">
        <v>2017</v>
      </c>
      <c r="J9037" s="1">
        <v>43047</v>
      </c>
      <c r="L9037" t="s">
        <v>98</v>
      </c>
      <c r="M9037" t="s">
        <v>263</v>
      </c>
      <c r="N9037" t="s">
        <v>21379</v>
      </c>
      <c r="O9037" t="s">
        <v>21381</v>
      </c>
      <c r="P9037" t="s">
        <v>21409</v>
      </c>
      <c r="Q9037">
        <v>13</v>
      </c>
      <c r="R9037" t="s">
        <v>43323</v>
      </c>
      <c r="S9037">
        <v>13101</v>
      </c>
      <c r="T9037" t="s">
        <v>75</v>
      </c>
      <c r="U9037">
        <v>100104</v>
      </c>
      <c r="V9037" t="s">
        <v>43508</v>
      </c>
      <c r="W9037">
        <v>100104007</v>
      </c>
      <c r="X9037" t="s">
        <v>43509</v>
      </c>
    </row>
    <row r="9038" spans="1:24" x14ac:dyDescent="0.25">
      <c r="A9038" t="s">
        <v>30472</v>
      </c>
      <c r="B9038" t="s">
        <v>12811</v>
      </c>
      <c r="C9038">
        <v>1</v>
      </c>
      <c r="D9038" t="s">
        <v>21423</v>
      </c>
      <c r="E9038" t="s">
        <v>21423</v>
      </c>
      <c r="F9038">
        <v>0</v>
      </c>
      <c r="G9038" s="1">
        <v>43063</v>
      </c>
      <c r="H9038" s="5">
        <v>2017</v>
      </c>
      <c r="J9038" s="1">
        <v>43063</v>
      </c>
      <c r="L9038" t="s">
        <v>98</v>
      </c>
      <c r="M9038" t="s">
        <v>146</v>
      </c>
      <c r="N9038" t="s">
        <v>21379</v>
      </c>
      <c r="O9038" t="s">
        <v>21381</v>
      </c>
      <c r="P9038" t="s">
        <v>21409</v>
      </c>
      <c r="Q9038">
        <v>8</v>
      </c>
      <c r="R9038" t="s">
        <v>47</v>
      </c>
      <c r="S9038">
        <v>8301</v>
      </c>
      <c r="T9038" t="s">
        <v>63</v>
      </c>
      <c r="U9038">
        <v>100104</v>
      </c>
      <c r="V9038" t="s">
        <v>43508</v>
      </c>
      <c r="W9038">
        <v>100104007</v>
      </c>
      <c r="X9038" t="s">
        <v>43509</v>
      </c>
    </row>
    <row r="9039" spans="1:24" x14ac:dyDescent="0.25">
      <c r="A9039" t="s">
        <v>30473</v>
      </c>
      <c r="B9039" t="s">
        <v>12009</v>
      </c>
      <c r="C9039">
        <v>5</v>
      </c>
      <c r="D9039" t="s">
        <v>43557</v>
      </c>
      <c r="E9039" t="s">
        <v>21427</v>
      </c>
      <c r="F9039">
        <v>16505.381400334074</v>
      </c>
      <c r="G9039" s="1">
        <v>43217</v>
      </c>
      <c r="H9039" s="5">
        <v>2018</v>
      </c>
      <c r="J9039" s="1">
        <v>43217</v>
      </c>
      <c r="L9039" t="s">
        <v>98</v>
      </c>
      <c r="M9039" t="s">
        <v>146</v>
      </c>
      <c r="N9039" t="s">
        <v>21379</v>
      </c>
      <c r="O9039" t="s">
        <v>21381</v>
      </c>
      <c r="P9039" t="s">
        <v>21409</v>
      </c>
      <c r="Q9039">
        <v>7</v>
      </c>
      <c r="R9039" t="s">
        <v>43318</v>
      </c>
      <c r="S9039">
        <v>7301</v>
      </c>
      <c r="T9039" t="s">
        <v>43340</v>
      </c>
      <c r="U9039">
        <v>100104</v>
      </c>
      <c r="V9039" t="s">
        <v>43508</v>
      </c>
      <c r="W9039">
        <v>100104007</v>
      </c>
      <c r="X9039" t="s">
        <v>43509</v>
      </c>
    </row>
    <row r="9040" spans="1:24" x14ac:dyDescent="0.25">
      <c r="A9040" t="s">
        <v>30474</v>
      </c>
      <c r="B9040" t="s">
        <v>12821</v>
      </c>
      <c r="C9040">
        <v>1</v>
      </c>
      <c r="D9040" t="s">
        <v>21423</v>
      </c>
      <c r="E9040" t="s">
        <v>21423</v>
      </c>
      <c r="F9040">
        <v>0</v>
      </c>
      <c r="G9040" s="1">
        <v>43062</v>
      </c>
      <c r="H9040" s="5">
        <v>2017</v>
      </c>
      <c r="J9040" s="1">
        <v>43062</v>
      </c>
      <c r="L9040" t="s">
        <v>98</v>
      </c>
      <c r="M9040" t="s">
        <v>146</v>
      </c>
      <c r="N9040" t="s">
        <v>21379</v>
      </c>
      <c r="O9040" t="s">
        <v>21381</v>
      </c>
      <c r="P9040" t="s">
        <v>21409</v>
      </c>
      <c r="Q9040">
        <v>6</v>
      </c>
      <c r="R9040" t="s">
        <v>43315</v>
      </c>
      <c r="S9040">
        <v>6104</v>
      </c>
      <c r="T9040" t="s">
        <v>257</v>
      </c>
      <c r="U9040">
        <v>100104</v>
      </c>
      <c r="V9040" t="s">
        <v>43508</v>
      </c>
      <c r="W9040">
        <v>100104007</v>
      </c>
      <c r="X9040" t="s">
        <v>43509</v>
      </c>
    </row>
    <row r="9041" spans="1:24" x14ac:dyDescent="0.25">
      <c r="A9041" t="s">
        <v>30475</v>
      </c>
      <c r="B9041" t="s">
        <v>12838</v>
      </c>
      <c r="C9041">
        <v>4</v>
      </c>
      <c r="D9041" t="s">
        <v>43561</v>
      </c>
      <c r="E9041" t="s">
        <v>21426</v>
      </c>
      <c r="F9041">
        <v>1547186.3143092985</v>
      </c>
      <c r="G9041" s="1">
        <v>43069</v>
      </c>
      <c r="H9041" s="5">
        <v>2017</v>
      </c>
      <c r="J9041" s="1">
        <v>43069</v>
      </c>
      <c r="L9041" t="s">
        <v>98</v>
      </c>
      <c r="M9041" t="s">
        <v>263</v>
      </c>
      <c r="N9041" t="s">
        <v>21379</v>
      </c>
      <c r="O9041" t="s">
        <v>21381</v>
      </c>
      <c r="P9041" t="s">
        <v>21409</v>
      </c>
      <c r="Q9041">
        <v>6</v>
      </c>
      <c r="R9041" t="s">
        <v>43315</v>
      </c>
      <c r="S9041">
        <v>6110</v>
      </c>
      <c r="T9041" t="s">
        <v>43487</v>
      </c>
      <c r="U9041">
        <v>100104</v>
      </c>
      <c r="V9041" t="s">
        <v>43508</v>
      </c>
      <c r="W9041">
        <v>100104007</v>
      </c>
      <c r="X9041" t="s">
        <v>43509</v>
      </c>
    </row>
    <row r="9042" spans="1:24" x14ac:dyDescent="0.25">
      <c r="A9042" t="s">
        <v>30476</v>
      </c>
      <c r="B9042" t="s">
        <v>12849</v>
      </c>
      <c r="C9042">
        <v>9</v>
      </c>
      <c r="D9042" t="s">
        <v>43555</v>
      </c>
      <c r="E9042" t="s">
        <v>21431</v>
      </c>
      <c r="F9042">
        <v>152655.90228257238</v>
      </c>
      <c r="G9042" s="1">
        <v>43061</v>
      </c>
      <c r="H9042" s="5">
        <v>2017</v>
      </c>
      <c r="J9042" s="1">
        <v>43061</v>
      </c>
      <c r="L9042" t="s">
        <v>98</v>
      </c>
      <c r="M9042" t="s">
        <v>146</v>
      </c>
      <c r="N9042" t="s">
        <v>21379</v>
      </c>
      <c r="O9042" t="s">
        <v>21381</v>
      </c>
      <c r="P9042" t="s">
        <v>21409</v>
      </c>
      <c r="Q9042">
        <v>13</v>
      </c>
      <c r="R9042" t="s">
        <v>43323</v>
      </c>
      <c r="S9042">
        <v>13101</v>
      </c>
      <c r="T9042" t="s">
        <v>75</v>
      </c>
      <c r="U9042">
        <v>100104</v>
      </c>
      <c r="V9042" t="s">
        <v>43508</v>
      </c>
      <c r="W9042">
        <v>100104007</v>
      </c>
      <c r="X9042" t="s">
        <v>43509</v>
      </c>
    </row>
    <row r="9043" spans="1:24" x14ac:dyDescent="0.25">
      <c r="A9043" t="s">
        <v>30477</v>
      </c>
      <c r="B9043" t="s">
        <v>12855</v>
      </c>
      <c r="C9043">
        <v>1</v>
      </c>
      <c r="D9043" t="s">
        <v>21423</v>
      </c>
      <c r="E9043" t="s">
        <v>21423</v>
      </c>
      <c r="F9043">
        <v>0</v>
      </c>
      <c r="G9043" s="1">
        <v>43268</v>
      </c>
      <c r="H9043" s="5">
        <v>2018</v>
      </c>
      <c r="J9043" s="1">
        <v>43268</v>
      </c>
      <c r="L9043" t="s">
        <v>98</v>
      </c>
      <c r="M9043" t="s">
        <v>263</v>
      </c>
      <c r="N9043" t="s">
        <v>21379</v>
      </c>
      <c r="O9043" t="s">
        <v>21381</v>
      </c>
      <c r="P9043" t="s">
        <v>21409</v>
      </c>
      <c r="Q9043">
        <v>7</v>
      </c>
      <c r="R9043" t="s">
        <v>43318</v>
      </c>
      <c r="S9043">
        <v>7108</v>
      </c>
      <c r="T9043" t="s">
        <v>43328</v>
      </c>
      <c r="U9043">
        <v>100104</v>
      </c>
      <c r="V9043" t="s">
        <v>43508</v>
      </c>
      <c r="W9043">
        <v>100104007</v>
      </c>
      <c r="X9043" t="s">
        <v>43509</v>
      </c>
    </row>
    <row r="9044" spans="1:24" x14ac:dyDescent="0.25">
      <c r="A9044" t="s">
        <v>30478</v>
      </c>
      <c r="B9044" t="s">
        <v>12860</v>
      </c>
      <c r="C9044">
        <v>2</v>
      </c>
      <c r="D9044" t="s">
        <v>43559</v>
      </c>
      <c r="E9044" t="s">
        <v>21424</v>
      </c>
      <c r="F9044">
        <v>309437.42789504456</v>
      </c>
      <c r="G9044" s="1">
        <v>43070</v>
      </c>
      <c r="H9044" s="5">
        <v>2017</v>
      </c>
      <c r="J9044" s="1">
        <v>43070</v>
      </c>
      <c r="L9044" t="s">
        <v>98</v>
      </c>
      <c r="M9044" t="s">
        <v>265</v>
      </c>
      <c r="N9044" t="s">
        <v>21379</v>
      </c>
      <c r="O9044" t="s">
        <v>21381</v>
      </c>
      <c r="P9044" t="s">
        <v>21409</v>
      </c>
      <c r="Q9044">
        <v>7</v>
      </c>
      <c r="R9044" t="s">
        <v>43318</v>
      </c>
      <c r="S9044">
        <v>7306</v>
      </c>
      <c r="T9044" t="s">
        <v>20</v>
      </c>
      <c r="U9044">
        <v>100104</v>
      </c>
      <c r="V9044" t="s">
        <v>43508</v>
      </c>
      <c r="W9044">
        <v>100104007</v>
      </c>
      <c r="X9044" t="s">
        <v>43509</v>
      </c>
    </row>
    <row r="9045" spans="1:24" x14ac:dyDescent="0.25">
      <c r="A9045" t="s">
        <v>30479</v>
      </c>
      <c r="B9045" t="s">
        <v>12871</v>
      </c>
      <c r="C9045">
        <v>2</v>
      </c>
      <c r="D9045" t="s">
        <v>43559</v>
      </c>
      <c r="E9045" t="s">
        <v>21424</v>
      </c>
      <c r="F9045">
        <v>309437.42789504456</v>
      </c>
      <c r="G9045" s="1">
        <v>43388</v>
      </c>
      <c r="H9045" s="5">
        <v>2018</v>
      </c>
      <c r="J9045" s="1">
        <v>43388</v>
      </c>
      <c r="L9045" t="s">
        <v>98</v>
      </c>
      <c r="M9045" t="s">
        <v>146</v>
      </c>
      <c r="N9045" t="s">
        <v>21379</v>
      </c>
      <c r="O9045" t="s">
        <v>21381</v>
      </c>
      <c r="P9045" t="s">
        <v>21409</v>
      </c>
      <c r="Q9045">
        <v>16</v>
      </c>
      <c r="R9045" t="s">
        <v>43319</v>
      </c>
      <c r="S9045">
        <v>16302</v>
      </c>
      <c r="T9045" t="s">
        <v>174</v>
      </c>
      <c r="U9045">
        <v>100104</v>
      </c>
      <c r="V9045" t="s">
        <v>43508</v>
      </c>
      <c r="W9045">
        <v>100104007</v>
      </c>
      <c r="X9045" t="s">
        <v>43509</v>
      </c>
    </row>
    <row r="9046" spans="1:24" x14ac:dyDescent="0.25">
      <c r="A9046" t="s">
        <v>30480</v>
      </c>
      <c r="B9046" t="s">
        <v>12924</v>
      </c>
      <c r="C9046">
        <v>6</v>
      </c>
      <c r="D9046" t="s">
        <v>43556</v>
      </c>
      <c r="E9046" t="s">
        <v>21428</v>
      </c>
      <c r="F9046">
        <v>722020.39003312914</v>
      </c>
      <c r="G9046" s="1">
        <v>39190</v>
      </c>
      <c r="H9046" s="5">
        <v>2007</v>
      </c>
      <c r="J9046" s="1">
        <v>39190</v>
      </c>
      <c r="L9046" t="s">
        <v>98</v>
      </c>
      <c r="M9046" t="s">
        <v>265</v>
      </c>
      <c r="N9046" t="s">
        <v>21379</v>
      </c>
      <c r="O9046" t="s">
        <v>21381</v>
      </c>
      <c r="P9046" t="s">
        <v>21409</v>
      </c>
      <c r="Q9046">
        <v>7</v>
      </c>
      <c r="R9046" t="s">
        <v>43318</v>
      </c>
      <c r="S9046">
        <v>7307</v>
      </c>
      <c r="T9046" t="s">
        <v>128</v>
      </c>
      <c r="U9046">
        <v>100104</v>
      </c>
      <c r="V9046" t="s">
        <v>43508</v>
      </c>
      <c r="W9046">
        <v>100104007</v>
      </c>
      <c r="X9046" t="s">
        <v>43509</v>
      </c>
    </row>
    <row r="9047" spans="1:24" x14ac:dyDescent="0.25">
      <c r="A9047" t="s">
        <v>30481</v>
      </c>
      <c r="B9047" t="s">
        <v>12930</v>
      </c>
      <c r="C9047">
        <v>9</v>
      </c>
      <c r="D9047" t="s">
        <v>43555</v>
      </c>
      <c r="E9047" t="s">
        <v>21431</v>
      </c>
      <c r="F9047">
        <v>152655.90228257238</v>
      </c>
      <c r="G9047" s="1">
        <v>43070</v>
      </c>
      <c r="H9047" s="5">
        <v>2017</v>
      </c>
      <c r="J9047" s="1">
        <v>43070</v>
      </c>
      <c r="L9047" t="s">
        <v>98</v>
      </c>
      <c r="M9047" t="s">
        <v>146</v>
      </c>
      <c r="N9047" t="s">
        <v>21379</v>
      </c>
      <c r="O9047" t="s">
        <v>21381</v>
      </c>
      <c r="P9047" t="s">
        <v>21409</v>
      </c>
      <c r="Q9047">
        <v>6</v>
      </c>
      <c r="R9047" t="s">
        <v>43315</v>
      </c>
      <c r="S9047">
        <v>6308</v>
      </c>
      <c r="T9047" t="s">
        <v>586</v>
      </c>
      <c r="U9047">
        <v>100104</v>
      </c>
      <c r="V9047" t="s">
        <v>43508</v>
      </c>
      <c r="W9047">
        <v>100104007</v>
      </c>
      <c r="X9047" t="s">
        <v>43509</v>
      </c>
    </row>
    <row r="9048" spans="1:24" x14ac:dyDescent="0.25">
      <c r="A9048" t="s">
        <v>30482</v>
      </c>
      <c r="B9048" t="s">
        <v>12939</v>
      </c>
      <c r="C9048">
        <v>1</v>
      </c>
      <c r="D9048" t="s">
        <v>21423</v>
      </c>
      <c r="E9048" t="s">
        <v>21423</v>
      </c>
      <c r="F9048">
        <v>0</v>
      </c>
      <c r="G9048" s="1">
        <v>43103</v>
      </c>
      <c r="H9048" s="5">
        <v>2018</v>
      </c>
      <c r="J9048" s="1">
        <v>43103</v>
      </c>
      <c r="L9048" t="s">
        <v>98</v>
      </c>
      <c r="M9048" t="s">
        <v>265</v>
      </c>
      <c r="N9048" t="s">
        <v>21379</v>
      </c>
      <c r="O9048" t="s">
        <v>21381</v>
      </c>
      <c r="P9048" t="s">
        <v>21409</v>
      </c>
      <c r="Q9048">
        <v>6</v>
      </c>
      <c r="R9048" t="s">
        <v>43315</v>
      </c>
      <c r="S9048">
        <v>6111</v>
      </c>
      <c r="T9048" t="s">
        <v>65</v>
      </c>
      <c r="U9048">
        <v>100104</v>
      </c>
      <c r="V9048" t="s">
        <v>43508</v>
      </c>
      <c r="W9048">
        <v>100104007</v>
      </c>
      <c r="X9048" t="s">
        <v>43509</v>
      </c>
    </row>
    <row r="9049" spans="1:24" x14ac:dyDescent="0.25">
      <c r="A9049" t="s">
        <v>30483</v>
      </c>
      <c r="B9049" t="s">
        <v>12942</v>
      </c>
      <c r="C9049">
        <v>3</v>
      </c>
      <c r="D9049" t="s">
        <v>43558</v>
      </c>
      <c r="E9049" t="s">
        <v>21425</v>
      </c>
      <c r="F9049">
        <v>4126.0359128619157</v>
      </c>
      <c r="G9049" s="1">
        <v>43108</v>
      </c>
      <c r="H9049" s="5">
        <v>2018</v>
      </c>
      <c r="J9049" s="1">
        <v>43108</v>
      </c>
      <c r="L9049" t="s">
        <v>98</v>
      </c>
      <c r="M9049" t="s">
        <v>265</v>
      </c>
      <c r="N9049" t="s">
        <v>21379</v>
      </c>
      <c r="O9049" t="s">
        <v>21381</v>
      </c>
      <c r="P9049" t="s">
        <v>21409</v>
      </c>
      <c r="Q9049">
        <v>16</v>
      </c>
      <c r="R9049" t="s">
        <v>43319</v>
      </c>
      <c r="S9049">
        <v>16302</v>
      </c>
      <c r="T9049" t="s">
        <v>174</v>
      </c>
      <c r="U9049">
        <v>100104</v>
      </c>
      <c r="V9049" t="s">
        <v>43508</v>
      </c>
      <c r="W9049">
        <v>100104007</v>
      </c>
      <c r="X9049" t="s">
        <v>43509</v>
      </c>
    </row>
    <row r="9050" spans="1:24" x14ac:dyDescent="0.25">
      <c r="A9050" t="s">
        <v>30484</v>
      </c>
      <c r="B9050" t="s">
        <v>12944</v>
      </c>
      <c r="C9050">
        <v>7</v>
      </c>
      <c r="D9050" t="s">
        <v>43554</v>
      </c>
      <c r="E9050" t="s">
        <v>21429</v>
      </c>
      <c r="F9050">
        <v>61887.650612193764</v>
      </c>
      <c r="G9050" s="1">
        <v>39191</v>
      </c>
      <c r="H9050" s="5">
        <v>2007</v>
      </c>
      <c r="J9050" s="1">
        <v>39191</v>
      </c>
      <c r="L9050" t="s">
        <v>98</v>
      </c>
      <c r="M9050" t="s">
        <v>99</v>
      </c>
      <c r="N9050" t="s">
        <v>21379</v>
      </c>
      <c r="O9050" t="s">
        <v>21381</v>
      </c>
      <c r="P9050" t="s">
        <v>21409</v>
      </c>
      <c r="Q9050">
        <v>13</v>
      </c>
      <c r="R9050" t="s">
        <v>43323</v>
      </c>
      <c r="S9050">
        <v>13114</v>
      </c>
      <c r="T9050" t="s">
        <v>25</v>
      </c>
      <c r="U9050">
        <v>100104</v>
      </c>
      <c r="V9050" t="s">
        <v>43508</v>
      </c>
      <c r="W9050">
        <v>100104007</v>
      </c>
      <c r="X9050" t="s">
        <v>43509</v>
      </c>
    </row>
    <row r="9051" spans="1:24" x14ac:dyDescent="0.25">
      <c r="A9051" t="s">
        <v>30485</v>
      </c>
      <c r="B9051" t="s">
        <v>12947</v>
      </c>
      <c r="C9051">
        <v>6</v>
      </c>
      <c r="D9051" t="s">
        <v>43556</v>
      </c>
      <c r="E9051" t="s">
        <v>21428</v>
      </c>
      <c r="F9051">
        <v>722020.39003312914</v>
      </c>
      <c r="G9051" s="1">
        <v>43104</v>
      </c>
      <c r="H9051" s="5">
        <v>2018</v>
      </c>
      <c r="J9051" s="1">
        <v>43104</v>
      </c>
      <c r="L9051" t="s">
        <v>98</v>
      </c>
      <c r="M9051" t="s">
        <v>263</v>
      </c>
      <c r="N9051" t="s">
        <v>21379</v>
      </c>
      <c r="O9051" t="s">
        <v>21381</v>
      </c>
      <c r="P9051" t="s">
        <v>21409</v>
      </c>
      <c r="Q9051">
        <v>7</v>
      </c>
      <c r="R9051" t="s">
        <v>43318</v>
      </c>
      <c r="S9051">
        <v>7305</v>
      </c>
      <c r="T9051" t="s">
        <v>217</v>
      </c>
      <c r="U9051">
        <v>100104</v>
      </c>
      <c r="V9051" t="s">
        <v>43508</v>
      </c>
      <c r="W9051">
        <v>100104007</v>
      </c>
      <c r="X9051" t="s">
        <v>43509</v>
      </c>
    </row>
    <row r="9052" spans="1:24" x14ac:dyDescent="0.25">
      <c r="A9052" t="s">
        <v>30486</v>
      </c>
      <c r="B9052" t="s">
        <v>12964</v>
      </c>
      <c r="C9052">
        <v>5</v>
      </c>
      <c r="D9052" t="s">
        <v>43557</v>
      </c>
      <c r="E9052" t="s">
        <v>21427</v>
      </c>
      <c r="F9052">
        <v>16505.381400334074</v>
      </c>
      <c r="G9052" s="1">
        <v>43160</v>
      </c>
      <c r="H9052" s="5">
        <v>2018</v>
      </c>
      <c r="J9052" s="1">
        <v>43160</v>
      </c>
      <c r="L9052" t="s">
        <v>98</v>
      </c>
      <c r="M9052" t="s">
        <v>146</v>
      </c>
      <c r="N9052" t="s">
        <v>21379</v>
      </c>
      <c r="O9052" t="s">
        <v>21381</v>
      </c>
      <c r="P9052" t="s">
        <v>21409</v>
      </c>
      <c r="Q9052">
        <v>10</v>
      </c>
      <c r="R9052" t="s">
        <v>43321</v>
      </c>
      <c r="S9052">
        <v>10301</v>
      </c>
      <c r="T9052" t="s">
        <v>278</v>
      </c>
      <c r="U9052">
        <v>100104</v>
      </c>
      <c r="V9052" t="s">
        <v>43508</v>
      </c>
      <c r="W9052">
        <v>100104007</v>
      </c>
      <c r="X9052" t="s">
        <v>43509</v>
      </c>
    </row>
    <row r="9053" spans="1:24" x14ac:dyDescent="0.25">
      <c r="A9053" t="s">
        <v>30487</v>
      </c>
      <c r="B9053" t="s">
        <v>12965</v>
      </c>
      <c r="C9053">
        <v>1</v>
      </c>
      <c r="D9053" t="s">
        <v>21423</v>
      </c>
      <c r="E9053" t="s">
        <v>21423</v>
      </c>
      <c r="F9053">
        <v>0</v>
      </c>
      <c r="G9053" s="1">
        <v>43073</v>
      </c>
      <c r="H9053" s="5">
        <v>2017</v>
      </c>
      <c r="J9053" s="1">
        <v>43073</v>
      </c>
      <c r="L9053" t="s">
        <v>98</v>
      </c>
      <c r="M9053" t="s">
        <v>263</v>
      </c>
      <c r="N9053" t="s">
        <v>21379</v>
      </c>
      <c r="O9053" t="s">
        <v>21381</v>
      </c>
      <c r="P9053" t="s">
        <v>21409</v>
      </c>
      <c r="Q9053">
        <v>10</v>
      </c>
      <c r="R9053" t="s">
        <v>43321</v>
      </c>
      <c r="S9053">
        <v>10305</v>
      </c>
      <c r="T9053" t="s">
        <v>43330</v>
      </c>
      <c r="U9053">
        <v>100104</v>
      </c>
      <c r="V9053" t="s">
        <v>43508</v>
      </c>
      <c r="W9053">
        <v>100104007</v>
      </c>
      <c r="X9053" t="s">
        <v>43509</v>
      </c>
    </row>
    <row r="9054" spans="1:24" x14ac:dyDescent="0.25">
      <c r="A9054" t="s">
        <v>30488</v>
      </c>
      <c r="B9054" t="s">
        <v>12966</v>
      </c>
      <c r="C9054">
        <v>9</v>
      </c>
      <c r="D9054" t="s">
        <v>43555</v>
      </c>
      <c r="E9054" t="s">
        <v>21431</v>
      </c>
      <c r="F9054">
        <v>152655.90228257238</v>
      </c>
      <c r="G9054" s="1">
        <v>43165</v>
      </c>
      <c r="H9054" s="5">
        <v>2018</v>
      </c>
      <c r="J9054" s="1">
        <v>43165</v>
      </c>
      <c r="L9054" t="s">
        <v>98</v>
      </c>
      <c r="M9054" t="s">
        <v>146</v>
      </c>
      <c r="N9054" t="s">
        <v>21379</v>
      </c>
      <c r="O9054" t="s">
        <v>21381</v>
      </c>
      <c r="P9054" t="s">
        <v>21409</v>
      </c>
      <c r="Q9054">
        <v>16</v>
      </c>
      <c r="R9054" t="s">
        <v>43319</v>
      </c>
      <c r="S9054">
        <v>16203</v>
      </c>
      <c r="T9054" t="s">
        <v>778</v>
      </c>
      <c r="U9054">
        <v>100104</v>
      </c>
      <c r="V9054" t="s">
        <v>43508</v>
      </c>
      <c r="W9054">
        <v>100104007</v>
      </c>
      <c r="X9054" t="s">
        <v>43509</v>
      </c>
    </row>
    <row r="9055" spans="1:24" x14ac:dyDescent="0.25">
      <c r="A9055" t="s">
        <v>30489</v>
      </c>
      <c r="B9055" t="s">
        <v>12967</v>
      </c>
      <c r="C9055">
        <v>9</v>
      </c>
      <c r="D9055" t="s">
        <v>43555</v>
      </c>
      <c r="E9055" t="s">
        <v>21431</v>
      </c>
      <c r="F9055">
        <v>152655.90228257238</v>
      </c>
      <c r="G9055" s="1">
        <v>43074</v>
      </c>
      <c r="H9055" s="5">
        <v>2017</v>
      </c>
      <c r="J9055" s="1">
        <v>43075</v>
      </c>
      <c r="L9055" t="s">
        <v>98</v>
      </c>
      <c r="M9055" t="s">
        <v>263</v>
      </c>
      <c r="N9055" t="s">
        <v>21379</v>
      </c>
      <c r="O9055" t="s">
        <v>21381</v>
      </c>
      <c r="P9055" t="s">
        <v>21409</v>
      </c>
      <c r="Q9055">
        <v>6</v>
      </c>
      <c r="R9055" t="s">
        <v>43315</v>
      </c>
      <c r="S9055">
        <v>6111</v>
      </c>
      <c r="T9055" t="s">
        <v>65</v>
      </c>
      <c r="U9055">
        <v>100104</v>
      </c>
      <c r="V9055" t="s">
        <v>43508</v>
      </c>
      <c r="W9055">
        <v>100104007</v>
      </c>
      <c r="X9055" t="s">
        <v>43509</v>
      </c>
    </row>
    <row r="9056" spans="1:24" x14ac:dyDescent="0.25">
      <c r="A9056" t="s">
        <v>30490</v>
      </c>
      <c r="B9056" t="s">
        <v>12974</v>
      </c>
      <c r="C9056">
        <v>1</v>
      </c>
      <c r="D9056" t="s">
        <v>21423</v>
      </c>
      <c r="E9056" t="s">
        <v>21423</v>
      </c>
      <c r="F9056">
        <v>0</v>
      </c>
      <c r="G9056" s="1">
        <v>43382</v>
      </c>
      <c r="H9056" s="5">
        <v>2018</v>
      </c>
      <c r="J9056" s="1">
        <v>43382</v>
      </c>
      <c r="L9056" t="s">
        <v>98</v>
      </c>
      <c r="M9056" t="s">
        <v>263</v>
      </c>
      <c r="N9056" t="s">
        <v>21379</v>
      </c>
      <c r="O9056" t="s">
        <v>21381</v>
      </c>
      <c r="P9056" t="s">
        <v>21409</v>
      </c>
      <c r="Q9056">
        <v>13</v>
      </c>
      <c r="R9056" t="s">
        <v>43323</v>
      </c>
      <c r="S9056">
        <v>13110</v>
      </c>
      <c r="T9056" t="s">
        <v>299</v>
      </c>
      <c r="U9056">
        <v>100104</v>
      </c>
      <c r="V9056" t="s">
        <v>43508</v>
      </c>
      <c r="W9056">
        <v>100104007</v>
      </c>
      <c r="X9056" t="s">
        <v>43509</v>
      </c>
    </row>
    <row r="9057" spans="1:24" x14ac:dyDescent="0.25">
      <c r="A9057" t="s">
        <v>30491</v>
      </c>
      <c r="B9057" t="s">
        <v>12977</v>
      </c>
      <c r="C9057">
        <v>2</v>
      </c>
      <c r="D9057" t="s">
        <v>43559</v>
      </c>
      <c r="E9057" t="s">
        <v>21424</v>
      </c>
      <c r="F9057">
        <v>309437.42789504456</v>
      </c>
      <c r="G9057" s="1">
        <v>43082</v>
      </c>
      <c r="H9057" s="5">
        <v>2017</v>
      </c>
      <c r="J9057" s="1">
        <v>43082</v>
      </c>
      <c r="L9057" t="s">
        <v>98</v>
      </c>
      <c r="M9057" t="s">
        <v>263</v>
      </c>
      <c r="N9057" t="s">
        <v>21379</v>
      </c>
      <c r="O9057" t="s">
        <v>21381</v>
      </c>
      <c r="P9057" t="s">
        <v>21409</v>
      </c>
      <c r="Q9057">
        <v>7</v>
      </c>
      <c r="R9057" t="s">
        <v>43318</v>
      </c>
      <c r="S9057">
        <v>7304</v>
      </c>
      <c r="T9057" t="s">
        <v>536</v>
      </c>
      <c r="U9057">
        <v>100104</v>
      </c>
      <c r="V9057" t="s">
        <v>43508</v>
      </c>
      <c r="W9057">
        <v>100104007</v>
      </c>
      <c r="X9057" t="s">
        <v>43509</v>
      </c>
    </row>
    <row r="9058" spans="1:24" x14ac:dyDescent="0.25">
      <c r="A9058" t="s">
        <v>30492</v>
      </c>
      <c r="B9058" t="s">
        <v>12981</v>
      </c>
      <c r="C9058">
        <v>5</v>
      </c>
      <c r="D9058" t="s">
        <v>43557</v>
      </c>
      <c r="E9058" t="s">
        <v>21427</v>
      </c>
      <c r="F9058">
        <v>16505.381400334074</v>
      </c>
      <c r="G9058" s="1">
        <v>43097</v>
      </c>
      <c r="H9058" s="5">
        <v>2017</v>
      </c>
      <c r="J9058" s="1">
        <v>43097</v>
      </c>
      <c r="L9058" t="s">
        <v>98</v>
      </c>
      <c r="M9058" t="s">
        <v>146</v>
      </c>
      <c r="N9058" t="s">
        <v>21379</v>
      </c>
      <c r="O9058" t="s">
        <v>21381</v>
      </c>
      <c r="P9058" t="s">
        <v>21409</v>
      </c>
      <c r="Q9058">
        <v>6</v>
      </c>
      <c r="R9058" t="s">
        <v>43315</v>
      </c>
      <c r="S9058">
        <v>6306</v>
      </c>
      <c r="T9058" t="s">
        <v>198</v>
      </c>
      <c r="U9058">
        <v>100104</v>
      </c>
      <c r="V9058" t="s">
        <v>43508</v>
      </c>
      <c r="W9058">
        <v>100104007</v>
      </c>
      <c r="X9058" t="s">
        <v>43509</v>
      </c>
    </row>
    <row r="9059" spans="1:24" x14ac:dyDescent="0.25">
      <c r="A9059" t="s">
        <v>30493</v>
      </c>
      <c r="B9059" t="s">
        <v>12995</v>
      </c>
      <c r="C9059">
        <v>5</v>
      </c>
      <c r="D9059" t="s">
        <v>43557</v>
      </c>
      <c r="E9059" t="s">
        <v>21427</v>
      </c>
      <c r="F9059">
        <v>16505.381400334074</v>
      </c>
      <c r="G9059" s="1">
        <v>43103</v>
      </c>
      <c r="H9059" s="5">
        <v>2018</v>
      </c>
      <c r="J9059" s="1">
        <v>43103</v>
      </c>
      <c r="L9059" t="s">
        <v>98</v>
      </c>
      <c r="M9059" t="s">
        <v>265</v>
      </c>
      <c r="N9059" t="s">
        <v>21379</v>
      </c>
      <c r="O9059" t="s">
        <v>21381</v>
      </c>
      <c r="P9059" t="s">
        <v>21409</v>
      </c>
      <c r="Q9059">
        <v>7</v>
      </c>
      <c r="R9059" t="s">
        <v>43318</v>
      </c>
      <c r="S9059">
        <v>7405</v>
      </c>
      <c r="T9059" t="s">
        <v>315</v>
      </c>
      <c r="U9059">
        <v>100104</v>
      </c>
      <c r="V9059" t="s">
        <v>43508</v>
      </c>
      <c r="W9059">
        <v>100104007</v>
      </c>
      <c r="X9059" t="s">
        <v>43509</v>
      </c>
    </row>
    <row r="9060" spans="1:24" x14ac:dyDescent="0.25">
      <c r="A9060" t="s">
        <v>30494</v>
      </c>
      <c r="B9060" t="s">
        <v>13000</v>
      </c>
      <c r="C9060">
        <v>4</v>
      </c>
      <c r="D9060" t="s">
        <v>43561</v>
      </c>
      <c r="E9060" t="s">
        <v>21426</v>
      </c>
      <c r="F9060">
        <v>1547186.3143092985</v>
      </c>
      <c r="G9060" s="1">
        <v>43073</v>
      </c>
      <c r="H9060" s="5">
        <v>2017</v>
      </c>
      <c r="J9060" s="1">
        <v>43073</v>
      </c>
      <c r="L9060" t="s">
        <v>98</v>
      </c>
      <c r="M9060" t="s">
        <v>263</v>
      </c>
      <c r="N9060" t="s">
        <v>21379</v>
      </c>
      <c r="O9060" t="s">
        <v>21381</v>
      </c>
      <c r="P9060" t="s">
        <v>21409</v>
      </c>
      <c r="Q9060">
        <v>6</v>
      </c>
      <c r="R9060" t="s">
        <v>43315</v>
      </c>
      <c r="S9060">
        <v>6110</v>
      </c>
      <c r="T9060" t="s">
        <v>43487</v>
      </c>
      <c r="U9060">
        <v>100104</v>
      </c>
      <c r="V9060" t="s">
        <v>43508</v>
      </c>
      <c r="W9060">
        <v>100104007</v>
      </c>
      <c r="X9060" t="s">
        <v>43509</v>
      </c>
    </row>
    <row r="9061" spans="1:24" x14ac:dyDescent="0.25">
      <c r="A9061" t="s">
        <v>30495</v>
      </c>
      <c r="B9061" t="s">
        <v>13007</v>
      </c>
      <c r="C9061">
        <v>7</v>
      </c>
      <c r="D9061" t="s">
        <v>43554</v>
      </c>
      <c r="E9061" t="s">
        <v>21429</v>
      </c>
      <c r="F9061">
        <v>61887.650612193764</v>
      </c>
      <c r="G9061" s="1">
        <v>43087</v>
      </c>
      <c r="H9061" s="5">
        <v>2017</v>
      </c>
      <c r="J9061" s="1">
        <v>43087</v>
      </c>
      <c r="L9061" t="s">
        <v>98</v>
      </c>
      <c r="M9061" t="s">
        <v>146</v>
      </c>
      <c r="N9061" t="s">
        <v>21379</v>
      </c>
      <c r="O9061" t="s">
        <v>21381</v>
      </c>
      <c r="P9061" t="s">
        <v>21409</v>
      </c>
      <c r="Q9061">
        <v>13</v>
      </c>
      <c r="R9061" t="s">
        <v>43323</v>
      </c>
      <c r="S9061">
        <v>13124</v>
      </c>
      <c r="T9061" t="s">
        <v>1745</v>
      </c>
      <c r="U9061">
        <v>100104</v>
      </c>
      <c r="V9061" t="s">
        <v>43508</v>
      </c>
      <c r="W9061">
        <v>100104007</v>
      </c>
      <c r="X9061" t="s">
        <v>43509</v>
      </c>
    </row>
    <row r="9062" spans="1:24" x14ac:dyDescent="0.25">
      <c r="A9062" t="s">
        <v>30496</v>
      </c>
      <c r="B9062" t="s">
        <v>13011</v>
      </c>
      <c r="C9062">
        <v>7</v>
      </c>
      <c r="D9062" t="s">
        <v>43554</v>
      </c>
      <c r="E9062" t="s">
        <v>21429</v>
      </c>
      <c r="F9062">
        <v>61887.650612193764</v>
      </c>
      <c r="G9062" s="1">
        <v>43150</v>
      </c>
      <c r="H9062" s="5">
        <v>2018</v>
      </c>
      <c r="J9062" s="1">
        <v>43150</v>
      </c>
      <c r="L9062" t="s">
        <v>98</v>
      </c>
      <c r="M9062" t="s">
        <v>263</v>
      </c>
      <c r="N9062" t="s">
        <v>21379</v>
      </c>
      <c r="O9062" t="s">
        <v>21381</v>
      </c>
      <c r="P9062" t="s">
        <v>21409</v>
      </c>
      <c r="Q9062">
        <v>7</v>
      </c>
      <c r="R9062" t="s">
        <v>43318</v>
      </c>
      <c r="S9062">
        <v>7308</v>
      </c>
      <c r="T9062" t="s">
        <v>140</v>
      </c>
      <c r="U9062">
        <v>100104</v>
      </c>
      <c r="V9062" t="s">
        <v>43508</v>
      </c>
      <c r="W9062">
        <v>100104007</v>
      </c>
      <c r="X9062" t="s">
        <v>43509</v>
      </c>
    </row>
    <row r="9063" spans="1:24" x14ac:dyDescent="0.25">
      <c r="A9063" t="s">
        <v>30497</v>
      </c>
      <c r="B9063" t="s">
        <v>13039</v>
      </c>
      <c r="C9063">
        <v>1</v>
      </c>
      <c r="D9063" t="s">
        <v>21423</v>
      </c>
      <c r="E9063" t="s">
        <v>21423</v>
      </c>
      <c r="F9063">
        <v>0</v>
      </c>
      <c r="G9063" s="1">
        <v>43108</v>
      </c>
      <c r="H9063" s="5">
        <v>2018</v>
      </c>
      <c r="J9063" s="1">
        <v>43108</v>
      </c>
      <c r="L9063" t="s">
        <v>98</v>
      </c>
      <c r="M9063" t="s">
        <v>263</v>
      </c>
      <c r="N9063" t="s">
        <v>21379</v>
      </c>
      <c r="O9063" t="s">
        <v>21381</v>
      </c>
      <c r="P9063" t="s">
        <v>21409</v>
      </c>
      <c r="Q9063">
        <v>6</v>
      </c>
      <c r="R9063" t="s">
        <v>43315</v>
      </c>
      <c r="S9063">
        <v>6116</v>
      </c>
      <c r="T9063" t="s">
        <v>43316</v>
      </c>
      <c r="U9063">
        <v>100104</v>
      </c>
      <c r="V9063" t="s">
        <v>43508</v>
      </c>
      <c r="W9063">
        <v>100104007</v>
      </c>
      <c r="X9063" t="s">
        <v>43509</v>
      </c>
    </row>
    <row r="9064" spans="1:24" x14ac:dyDescent="0.25">
      <c r="A9064" t="s">
        <v>30498</v>
      </c>
      <c r="B9064" t="s">
        <v>13051</v>
      </c>
      <c r="C9064">
        <v>5</v>
      </c>
      <c r="D9064" t="s">
        <v>43557</v>
      </c>
      <c r="E9064" t="s">
        <v>21427</v>
      </c>
      <c r="F9064">
        <v>16505.381400334074</v>
      </c>
      <c r="G9064" s="1">
        <v>43090</v>
      </c>
      <c r="H9064" s="5">
        <v>2017</v>
      </c>
      <c r="J9064" s="1">
        <v>43090</v>
      </c>
      <c r="L9064" t="s">
        <v>98</v>
      </c>
      <c r="M9064" t="s">
        <v>146</v>
      </c>
      <c r="N9064" t="s">
        <v>21379</v>
      </c>
      <c r="O9064" t="s">
        <v>21381</v>
      </c>
      <c r="P9064" t="s">
        <v>21409</v>
      </c>
      <c r="Q9064">
        <v>7</v>
      </c>
      <c r="R9064" t="s">
        <v>43318</v>
      </c>
      <c r="S9064">
        <v>7403</v>
      </c>
      <c r="T9064" t="s">
        <v>43339</v>
      </c>
      <c r="U9064">
        <v>100104</v>
      </c>
      <c r="V9064" t="s">
        <v>43508</v>
      </c>
      <c r="W9064">
        <v>100104007</v>
      </c>
      <c r="X9064" t="s">
        <v>43509</v>
      </c>
    </row>
    <row r="9065" spans="1:24" x14ac:dyDescent="0.25">
      <c r="A9065" t="s">
        <v>30499</v>
      </c>
      <c r="B9065" t="s">
        <v>13053</v>
      </c>
      <c r="C9065">
        <v>1</v>
      </c>
      <c r="D9065" t="s">
        <v>21423</v>
      </c>
      <c r="E9065" t="s">
        <v>21423</v>
      </c>
      <c r="F9065">
        <v>0</v>
      </c>
      <c r="G9065" s="1">
        <v>43090</v>
      </c>
      <c r="H9065" s="5">
        <v>2017</v>
      </c>
      <c r="J9065" s="1">
        <v>43090</v>
      </c>
      <c r="L9065" t="s">
        <v>98</v>
      </c>
      <c r="M9065" t="s">
        <v>146</v>
      </c>
      <c r="N9065" t="s">
        <v>21379</v>
      </c>
      <c r="O9065" t="s">
        <v>21381</v>
      </c>
      <c r="P9065" t="s">
        <v>21409</v>
      </c>
      <c r="Q9065">
        <v>6</v>
      </c>
      <c r="R9065" t="s">
        <v>43315</v>
      </c>
      <c r="S9065">
        <v>6301</v>
      </c>
      <c r="T9065" t="s">
        <v>44</v>
      </c>
      <c r="U9065">
        <v>100104</v>
      </c>
      <c r="V9065" t="s">
        <v>43508</v>
      </c>
      <c r="W9065">
        <v>100104007</v>
      </c>
      <c r="X9065" t="s">
        <v>43509</v>
      </c>
    </row>
    <row r="9066" spans="1:24" x14ac:dyDescent="0.25">
      <c r="A9066" t="s">
        <v>30500</v>
      </c>
      <c r="B9066" t="s">
        <v>13055</v>
      </c>
      <c r="C9066">
        <v>2</v>
      </c>
      <c r="D9066" t="s">
        <v>43559</v>
      </c>
      <c r="E9066" t="s">
        <v>21424</v>
      </c>
      <c r="F9066">
        <v>309437.42789504456</v>
      </c>
      <c r="G9066" s="1">
        <v>43188</v>
      </c>
      <c r="H9066" s="5">
        <v>2018</v>
      </c>
      <c r="J9066" s="1">
        <v>43091</v>
      </c>
      <c r="L9066" t="s">
        <v>98</v>
      </c>
      <c r="M9066" t="s">
        <v>263</v>
      </c>
      <c r="N9066" t="s">
        <v>21379</v>
      </c>
      <c r="O9066" t="s">
        <v>21381</v>
      </c>
      <c r="P9066" t="s">
        <v>21409</v>
      </c>
      <c r="Q9066">
        <v>7</v>
      </c>
      <c r="R9066" t="s">
        <v>43318</v>
      </c>
      <c r="S9066">
        <v>7301</v>
      </c>
      <c r="T9066" t="s">
        <v>43340</v>
      </c>
      <c r="U9066">
        <v>100104</v>
      </c>
      <c r="V9066" t="s">
        <v>43508</v>
      </c>
      <c r="W9066">
        <v>100104007</v>
      </c>
      <c r="X9066" t="s">
        <v>43509</v>
      </c>
    </row>
    <row r="9067" spans="1:24" x14ac:dyDescent="0.25">
      <c r="A9067" t="s">
        <v>30501</v>
      </c>
      <c r="B9067" t="s">
        <v>13056</v>
      </c>
      <c r="C9067">
        <v>7</v>
      </c>
      <c r="D9067" t="s">
        <v>43554</v>
      </c>
      <c r="E9067" t="s">
        <v>21429</v>
      </c>
      <c r="F9067">
        <v>61887.650612193764</v>
      </c>
      <c r="G9067" s="1">
        <v>43194</v>
      </c>
      <c r="H9067" s="5">
        <v>2018</v>
      </c>
      <c r="J9067" s="1">
        <v>43091</v>
      </c>
      <c r="L9067" t="s">
        <v>98</v>
      </c>
      <c r="M9067" t="s">
        <v>263</v>
      </c>
      <c r="N9067" t="s">
        <v>21379</v>
      </c>
      <c r="O9067" t="s">
        <v>21381</v>
      </c>
      <c r="P9067" t="s">
        <v>21409</v>
      </c>
      <c r="Q9067">
        <v>7</v>
      </c>
      <c r="R9067" t="s">
        <v>43318</v>
      </c>
      <c r="S9067">
        <v>7301</v>
      </c>
      <c r="T9067" t="s">
        <v>43340</v>
      </c>
      <c r="U9067">
        <v>100104</v>
      </c>
      <c r="V9067" t="s">
        <v>43508</v>
      </c>
      <c r="W9067">
        <v>100104007</v>
      </c>
      <c r="X9067" t="s">
        <v>43509</v>
      </c>
    </row>
    <row r="9068" spans="1:24" x14ac:dyDescent="0.25">
      <c r="A9068" t="s">
        <v>30502</v>
      </c>
      <c r="B9068" t="s">
        <v>13057</v>
      </c>
      <c r="C9068">
        <v>7</v>
      </c>
      <c r="D9068" t="s">
        <v>43554</v>
      </c>
      <c r="E9068" t="s">
        <v>21429</v>
      </c>
      <c r="F9068">
        <v>61887.650612193764</v>
      </c>
      <c r="G9068" s="1">
        <v>43188</v>
      </c>
      <c r="H9068" s="5">
        <v>2018</v>
      </c>
      <c r="J9068" s="1">
        <v>43091</v>
      </c>
      <c r="L9068" t="s">
        <v>98</v>
      </c>
      <c r="M9068" t="s">
        <v>263</v>
      </c>
      <c r="N9068" t="s">
        <v>21379</v>
      </c>
      <c r="O9068" t="s">
        <v>21381</v>
      </c>
      <c r="P9068" t="s">
        <v>21409</v>
      </c>
      <c r="Q9068">
        <v>7</v>
      </c>
      <c r="R9068" t="s">
        <v>43318</v>
      </c>
      <c r="S9068">
        <v>7301</v>
      </c>
      <c r="T9068" t="s">
        <v>43340</v>
      </c>
      <c r="U9068">
        <v>100104</v>
      </c>
      <c r="V9068" t="s">
        <v>43508</v>
      </c>
      <c r="W9068">
        <v>100104007</v>
      </c>
      <c r="X9068" t="s">
        <v>43509</v>
      </c>
    </row>
    <row r="9069" spans="1:24" x14ac:dyDescent="0.25">
      <c r="A9069" t="s">
        <v>30503</v>
      </c>
      <c r="B9069" t="s">
        <v>13068</v>
      </c>
      <c r="C9069">
        <v>3</v>
      </c>
      <c r="D9069" t="s">
        <v>43558</v>
      </c>
      <c r="E9069" t="s">
        <v>21425</v>
      </c>
      <c r="F9069">
        <v>4126.0359128619157</v>
      </c>
      <c r="G9069" s="1">
        <v>43110</v>
      </c>
      <c r="H9069" s="5">
        <v>2018</v>
      </c>
      <c r="J9069" s="1">
        <v>43110</v>
      </c>
      <c r="L9069" t="s">
        <v>98</v>
      </c>
      <c r="M9069" t="s">
        <v>263</v>
      </c>
      <c r="N9069" t="s">
        <v>21379</v>
      </c>
      <c r="O9069" t="s">
        <v>21381</v>
      </c>
      <c r="P9069" t="s">
        <v>21409</v>
      </c>
      <c r="Q9069">
        <v>13</v>
      </c>
      <c r="R9069" t="s">
        <v>43323</v>
      </c>
      <c r="S9069">
        <v>13501</v>
      </c>
      <c r="T9069" t="s">
        <v>56</v>
      </c>
      <c r="U9069">
        <v>100104</v>
      </c>
      <c r="V9069" t="s">
        <v>43508</v>
      </c>
      <c r="W9069">
        <v>100104007</v>
      </c>
      <c r="X9069" t="s">
        <v>43509</v>
      </c>
    </row>
    <row r="9070" spans="1:24" x14ac:dyDescent="0.25">
      <c r="A9070" t="s">
        <v>30504</v>
      </c>
      <c r="B9070" t="s">
        <v>13074</v>
      </c>
      <c r="C9070">
        <v>5</v>
      </c>
      <c r="D9070" t="s">
        <v>43557</v>
      </c>
      <c r="E9070" t="s">
        <v>21427</v>
      </c>
      <c r="F9070">
        <v>16505.381400334074</v>
      </c>
      <c r="G9070" s="1">
        <v>39199</v>
      </c>
      <c r="H9070" s="5">
        <v>2007</v>
      </c>
      <c r="J9070" s="1">
        <v>39199</v>
      </c>
      <c r="L9070" t="s">
        <v>98</v>
      </c>
      <c r="M9070" t="s">
        <v>146</v>
      </c>
      <c r="N9070" t="s">
        <v>21379</v>
      </c>
      <c r="O9070" t="s">
        <v>21381</v>
      </c>
      <c r="P9070" t="s">
        <v>21409</v>
      </c>
      <c r="Q9070">
        <v>4</v>
      </c>
      <c r="R9070" t="s">
        <v>43314</v>
      </c>
      <c r="S9070">
        <v>4301</v>
      </c>
      <c r="T9070" t="s">
        <v>51</v>
      </c>
      <c r="U9070">
        <v>100104</v>
      </c>
      <c r="V9070" t="s">
        <v>43508</v>
      </c>
      <c r="W9070">
        <v>100104007</v>
      </c>
      <c r="X9070" t="s">
        <v>43509</v>
      </c>
    </row>
    <row r="9071" spans="1:24" x14ac:dyDescent="0.25">
      <c r="A9071" t="s">
        <v>30505</v>
      </c>
      <c r="B9071" t="s">
        <v>13087</v>
      </c>
      <c r="C9071">
        <v>1</v>
      </c>
      <c r="D9071" t="s">
        <v>21423</v>
      </c>
      <c r="E9071" t="s">
        <v>21423</v>
      </c>
      <c r="F9071">
        <v>0</v>
      </c>
      <c r="G9071" s="1">
        <v>43115</v>
      </c>
      <c r="H9071" s="5">
        <v>2018</v>
      </c>
      <c r="J9071" s="1">
        <v>43115</v>
      </c>
      <c r="L9071" t="s">
        <v>98</v>
      </c>
      <c r="M9071" t="s">
        <v>263</v>
      </c>
      <c r="N9071" t="s">
        <v>21379</v>
      </c>
      <c r="O9071" t="s">
        <v>21381</v>
      </c>
      <c r="P9071" t="s">
        <v>21409</v>
      </c>
      <c r="Q9071">
        <v>7</v>
      </c>
      <c r="R9071" t="s">
        <v>43318</v>
      </c>
      <c r="S9071">
        <v>7305</v>
      </c>
      <c r="T9071" t="s">
        <v>217</v>
      </c>
      <c r="U9071">
        <v>100104</v>
      </c>
      <c r="V9071" t="s">
        <v>43508</v>
      </c>
      <c r="W9071">
        <v>100104007</v>
      </c>
      <c r="X9071" t="s">
        <v>43509</v>
      </c>
    </row>
    <row r="9072" spans="1:24" x14ac:dyDescent="0.25">
      <c r="A9072" t="s">
        <v>30506</v>
      </c>
      <c r="B9072" t="s">
        <v>13089</v>
      </c>
      <c r="C9072">
        <v>1</v>
      </c>
      <c r="D9072" t="s">
        <v>21423</v>
      </c>
      <c r="E9072" t="s">
        <v>21423</v>
      </c>
      <c r="F9072">
        <v>0</v>
      </c>
      <c r="H9072" s="5" t="s">
        <v>43569</v>
      </c>
      <c r="I9072" s="1">
        <v>43713</v>
      </c>
      <c r="J9072" s="1">
        <v>43133</v>
      </c>
      <c r="K9072" t="s">
        <v>60</v>
      </c>
      <c r="L9072" t="s">
        <v>98</v>
      </c>
      <c r="M9072" t="s">
        <v>263</v>
      </c>
      <c r="N9072" t="s">
        <v>21379</v>
      </c>
      <c r="O9072" t="s">
        <v>21381</v>
      </c>
      <c r="P9072" t="s">
        <v>21409</v>
      </c>
      <c r="Q9072">
        <v>13</v>
      </c>
      <c r="R9072" t="s">
        <v>43323</v>
      </c>
      <c r="S9072">
        <v>13602</v>
      </c>
      <c r="T9072" t="s">
        <v>177</v>
      </c>
      <c r="U9072">
        <v>100104</v>
      </c>
      <c r="V9072" t="s">
        <v>43508</v>
      </c>
      <c r="W9072">
        <v>100104007</v>
      </c>
      <c r="X9072" t="s">
        <v>43509</v>
      </c>
    </row>
    <row r="9073" spans="1:24" x14ac:dyDescent="0.25">
      <c r="A9073" t="s">
        <v>30507</v>
      </c>
      <c r="B9073" t="s">
        <v>13102</v>
      </c>
      <c r="C9073">
        <v>5</v>
      </c>
      <c r="D9073" t="s">
        <v>43557</v>
      </c>
      <c r="E9073" t="s">
        <v>21427</v>
      </c>
      <c r="F9073">
        <v>16505.381400334074</v>
      </c>
      <c r="G9073" s="1">
        <v>39205</v>
      </c>
      <c r="H9073" s="5">
        <v>2007</v>
      </c>
      <c r="J9073" s="1">
        <v>39205</v>
      </c>
      <c r="L9073" t="s">
        <v>98</v>
      </c>
      <c r="M9073" t="s">
        <v>263</v>
      </c>
      <c r="N9073" t="s">
        <v>21379</v>
      </c>
      <c r="O9073" t="s">
        <v>21381</v>
      </c>
      <c r="P9073" t="s">
        <v>21409</v>
      </c>
      <c r="Q9073">
        <v>13</v>
      </c>
      <c r="R9073" t="s">
        <v>43323</v>
      </c>
      <c r="S9073">
        <v>13115</v>
      </c>
      <c r="T9073" t="s">
        <v>846</v>
      </c>
      <c r="U9073">
        <v>100104</v>
      </c>
      <c r="V9073" t="s">
        <v>43508</v>
      </c>
      <c r="W9073">
        <v>100104007</v>
      </c>
      <c r="X9073" t="s">
        <v>43509</v>
      </c>
    </row>
    <row r="9074" spans="1:24" x14ac:dyDescent="0.25">
      <c r="A9074" t="s">
        <v>30508</v>
      </c>
      <c r="B9074" t="s">
        <v>13103</v>
      </c>
      <c r="C9074">
        <v>3</v>
      </c>
      <c r="D9074" t="s">
        <v>43558</v>
      </c>
      <c r="E9074" t="s">
        <v>21425</v>
      </c>
      <c r="F9074">
        <v>4126.0359128619157</v>
      </c>
      <c r="G9074" s="1">
        <v>39205</v>
      </c>
      <c r="H9074" s="5">
        <v>2007</v>
      </c>
      <c r="J9074" s="1">
        <v>39205</v>
      </c>
      <c r="L9074" t="s">
        <v>98</v>
      </c>
      <c r="M9074" t="s">
        <v>265</v>
      </c>
      <c r="N9074" t="s">
        <v>21379</v>
      </c>
      <c r="O9074" t="s">
        <v>21381</v>
      </c>
      <c r="P9074" t="s">
        <v>21409</v>
      </c>
      <c r="Q9074">
        <v>6</v>
      </c>
      <c r="R9074" t="s">
        <v>43315</v>
      </c>
      <c r="S9074">
        <v>6104</v>
      </c>
      <c r="T9074" t="s">
        <v>257</v>
      </c>
      <c r="U9074">
        <v>100104</v>
      </c>
      <c r="V9074" t="s">
        <v>43508</v>
      </c>
      <c r="W9074">
        <v>100104007</v>
      </c>
      <c r="X9074" t="s">
        <v>43509</v>
      </c>
    </row>
    <row r="9075" spans="1:24" x14ac:dyDescent="0.25">
      <c r="A9075" t="s">
        <v>30509</v>
      </c>
      <c r="B9075" t="s">
        <v>13104</v>
      </c>
      <c r="C9075">
        <v>7</v>
      </c>
      <c r="D9075" t="s">
        <v>43554</v>
      </c>
      <c r="E9075" t="s">
        <v>21429</v>
      </c>
      <c r="F9075">
        <v>61887.650612193764</v>
      </c>
      <c r="G9075" s="1">
        <v>39205</v>
      </c>
      <c r="H9075" s="5">
        <v>2007</v>
      </c>
      <c r="J9075" s="1">
        <v>39205</v>
      </c>
      <c r="L9075" t="s">
        <v>98</v>
      </c>
      <c r="M9075" t="s">
        <v>146</v>
      </c>
      <c r="N9075" t="s">
        <v>21379</v>
      </c>
      <c r="O9075" t="s">
        <v>21381</v>
      </c>
      <c r="P9075" t="s">
        <v>21409</v>
      </c>
      <c r="Q9075">
        <v>7</v>
      </c>
      <c r="R9075" t="s">
        <v>43318</v>
      </c>
      <c r="S9075">
        <v>7304</v>
      </c>
      <c r="T9075" t="s">
        <v>536</v>
      </c>
      <c r="U9075">
        <v>100104</v>
      </c>
      <c r="V9075" t="s">
        <v>43508</v>
      </c>
      <c r="W9075">
        <v>100104007</v>
      </c>
      <c r="X9075" t="s">
        <v>43509</v>
      </c>
    </row>
    <row r="9076" spans="1:24" x14ac:dyDescent="0.25">
      <c r="A9076" t="s">
        <v>30510</v>
      </c>
      <c r="B9076" t="s">
        <v>13117</v>
      </c>
      <c r="C9076">
        <v>5</v>
      </c>
      <c r="D9076" t="s">
        <v>43557</v>
      </c>
      <c r="E9076" t="s">
        <v>21427</v>
      </c>
      <c r="F9076">
        <v>16505.381400334074</v>
      </c>
      <c r="G9076" s="1">
        <v>43124</v>
      </c>
      <c r="H9076" s="5">
        <v>2018</v>
      </c>
      <c r="J9076" s="1">
        <v>43124</v>
      </c>
      <c r="L9076" t="s">
        <v>98</v>
      </c>
      <c r="M9076" t="s">
        <v>263</v>
      </c>
      <c r="N9076" t="s">
        <v>21379</v>
      </c>
      <c r="O9076" t="s">
        <v>21381</v>
      </c>
      <c r="P9076" t="s">
        <v>21409</v>
      </c>
      <c r="Q9076">
        <v>13</v>
      </c>
      <c r="R9076" t="s">
        <v>43323</v>
      </c>
      <c r="S9076">
        <v>13301</v>
      </c>
      <c r="T9076" t="s">
        <v>184</v>
      </c>
      <c r="U9076">
        <v>100104</v>
      </c>
      <c r="V9076" t="s">
        <v>43508</v>
      </c>
      <c r="W9076">
        <v>100104007</v>
      </c>
      <c r="X9076" t="s">
        <v>43509</v>
      </c>
    </row>
    <row r="9077" spans="1:24" x14ac:dyDescent="0.25">
      <c r="A9077" t="s">
        <v>30511</v>
      </c>
      <c r="B9077" t="s">
        <v>13120</v>
      </c>
      <c r="C9077">
        <v>2</v>
      </c>
      <c r="D9077" t="s">
        <v>43559</v>
      </c>
      <c r="E9077" t="s">
        <v>21424</v>
      </c>
      <c r="F9077">
        <v>309437.42789504456</v>
      </c>
      <c r="G9077" s="1">
        <v>43198</v>
      </c>
      <c r="H9077" s="5">
        <v>2018</v>
      </c>
      <c r="J9077" s="1">
        <v>43198</v>
      </c>
      <c r="L9077" t="s">
        <v>98</v>
      </c>
      <c r="M9077" t="s">
        <v>263</v>
      </c>
      <c r="N9077" t="s">
        <v>21379</v>
      </c>
      <c r="O9077" t="s">
        <v>21381</v>
      </c>
      <c r="P9077" t="s">
        <v>21409</v>
      </c>
      <c r="Q9077">
        <v>8</v>
      </c>
      <c r="R9077" t="s">
        <v>47</v>
      </c>
      <c r="S9077">
        <v>8305</v>
      </c>
      <c r="T9077" t="s">
        <v>43349</v>
      </c>
      <c r="U9077">
        <v>100104</v>
      </c>
      <c r="V9077" t="s">
        <v>43508</v>
      </c>
      <c r="W9077">
        <v>100104007</v>
      </c>
      <c r="X9077" t="s">
        <v>43509</v>
      </c>
    </row>
    <row r="9078" spans="1:24" x14ac:dyDescent="0.25">
      <c r="A9078" t="s">
        <v>30512</v>
      </c>
      <c r="B9078" t="s">
        <v>13131</v>
      </c>
      <c r="C9078">
        <v>1</v>
      </c>
      <c r="D9078" t="s">
        <v>21423</v>
      </c>
      <c r="E9078" t="s">
        <v>21423</v>
      </c>
      <c r="F9078">
        <v>0</v>
      </c>
      <c r="G9078" s="1">
        <v>43110</v>
      </c>
      <c r="H9078" s="5">
        <v>2018</v>
      </c>
      <c r="J9078" s="1">
        <v>43110</v>
      </c>
      <c r="L9078" t="s">
        <v>98</v>
      </c>
      <c r="M9078" t="s">
        <v>263</v>
      </c>
      <c r="N9078" t="s">
        <v>21379</v>
      </c>
      <c r="O9078" t="s">
        <v>21381</v>
      </c>
      <c r="P9078" t="s">
        <v>21409</v>
      </c>
      <c r="Q9078">
        <v>13</v>
      </c>
      <c r="R9078" t="s">
        <v>43323</v>
      </c>
      <c r="S9078">
        <v>13114</v>
      </c>
      <c r="T9078" t="s">
        <v>25</v>
      </c>
      <c r="U9078">
        <v>100104</v>
      </c>
      <c r="V9078" t="s">
        <v>43508</v>
      </c>
      <c r="W9078">
        <v>100104007</v>
      </c>
      <c r="X9078" t="s">
        <v>43509</v>
      </c>
    </row>
    <row r="9079" spans="1:24" x14ac:dyDescent="0.25">
      <c r="A9079" t="s">
        <v>30513</v>
      </c>
      <c r="B9079" t="s">
        <v>13134</v>
      </c>
      <c r="C9079">
        <v>2</v>
      </c>
      <c r="D9079" t="s">
        <v>43559</v>
      </c>
      <c r="E9079" t="s">
        <v>21424</v>
      </c>
      <c r="F9079">
        <v>309437.42789504456</v>
      </c>
      <c r="G9079" s="1">
        <v>43070</v>
      </c>
      <c r="H9079" s="5">
        <v>2017</v>
      </c>
      <c r="J9079" s="1">
        <v>43070</v>
      </c>
      <c r="L9079" t="s">
        <v>98</v>
      </c>
      <c r="M9079" t="s">
        <v>263</v>
      </c>
      <c r="N9079" t="s">
        <v>21379</v>
      </c>
      <c r="O9079" t="s">
        <v>21381</v>
      </c>
      <c r="P9079" t="s">
        <v>21409</v>
      </c>
      <c r="Q9079">
        <v>13</v>
      </c>
      <c r="R9079" t="s">
        <v>43323</v>
      </c>
      <c r="S9079">
        <v>13132</v>
      </c>
      <c r="T9079" t="s">
        <v>100</v>
      </c>
      <c r="U9079">
        <v>100104</v>
      </c>
      <c r="V9079" t="s">
        <v>43508</v>
      </c>
      <c r="W9079">
        <v>100104007</v>
      </c>
      <c r="X9079" t="s">
        <v>43509</v>
      </c>
    </row>
    <row r="9080" spans="1:24" x14ac:dyDescent="0.25">
      <c r="A9080" t="s">
        <v>30514</v>
      </c>
      <c r="B9080" t="s">
        <v>13139</v>
      </c>
      <c r="C9080">
        <v>3</v>
      </c>
      <c r="D9080" t="s">
        <v>43558</v>
      </c>
      <c r="E9080" t="s">
        <v>21425</v>
      </c>
      <c r="F9080">
        <v>4126.0359128619157</v>
      </c>
      <c r="G9080" s="1">
        <v>39230</v>
      </c>
      <c r="H9080" s="5">
        <v>2007</v>
      </c>
      <c r="J9080" s="1">
        <v>39209</v>
      </c>
      <c r="L9080" t="s">
        <v>98</v>
      </c>
      <c r="M9080" t="s">
        <v>146</v>
      </c>
      <c r="N9080" t="s">
        <v>21379</v>
      </c>
      <c r="O9080" t="s">
        <v>21381</v>
      </c>
      <c r="P9080" t="s">
        <v>21409</v>
      </c>
      <c r="Q9080">
        <v>9</v>
      </c>
      <c r="R9080" t="s">
        <v>43320</v>
      </c>
      <c r="S9080">
        <v>9107</v>
      </c>
      <c r="T9080" t="s">
        <v>474</v>
      </c>
      <c r="U9080">
        <v>100104</v>
      </c>
      <c r="V9080" t="s">
        <v>43508</v>
      </c>
      <c r="W9080">
        <v>100104007</v>
      </c>
      <c r="X9080" t="s">
        <v>43509</v>
      </c>
    </row>
    <row r="9081" spans="1:24" x14ac:dyDescent="0.25">
      <c r="A9081" t="s">
        <v>30515</v>
      </c>
      <c r="B9081" t="s">
        <v>13145</v>
      </c>
      <c r="C9081">
        <v>6</v>
      </c>
      <c r="D9081" t="s">
        <v>43556</v>
      </c>
      <c r="E9081" t="s">
        <v>21428</v>
      </c>
      <c r="F9081">
        <v>722020.39003312914</v>
      </c>
      <c r="G9081" s="1">
        <v>39210</v>
      </c>
      <c r="H9081" s="5">
        <v>2007</v>
      </c>
      <c r="J9081" s="1">
        <v>39210</v>
      </c>
      <c r="L9081" t="s">
        <v>98</v>
      </c>
      <c r="M9081" t="s">
        <v>99</v>
      </c>
      <c r="N9081" t="s">
        <v>21379</v>
      </c>
      <c r="O9081" t="s">
        <v>21381</v>
      </c>
      <c r="P9081" t="s">
        <v>21409</v>
      </c>
      <c r="Q9081">
        <v>6</v>
      </c>
      <c r="R9081" t="s">
        <v>43315</v>
      </c>
      <c r="S9081">
        <v>6301</v>
      </c>
      <c r="T9081" t="s">
        <v>44</v>
      </c>
      <c r="U9081">
        <v>100104</v>
      </c>
      <c r="V9081" t="s">
        <v>43508</v>
      </c>
      <c r="W9081">
        <v>100104007</v>
      </c>
      <c r="X9081" t="s">
        <v>43509</v>
      </c>
    </row>
    <row r="9082" spans="1:24" x14ac:dyDescent="0.25">
      <c r="A9082" t="s">
        <v>30516</v>
      </c>
      <c r="B9082" t="s">
        <v>13165</v>
      </c>
      <c r="C9082">
        <v>1</v>
      </c>
      <c r="D9082" t="s">
        <v>21423</v>
      </c>
      <c r="E9082" t="s">
        <v>21423</v>
      </c>
      <c r="F9082">
        <v>0</v>
      </c>
      <c r="G9082" s="1">
        <v>43101</v>
      </c>
      <c r="H9082" s="5">
        <v>2018</v>
      </c>
      <c r="J9082" s="1">
        <v>43101</v>
      </c>
      <c r="L9082" t="s">
        <v>98</v>
      </c>
      <c r="M9082" t="s">
        <v>146</v>
      </c>
      <c r="N9082" t="s">
        <v>21379</v>
      </c>
      <c r="O9082" t="s">
        <v>21381</v>
      </c>
      <c r="P9082" t="s">
        <v>21409</v>
      </c>
      <c r="Q9082">
        <v>6</v>
      </c>
      <c r="R9082" t="s">
        <v>43315</v>
      </c>
      <c r="S9082">
        <v>6306</v>
      </c>
      <c r="T9082" t="s">
        <v>198</v>
      </c>
      <c r="U9082">
        <v>100104</v>
      </c>
      <c r="V9082" t="s">
        <v>43508</v>
      </c>
      <c r="W9082">
        <v>100104007</v>
      </c>
      <c r="X9082" t="s">
        <v>43509</v>
      </c>
    </row>
    <row r="9083" spans="1:24" x14ac:dyDescent="0.25">
      <c r="A9083" t="s">
        <v>30517</v>
      </c>
      <c r="B9083" t="s">
        <v>13167</v>
      </c>
      <c r="C9083">
        <v>1</v>
      </c>
      <c r="D9083" t="s">
        <v>21423</v>
      </c>
      <c r="E9083" t="s">
        <v>21423</v>
      </c>
      <c r="F9083">
        <v>0</v>
      </c>
      <c r="G9083" s="1">
        <v>43131</v>
      </c>
      <c r="H9083" s="5">
        <v>2018</v>
      </c>
      <c r="J9083" s="1">
        <v>43131</v>
      </c>
      <c r="L9083" t="s">
        <v>98</v>
      </c>
      <c r="M9083" t="s">
        <v>146</v>
      </c>
      <c r="N9083" t="s">
        <v>21379</v>
      </c>
      <c r="O9083" t="s">
        <v>21381</v>
      </c>
      <c r="P9083" t="s">
        <v>21409</v>
      </c>
      <c r="Q9083">
        <v>13</v>
      </c>
      <c r="R9083" t="s">
        <v>43323</v>
      </c>
      <c r="S9083">
        <v>13123</v>
      </c>
      <c r="T9083" t="s">
        <v>161</v>
      </c>
      <c r="U9083">
        <v>100104</v>
      </c>
      <c r="V9083" t="s">
        <v>43508</v>
      </c>
      <c r="W9083">
        <v>100104007</v>
      </c>
      <c r="X9083" t="s">
        <v>43509</v>
      </c>
    </row>
    <row r="9084" spans="1:24" x14ac:dyDescent="0.25">
      <c r="A9084" t="s">
        <v>30518</v>
      </c>
      <c r="B9084" t="s">
        <v>13168</v>
      </c>
      <c r="C9084">
        <v>5</v>
      </c>
      <c r="D9084" t="s">
        <v>43557</v>
      </c>
      <c r="E9084" t="s">
        <v>21427</v>
      </c>
      <c r="F9084">
        <v>16505.381400334074</v>
      </c>
      <c r="G9084" s="1">
        <v>39717</v>
      </c>
      <c r="H9084" s="5">
        <v>2008</v>
      </c>
      <c r="J9084" s="1">
        <v>39211</v>
      </c>
      <c r="L9084" t="s">
        <v>98</v>
      </c>
      <c r="M9084" t="s">
        <v>146</v>
      </c>
      <c r="N9084" t="s">
        <v>21379</v>
      </c>
      <c r="O9084" t="s">
        <v>21381</v>
      </c>
      <c r="P9084" t="s">
        <v>21409</v>
      </c>
      <c r="Q9084">
        <v>5</v>
      </c>
      <c r="R9084" t="s">
        <v>73</v>
      </c>
      <c r="S9084">
        <v>5404</v>
      </c>
      <c r="T9084" t="s">
        <v>69</v>
      </c>
      <c r="U9084">
        <v>100104</v>
      </c>
      <c r="V9084" t="s">
        <v>43508</v>
      </c>
      <c r="W9084">
        <v>100104007</v>
      </c>
      <c r="X9084" t="s">
        <v>43509</v>
      </c>
    </row>
    <row r="9085" spans="1:24" x14ac:dyDescent="0.25">
      <c r="A9085" t="s">
        <v>30519</v>
      </c>
      <c r="B9085" t="s">
        <v>13191</v>
      </c>
      <c r="C9085">
        <v>3</v>
      </c>
      <c r="D9085" t="s">
        <v>43558</v>
      </c>
      <c r="E9085" t="s">
        <v>21425</v>
      </c>
      <c r="F9085">
        <v>4126.0359128619157</v>
      </c>
      <c r="G9085" s="1">
        <v>43140</v>
      </c>
      <c r="H9085" s="5">
        <v>2018</v>
      </c>
      <c r="J9085" s="1">
        <v>43140</v>
      </c>
      <c r="L9085" t="s">
        <v>98</v>
      </c>
      <c r="M9085" t="s">
        <v>263</v>
      </c>
      <c r="N9085" t="s">
        <v>21379</v>
      </c>
      <c r="O9085" t="s">
        <v>21381</v>
      </c>
      <c r="P9085" t="s">
        <v>21409</v>
      </c>
      <c r="Q9085">
        <v>16</v>
      </c>
      <c r="R9085" t="s">
        <v>43319</v>
      </c>
      <c r="S9085">
        <v>16302</v>
      </c>
      <c r="T9085" t="s">
        <v>174</v>
      </c>
      <c r="U9085">
        <v>100104</v>
      </c>
      <c r="V9085" t="s">
        <v>43508</v>
      </c>
      <c r="W9085">
        <v>100104007</v>
      </c>
      <c r="X9085" t="s">
        <v>43509</v>
      </c>
    </row>
    <row r="9086" spans="1:24" x14ac:dyDescent="0.25">
      <c r="A9086" t="s">
        <v>30520</v>
      </c>
      <c r="B9086" t="s">
        <v>4416</v>
      </c>
      <c r="C9086">
        <v>9</v>
      </c>
      <c r="D9086" t="s">
        <v>43555</v>
      </c>
      <c r="E9086" t="s">
        <v>21431</v>
      </c>
      <c r="F9086">
        <v>152655.90228257238</v>
      </c>
      <c r="G9086" s="1">
        <v>43123</v>
      </c>
      <c r="H9086" s="5">
        <v>2018</v>
      </c>
      <c r="J9086" s="1">
        <v>43123</v>
      </c>
      <c r="L9086" t="s">
        <v>98</v>
      </c>
      <c r="M9086" t="s">
        <v>146</v>
      </c>
      <c r="N9086" t="s">
        <v>21379</v>
      </c>
      <c r="O9086" t="s">
        <v>21381</v>
      </c>
      <c r="P9086" t="s">
        <v>21409</v>
      </c>
      <c r="Q9086">
        <v>6</v>
      </c>
      <c r="R9086" t="s">
        <v>43315</v>
      </c>
      <c r="S9086">
        <v>6302</v>
      </c>
      <c r="T9086" t="s">
        <v>43337</v>
      </c>
      <c r="U9086">
        <v>100104</v>
      </c>
      <c r="V9086" t="s">
        <v>43508</v>
      </c>
      <c r="W9086">
        <v>100104007</v>
      </c>
      <c r="X9086" t="s">
        <v>43509</v>
      </c>
    </row>
    <row r="9087" spans="1:24" x14ac:dyDescent="0.25">
      <c r="A9087" t="s">
        <v>30521</v>
      </c>
      <c r="B9087" t="s">
        <v>13212</v>
      </c>
      <c r="C9087">
        <v>5</v>
      </c>
      <c r="D9087" t="s">
        <v>43557</v>
      </c>
      <c r="E9087" t="s">
        <v>21427</v>
      </c>
      <c r="F9087">
        <v>16505.381400334074</v>
      </c>
      <c r="G9087" s="1">
        <v>39216</v>
      </c>
      <c r="H9087" s="5">
        <v>2007</v>
      </c>
      <c r="J9087" s="1">
        <v>39216</v>
      </c>
      <c r="L9087" t="s">
        <v>98</v>
      </c>
      <c r="M9087" t="s">
        <v>263</v>
      </c>
      <c r="N9087" t="s">
        <v>21379</v>
      </c>
      <c r="O9087" t="s">
        <v>21381</v>
      </c>
      <c r="P9087" t="s">
        <v>21409</v>
      </c>
      <c r="Q9087">
        <v>13</v>
      </c>
      <c r="R9087" t="s">
        <v>43323</v>
      </c>
      <c r="S9087">
        <v>13301</v>
      </c>
      <c r="T9087" t="s">
        <v>184</v>
      </c>
      <c r="U9087">
        <v>100104</v>
      </c>
      <c r="V9087" t="s">
        <v>43508</v>
      </c>
      <c r="W9087">
        <v>100104007</v>
      </c>
      <c r="X9087" t="s">
        <v>43509</v>
      </c>
    </row>
    <row r="9088" spans="1:24" x14ac:dyDescent="0.25">
      <c r="A9088" t="s">
        <v>30522</v>
      </c>
      <c r="B9088" t="s">
        <v>13216</v>
      </c>
      <c r="C9088">
        <v>2</v>
      </c>
      <c r="D9088" t="s">
        <v>43559</v>
      </c>
      <c r="E9088" t="s">
        <v>21424</v>
      </c>
      <c r="F9088">
        <v>309437.42789504456</v>
      </c>
      <c r="G9088" s="1">
        <v>39216</v>
      </c>
      <c r="H9088" s="5">
        <v>2007</v>
      </c>
      <c r="J9088" s="1">
        <v>39216</v>
      </c>
      <c r="L9088" t="s">
        <v>98</v>
      </c>
      <c r="M9088" t="s">
        <v>146</v>
      </c>
      <c r="N9088" t="s">
        <v>21379</v>
      </c>
      <c r="O9088" t="s">
        <v>21381</v>
      </c>
      <c r="P9088" t="s">
        <v>21409</v>
      </c>
      <c r="Q9088">
        <v>13</v>
      </c>
      <c r="R9088" t="s">
        <v>43323</v>
      </c>
      <c r="S9088">
        <v>13101</v>
      </c>
      <c r="T9088" t="s">
        <v>75</v>
      </c>
      <c r="U9088">
        <v>100104</v>
      </c>
      <c r="V9088" t="s">
        <v>43508</v>
      </c>
      <c r="W9088">
        <v>100104007</v>
      </c>
      <c r="X9088" t="s">
        <v>43509</v>
      </c>
    </row>
    <row r="9089" spans="1:24" x14ac:dyDescent="0.25">
      <c r="A9089" t="s">
        <v>30523</v>
      </c>
      <c r="B9089" t="s">
        <v>13221</v>
      </c>
      <c r="C9089">
        <v>2</v>
      </c>
      <c r="D9089" t="s">
        <v>43559</v>
      </c>
      <c r="E9089" t="s">
        <v>21424</v>
      </c>
      <c r="F9089">
        <v>309437.42789504456</v>
      </c>
      <c r="G9089" s="1">
        <v>39234</v>
      </c>
      <c r="H9089" s="5">
        <v>2007</v>
      </c>
      <c r="J9089" s="1">
        <v>39217</v>
      </c>
      <c r="L9089" t="s">
        <v>98</v>
      </c>
      <c r="M9089" t="s">
        <v>99</v>
      </c>
      <c r="N9089" t="s">
        <v>21379</v>
      </c>
      <c r="O9089" t="s">
        <v>21381</v>
      </c>
      <c r="P9089" t="s">
        <v>21409</v>
      </c>
      <c r="Q9089">
        <v>7</v>
      </c>
      <c r="R9089" t="s">
        <v>43318</v>
      </c>
      <c r="S9089">
        <v>7301</v>
      </c>
      <c r="T9089" t="s">
        <v>43340</v>
      </c>
      <c r="U9089">
        <v>100104</v>
      </c>
      <c r="V9089" t="s">
        <v>43508</v>
      </c>
      <c r="W9089">
        <v>100104007</v>
      </c>
      <c r="X9089" t="s">
        <v>43509</v>
      </c>
    </row>
    <row r="9090" spans="1:24" x14ac:dyDescent="0.25">
      <c r="A9090" t="s">
        <v>30524</v>
      </c>
      <c r="B9090" t="s">
        <v>13233</v>
      </c>
      <c r="C9090">
        <v>1</v>
      </c>
      <c r="D9090" t="s">
        <v>21423</v>
      </c>
      <c r="E9090" t="s">
        <v>21423</v>
      </c>
      <c r="F9090">
        <v>0</v>
      </c>
      <c r="G9090" s="1">
        <v>43131</v>
      </c>
      <c r="H9090" s="5">
        <v>2018</v>
      </c>
      <c r="J9090" s="1">
        <v>43131</v>
      </c>
      <c r="L9090" t="s">
        <v>98</v>
      </c>
      <c r="M9090" t="s">
        <v>99</v>
      </c>
      <c r="N9090" t="s">
        <v>21379</v>
      </c>
      <c r="O9090" t="s">
        <v>21381</v>
      </c>
      <c r="P9090" t="s">
        <v>21409</v>
      </c>
      <c r="Q9090">
        <v>13</v>
      </c>
      <c r="R9090" t="s">
        <v>43323</v>
      </c>
      <c r="S9090">
        <v>13101</v>
      </c>
      <c r="T9090" t="s">
        <v>75</v>
      </c>
      <c r="U9090">
        <v>100104</v>
      </c>
      <c r="V9090" t="s">
        <v>43508</v>
      </c>
      <c r="W9090">
        <v>100104007</v>
      </c>
      <c r="X9090" t="s">
        <v>43509</v>
      </c>
    </row>
    <row r="9091" spans="1:24" x14ac:dyDescent="0.25">
      <c r="A9091" t="s">
        <v>30525</v>
      </c>
      <c r="B9091" t="s">
        <v>13235</v>
      </c>
      <c r="C9091">
        <v>2</v>
      </c>
      <c r="D9091" t="s">
        <v>43559</v>
      </c>
      <c r="E9091" t="s">
        <v>21424</v>
      </c>
      <c r="F9091">
        <v>309437.42789504456</v>
      </c>
      <c r="G9091" s="1">
        <v>43157</v>
      </c>
      <c r="H9091" s="5">
        <v>2018</v>
      </c>
      <c r="J9091" s="1">
        <v>43157</v>
      </c>
      <c r="L9091" t="s">
        <v>98</v>
      </c>
      <c r="M9091" t="s">
        <v>263</v>
      </c>
      <c r="N9091" t="s">
        <v>21379</v>
      </c>
      <c r="O9091" t="s">
        <v>21381</v>
      </c>
      <c r="P9091" t="s">
        <v>21409</v>
      </c>
      <c r="Q9091">
        <v>5</v>
      </c>
      <c r="R9091" t="s">
        <v>73</v>
      </c>
      <c r="S9091">
        <v>5702</v>
      </c>
      <c r="T9091" t="s">
        <v>225</v>
      </c>
      <c r="U9091">
        <v>100104</v>
      </c>
      <c r="V9091" t="s">
        <v>43508</v>
      </c>
      <c r="W9091">
        <v>100104007</v>
      </c>
      <c r="X9091" t="s">
        <v>43509</v>
      </c>
    </row>
    <row r="9092" spans="1:24" x14ac:dyDescent="0.25">
      <c r="A9092" t="s">
        <v>30526</v>
      </c>
      <c r="B9092" t="s">
        <v>13236</v>
      </c>
      <c r="C9092">
        <v>7</v>
      </c>
      <c r="D9092" t="s">
        <v>43554</v>
      </c>
      <c r="E9092" t="s">
        <v>21429</v>
      </c>
      <c r="F9092">
        <v>61887.650612193764</v>
      </c>
      <c r="G9092" s="1">
        <v>43132</v>
      </c>
      <c r="H9092" s="5">
        <v>2018</v>
      </c>
      <c r="J9092" s="1">
        <v>43132</v>
      </c>
      <c r="L9092" t="s">
        <v>98</v>
      </c>
      <c r="M9092" t="s">
        <v>263</v>
      </c>
      <c r="N9092" t="s">
        <v>21379</v>
      </c>
      <c r="O9092" t="s">
        <v>21381</v>
      </c>
      <c r="P9092" t="s">
        <v>21409</v>
      </c>
      <c r="Q9092">
        <v>5</v>
      </c>
      <c r="R9092" t="s">
        <v>73</v>
      </c>
      <c r="S9092">
        <v>5702</v>
      </c>
      <c r="T9092" t="s">
        <v>225</v>
      </c>
      <c r="U9092">
        <v>100104</v>
      </c>
      <c r="V9092" t="s">
        <v>43508</v>
      </c>
      <c r="W9092">
        <v>100104007</v>
      </c>
      <c r="X9092" t="s">
        <v>43509</v>
      </c>
    </row>
    <row r="9093" spans="1:24" x14ac:dyDescent="0.25">
      <c r="A9093" t="s">
        <v>30527</v>
      </c>
      <c r="B9093" t="s">
        <v>13237</v>
      </c>
      <c r="C9093">
        <v>2</v>
      </c>
      <c r="D9093" t="s">
        <v>43559</v>
      </c>
      <c r="E9093" t="s">
        <v>21424</v>
      </c>
      <c r="F9093">
        <v>309437.42789504456</v>
      </c>
      <c r="G9093" s="1">
        <v>43132</v>
      </c>
      <c r="H9093" s="5">
        <v>2018</v>
      </c>
      <c r="J9093" s="1">
        <v>43132</v>
      </c>
      <c r="L9093" t="s">
        <v>98</v>
      </c>
      <c r="M9093" t="s">
        <v>263</v>
      </c>
      <c r="N9093" t="s">
        <v>21379</v>
      </c>
      <c r="O9093" t="s">
        <v>21381</v>
      </c>
      <c r="P9093" t="s">
        <v>21409</v>
      </c>
      <c r="Q9093">
        <v>5</v>
      </c>
      <c r="R9093" t="s">
        <v>73</v>
      </c>
      <c r="S9093">
        <v>5702</v>
      </c>
      <c r="T9093" t="s">
        <v>225</v>
      </c>
      <c r="U9093">
        <v>100104</v>
      </c>
      <c r="V9093" t="s">
        <v>43508</v>
      </c>
      <c r="W9093">
        <v>100104007</v>
      </c>
      <c r="X9093" t="s">
        <v>43509</v>
      </c>
    </row>
    <row r="9094" spans="1:24" x14ac:dyDescent="0.25">
      <c r="A9094" t="s">
        <v>30528</v>
      </c>
      <c r="B9094" t="s">
        <v>13239</v>
      </c>
      <c r="C9094">
        <v>3</v>
      </c>
      <c r="D9094" t="s">
        <v>43558</v>
      </c>
      <c r="E9094" t="s">
        <v>21425</v>
      </c>
      <c r="F9094">
        <v>4126.0359128619157</v>
      </c>
      <c r="G9094" s="1">
        <v>43147</v>
      </c>
      <c r="H9094" s="5">
        <v>2018</v>
      </c>
      <c r="J9094" s="1">
        <v>43147</v>
      </c>
      <c r="L9094" t="s">
        <v>98</v>
      </c>
      <c r="M9094" t="s">
        <v>263</v>
      </c>
      <c r="N9094" t="s">
        <v>21379</v>
      </c>
      <c r="O9094" t="s">
        <v>21381</v>
      </c>
      <c r="P9094" t="s">
        <v>21409</v>
      </c>
      <c r="Q9094">
        <v>7</v>
      </c>
      <c r="R9094" t="s">
        <v>43318</v>
      </c>
      <c r="S9094">
        <v>7404</v>
      </c>
      <c r="T9094" t="s">
        <v>84</v>
      </c>
      <c r="U9094">
        <v>100104</v>
      </c>
      <c r="V9094" t="s">
        <v>43508</v>
      </c>
      <c r="W9094">
        <v>100104007</v>
      </c>
      <c r="X9094" t="s">
        <v>43509</v>
      </c>
    </row>
    <row r="9095" spans="1:24" x14ac:dyDescent="0.25">
      <c r="A9095" t="s">
        <v>30529</v>
      </c>
      <c r="B9095" t="s">
        <v>13252</v>
      </c>
      <c r="C9095">
        <v>9</v>
      </c>
      <c r="D9095" t="s">
        <v>43555</v>
      </c>
      <c r="E9095" t="s">
        <v>21431</v>
      </c>
      <c r="F9095">
        <v>152655.90228257238</v>
      </c>
      <c r="G9095" s="1">
        <v>43132</v>
      </c>
      <c r="H9095" s="5">
        <v>2018</v>
      </c>
      <c r="J9095" s="1">
        <v>43132</v>
      </c>
      <c r="L9095" t="s">
        <v>98</v>
      </c>
      <c r="M9095" t="s">
        <v>263</v>
      </c>
      <c r="N9095" t="s">
        <v>21379</v>
      </c>
      <c r="O9095" t="s">
        <v>21381</v>
      </c>
      <c r="P9095" t="s">
        <v>21409</v>
      </c>
      <c r="Q9095">
        <v>9</v>
      </c>
      <c r="R9095" t="s">
        <v>43320</v>
      </c>
      <c r="S9095">
        <v>9201</v>
      </c>
      <c r="T9095" t="s">
        <v>357</v>
      </c>
      <c r="U9095">
        <v>100104</v>
      </c>
      <c r="V9095" t="s">
        <v>43508</v>
      </c>
      <c r="W9095">
        <v>100104007</v>
      </c>
      <c r="X9095" t="s">
        <v>43509</v>
      </c>
    </row>
    <row r="9096" spans="1:24" x14ac:dyDescent="0.25">
      <c r="A9096" t="s">
        <v>30530</v>
      </c>
      <c r="B9096" t="s">
        <v>13258</v>
      </c>
      <c r="C9096">
        <v>7</v>
      </c>
      <c r="D9096" t="s">
        <v>43554</v>
      </c>
      <c r="E9096" t="s">
        <v>21429</v>
      </c>
      <c r="F9096">
        <v>61887.650612193764</v>
      </c>
      <c r="G9096" s="1">
        <v>43172</v>
      </c>
      <c r="H9096" s="5">
        <v>2018</v>
      </c>
      <c r="J9096" s="1">
        <v>43172</v>
      </c>
      <c r="L9096" t="s">
        <v>98</v>
      </c>
      <c r="M9096" t="s">
        <v>263</v>
      </c>
      <c r="N9096" t="s">
        <v>21379</v>
      </c>
      <c r="O9096" t="s">
        <v>21381</v>
      </c>
      <c r="P9096" t="s">
        <v>21409</v>
      </c>
      <c r="Q9096">
        <v>10</v>
      </c>
      <c r="R9096" t="s">
        <v>43321</v>
      </c>
      <c r="S9096">
        <v>10301</v>
      </c>
      <c r="T9096" t="s">
        <v>278</v>
      </c>
      <c r="U9096">
        <v>100104</v>
      </c>
      <c r="V9096" t="s">
        <v>43508</v>
      </c>
      <c r="W9096">
        <v>100104007</v>
      </c>
      <c r="X9096" t="s">
        <v>43509</v>
      </c>
    </row>
    <row r="9097" spans="1:24" x14ac:dyDescent="0.25">
      <c r="A9097" t="s">
        <v>30531</v>
      </c>
      <c r="B9097" t="s">
        <v>13259</v>
      </c>
      <c r="C9097">
        <v>5</v>
      </c>
      <c r="D9097" t="s">
        <v>43557</v>
      </c>
      <c r="E9097" t="s">
        <v>21427</v>
      </c>
      <c r="F9097">
        <v>16505.381400334074</v>
      </c>
      <c r="G9097" s="1">
        <v>43139</v>
      </c>
      <c r="H9097" s="5">
        <v>2018</v>
      </c>
      <c r="J9097" s="1">
        <v>43139</v>
      </c>
      <c r="L9097" t="s">
        <v>98</v>
      </c>
      <c r="M9097" t="s">
        <v>146</v>
      </c>
      <c r="N9097" t="s">
        <v>21379</v>
      </c>
      <c r="O9097" t="s">
        <v>21381</v>
      </c>
      <c r="P9097" t="s">
        <v>21409</v>
      </c>
      <c r="Q9097">
        <v>10</v>
      </c>
      <c r="R9097" t="s">
        <v>43321</v>
      </c>
      <c r="S9097">
        <v>10301</v>
      </c>
      <c r="T9097" t="s">
        <v>278</v>
      </c>
      <c r="U9097">
        <v>100104</v>
      </c>
      <c r="V9097" t="s">
        <v>43508</v>
      </c>
      <c r="W9097">
        <v>100104007</v>
      </c>
      <c r="X9097" t="s">
        <v>43509</v>
      </c>
    </row>
    <row r="9098" spans="1:24" x14ac:dyDescent="0.25">
      <c r="A9098" t="s">
        <v>30532</v>
      </c>
      <c r="B9098" t="s">
        <v>13261</v>
      </c>
      <c r="C9098">
        <v>9</v>
      </c>
      <c r="D9098" t="s">
        <v>43555</v>
      </c>
      <c r="E9098" t="s">
        <v>21431</v>
      </c>
      <c r="F9098">
        <v>152655.90228257238</v>
      </c>
      <c r="G9098" s="1">
        <v>43160</v>
      </c>
      <c r="H9098" s="5">
        <v>2018</v>
      </c>
      <c r="J9098" s="1">
        <v>43160</v>
      </c>
      <c r="L9098" t="s">
        <v>98</v>
      </c>
      <c r="M9098" t="s">
        <v>263</v>
      </c>
      <c r="N9098" t="s">
        <v>21379</v>
      </c>
      <c r="O9098" t="s">
        <v>21381</v>
      </c>
      <c r="P9098" t="s">
        <v>21409</v>
      </c>
      <c r="Q9098">
        <v>7</v>
      </c>
      <c r="R9098" t="s">
        <v>43318</v>
      </c>
      <c r="S9098">
        <v>7304</v>
      </c>
      <c r="T9098" t="s">
        <v>536</v>
      </c>
      <c r="U9098">
        <v>100104</v>
      </c>
      <c r="V9098" t="s">
        <v>43508</v>
      </c>
      <c r="W9098">
        <v>100104007</v>
      </c>
      <c r="X9098" t="s">
        <v>43509</v>
      </c>
    </row>
    <row r="9099" spans="1:24" x14ac:dyDescent="0.25">
      <c r="A9099" t="s">
        <v>30533</v>
      </c>
      <c r="B9099" t="s">
        <v>13263</v>
      </c>
      <c r="C9099">
        <v>1</v>
      </c>
      <c r="D9099" t="s">
        <v>21423</v>
      </c>
      <c r="E9099" t="s">
        <v>21423</v>
      </c>
      <c r="F9099">
        <v>0</v>
      </c>
      <c r="G9099" s="1">
        <v>39220</v>
      </c>
      <c r="H9099" s="5">
        <v>2007</v>
      </c>
      <c r="J9099" s="1">
        <v>39220</v>
      </c>
      <c r="L9099" t="s">
        <v>98</v>
      </c>
      <c r="M9099" t="s">
        <v>99</v>
      </c>
      <c r="N9099" t="s">
        <v>21379</v>
      </c>
      <c r="O9099" t="s">
        <v>21381</v>
      </c>
      <c r="P9099" t="s">
        <v>21409</v>
      </c>
      <c r="Q9099">
        <v>13</v>
      </c>
      <c r="R9099" t="s">
        <v>43323</v>
      </c>
      <c r="S9099">
        <v>13107</v>
      </c>
      <c r="T9099" t="s">
        <v>2234</v>
      </c>
      <c r="U9099">
        <v>100104</v>
      </c>
      <c r="V9099" t="s">
        <v>43508</v>
      </c>
      <c r="W9099">
        <v>100104007</v>
      </c>
      <c r="X9099" t="s">
        <v>43509</v>
      </c>
    </row>
    <row r="9100" spans="1:24" x14ac:dyDescent="0.25">
      <c r="A9100" t="s">
        <v>30534</v>
      </c>
      <c r="B9100" t="s">
        <v>13277</v>
      </c>
      <c r="C9100">
        <v>1</v>
      </c>
      <c r="D9100" t="s">
        <v>21423</v>
      </c>
      <c r="E9100" t="s">
        <v>21423</v>
      </c>
      <c r="F9100">
        <v>0</v>
      </c>
      <c r="G9100" s="1">
        <v>43171</v>
      </c>
      <c r="H9100" s="5">
        <v>2018</v>
      </c>
      <c r="J9100" s="1">
        <v>43171</v>
      </c>
      <c r="L9100" t="s">
        <v>98</v>
      </c>
      <c r="M9100" t="s">
        <v>146</v>
      </c>
      <c r="N9100" t="s">
        <v>21379</v>
      </c>
      <c r="O9100" t="s">
        <v>21381</v>
      </c>
      <c r="P9100" t="s">
        <v>21409</v>
      </c>
      <c r="Q9100">
        <v>16</v>
      </c>
      <c r="R9100" t="s">
        <v>43319</v>
      </c>
      <c r="S9100">
        <v>16305</v>
      </c>
      <c r="T9100" t="s">
        <v>43327</v>
      </c>
      <c r="U9100">
        <v>100104</v>
      </c>
      <c r="V9100" t="s">
        <v>43508</v>
      </c>
      <c r="W9100">
        <v>100104007</v>
      </c>
      <c r="X9100" t="s">
        <v>43509</v>
      </c>
    </row>
    <row r="9101" spans="1:24" x14ac:dyDescent="0.25">
      <c r="A9101" t="s">
        <v>30535</v>
      </c>
      <c r="B9101" t="s">
        <v>13278</v>
      </c>
      <c r="C9101">
        <v>3</v>
      </c>
      <c r="D9101" t="s">
        <v>43558</v>
      </c>
      <c r="E9101" t="s">
        <v>21425</v>
      </c>
      <c r="F9101">
        <v>4126.0359128619157</v>
      </c>
      <c r="G9101" s="1">
        <v>39224</v>
      </c>
      <c r="H9101" s="5">
        <v>2007</v>
      </c>
      <c r="J9101" s="1">
        <v>39224</v>
      </c>
      <c r="L9101" t="s">
        <v>98</v>
      </c>
      <c r="M9101" t="s">
        <v>146</v>
      </c>
      <c r="N9101" t="s">
        <v>21379</v>
      </c>
      <c r="O9101" t="s">
        <v>21381</v>
      </c>
      <c r="P9101" t="s">
        <v>21409</v>
      </c>
      <c r="Q9101">
        <v>5</v>
      </c>
      <c r="R9101" t="s">
        <v>73</v>
      </c>
      <c r="S9101">
        <v>5702</v>
      </c>
      <c r="T9101" t="s">
        <v>225</v>
      </c>
      <c r="U9101">
        <v>100104</v>
      </c>
      <c r="V9101" t="s">
        <v>43508</v>
      </c>
      <c r="W9101">
        <v>100104007</v>
      </c>
      <c r="X9101" t="s">
        <v>43509</v>
      </c>
    </row>
    <row r="9102" spans="1:24" x14ac:dyDescent="0.25">
      <c r="A9102" t="s">
        <v>30536</v>
      </c>
      <c r="B9102" t="s">
        <v>13280</v>
      </c>
      <c r="C9102">
        <v>1</v>
      </c>
      <c r="D9102" t="s">
        <v>21423</v>
      </c>
      <c r="E9102" t="s">
        <v>21423</v>
      </c>
      <c r="F9102">
        <v>0</v>
      </c>
      <c r="G9102" s="1">
        <v>43166</v>
      </c>
      <c r="H9102" s="5">
        <v>2018</v>
      </c>
      <c r="J9102" s="1">
        <v>43166</v>
      </c>
      <c r="L9102" t="s">
        <v>98</v>
      </c>
      <c r="M9102" t="s">
        <v>263</v>
      </c>
      <c r="N9102" t="s">
        <v>21379</v>
      </c>
      <c r="O9102" t="s">
        <v>21381</v>
      </c>
      <c r="P9102" t="s">
        <v>21409</v>
      </c>
      <c r="Q9102">
        <v>7</v>
      </c>
      <c r="R9102" t="s">
        <v>43318</v>
      </c>
      <c r="S9102">
        <v>7403</v>
      </c>
      <c r="T9102" t="s">
        <v>43339</v>
      </c>
      <c r="U9102">
        <v>100104</v>
      </c>
      <c r="V9102" t="s">
        <v>43508</v>
      </c>
      <c r="W9102">
        <v>100104007</v>
      </c>
      <c r="X9102" t="s">
        <v>43509</v>
      </c>
    </row>
    <row r="9103" spans="1:24" x14ac:dyDescent="0.25">
      <c r="A9103" t="s">
        <v>30537</v>
      </c>
      <c r="B9103" t="s">
        <v>13284</v>
      </c>
      <c r="C9103">
        <v>9</v>
      </c>
      <c r="D9103" t="s">
        <v>43555</v>
      </c>
      <c r="E9103" t="s">
        <v>21431</v>
      </c>
      <c r="F9103">
        <v>152655.90228257238</v>
      </c>
      <c r="G9103" s="1">
        <v>43188</v>
      </c>
      <c r="H9103" s="5">
        <v>2018</v>
      </c>
      <c r="J9103" s="1">
        <v>43188</v>
      </c>
      <c r="L9103" t="s">
        <v>98</v>
      </c>
      <c r="M9103" t="s">
        <v>146</v>
      </c>
      <c r="N9103" t="s">
        <v>21379</v>
      </c>
      <c r="O9103" t="s">
        <v>21381</v>
      </c>
      <c r="P9103" t="s">
        <v>21409</v>
      </c>
      <c r="Q9103">
        <v>13</v>
      </c>
      <c r="R9103" t="s">
        <v>43323</v>
      </c>
      <c r="S9103">
        <v>13601</v>
      </c>
      <c r="T9103" t="s">
        <v>39</v>
      </c>
      <c r="U9103">
        <v>100104</v>
      </c>
      <c r="V9103" t="s">
        <v>43508</v>
      </c>
      <c r="W9103">
        <v>100104007</v>
      </c>
      <c r="X9103" t="s">
        <v>43509</v>
      </c>
    </row>
    <row r="9104" spans="1:24" x14ac:dyDescent="0.25">
      <c r="A9104" t="s">
        <v>30538</v>
      </c>
      <c r="B9104" t="s">
        <v>13287</v>
      </c>
      <c r="C9104">
        <v>1</v>
      </c>
      <c r="D9104" t="s">
        <v>21423</v>
      </c>
      <c r="E9104" t="s">
        <v>21423</v>
      </c>
      <c r="F9104">
        <v>0</v>
      </c>
      <c r="G9104" s="1">
        <v>43144</v>
      </c>
      <c r="H9104" s="5">
        <v>2018</v>
      </c>
      <c r="J9104" s="1">
        <v>43144</v>
      </c>
      <c r="L9104" t="s">
        <v>98</v>
      </c>
      <c r="M9104" t="s">
        <v>146</v>
      </c>
      <c r="N9104" t="s">
        <v>21379</v>
      </c>
      <c r="O9104" t="s">
        <v>21381</v>
      </c>
      <c r="P9104" t="s">
        <v>21409</v>
      </c>
      <c r="Q9104">
        <v>13</v>
      </c>
      <c r="R9104" t="s">
        <v>43323</v>
      </c>
      <c r="S9104">
        <v>13402</v>
      </c>
      <c r="T9104" t="s">
        <v>37</v>
      </c>
      <c r="U9104">
        <v>100104</v>
      </c>
      <c r="V9104" t="s">
        <v>43508</v>
      </c>
      <c r="W9104">
        <v>100104007</v>
      </c>
      <c r="X9104" t="s">
        <v>43509</v>
      </c>
    </row>
    <row r="9105" spans="1:24" x14ac:dyDescent="0.25">
      <c r="A9105" t="s">
        <v>30539</v>
      </c>
      <c r="B9105" t="s">
        <v>13289</v>
      </c>
      <c r="C9105">
        <v>6</v>
      </c>
      <c r="D9105" t="s">
        <v>43556</v>
      </c>
      <c r="E9105" t="s">
        <v>21428</v>
      </c>
      <c r="F9105">
        <v>722020.39003312914</v>
      </c>
      <c r="G9105" s="1">
        <v>43206</v>
      </c>
      <c r="H9105" s="5">
        <v>2018</v>
      </c>
      <c r="J9105" s="1">
        <v>43206</v>
      </c>
      <c r="L9105" t="s">
        <v>98</v>
      </c>
      <c r="M9105" t="s">
        <v>263</v>
      </c>
      <c r="N9105" t="s">
        <v>21379</v>
      </c>
      <c r="O9105" t="s">
        <v>21381</v>
      </c>
      <c r="P9105" t="s">
        <v>21409</v>
      </c>
      <c r="Q9105">
        <v>6</v>
      </c>
      <c r="R9105" t="s">
        <v>43315</v>
      </c>
      <c r="S9105">
        <v>6115</v>
      </c>
      <c r="T9105" t="s">
        <v>717</v>
      </c>
      <c r="U9105">
        <v>100104</v>
      </c>
      <c r="V9105" t="s">
        <v>43508</v>
      </c>
      <c r="W9105">
        <v>100104007</v>
      </c>
      <c r="X9105" t="s">
        <v>43509</v>
      </c>
    </row>
    <row r="9106" spans="1:24" x14ac:dyDescent="0.25">
      <c r="A9106" t="s">
        <v>30540</v>
      </c>
      <c r="B9106" t="s">
        <v>13294</v>
      </c>
      <c r="C9106">
        <v>1</v>
      </c>
      <c r="D9106" t="s">
        <v>21423</v>
      </c>
      <c r="E9106" t="s">
        <v>21423</v>
      </c>
      <c r="F9106">
        <v>0</v>
      </c>
      <c r="G9106" s="1">
        <v>39225</v>
      </c>
      <c r="H9106" s="5">
        <v>2007</v>
      </c>
      <c r="J9106" s="1">
        <v>39225</v>
      </c>
      <c r="L9106" t="s">
        <v>98</v>
      </c>
      <c r="M9106" t="s">
        <v>263</v>
      </c>
      <c r="N9106" t="s">
        <v>21379</v>
      </c>
      <c r="O9106" t="s">
        <v>21381</v>
      </c>
      <c r="P9106" t="s">
        <v>21409</v>
      </c>
      <c r="Q9106">
        <v>13</v>
      </c>
      <c r="R9106" t="s">
        <v>43323</v>
      </c>
      <c r="S9106">
        <v>13123</v>
      </c>
      <c r="T9106" t="s">
        <v>161</v>
      </c>
      <c r="U9106">
        <v>100104</v>
      </c>
      <c r="V9106" t="s">
        <v>43508</v>
      </c>
      <c r="W9106">
        <v>100104007</v>
      </c>
      <c r="X9106" t="s">
        <v>43509</v>
      </c>
    </row>
    <row r="9107" spans="1:24" x14ac:dyDescent="0.25">
      <c r="A9107" t="s">
        <v>30541</v>
      </c>
      <c r="B9107" t="s">
        <v>2377</v>
      </c>
      <c r="C9107">
        <v>2</v>
      </c>
      <c r="D9107" t="s">
        <v>43559</v>
      </c>
      <c r="E9107" t="s">
        <v>21424</v>
      </c>
      <c r="F9107">
        <v>309437.42789504456</v>
      </c>
      <c r="G9107" s="1">
        <v>39336</v>
      </c>
      <c r="H9107" s="5">
        <v>2007</v>
      </c>
      <c r="J9107" s="1">
        <v>39225</v>
      </c>
      <c r="L9107" t="s">
        <v>98</v>
      </c>
      <c r="M9107" t="s">
        <v>146</v>
      </c>
      <c r="N9107" t="s">
        <v>21379</v>
      </c>
      <c r="O9107" t="s">
        <v>21381</v>
      </c>
      <c r="P9107" t="s">
        <v>21409</v>
      </c>
      <c r="Q9107">
        <v>4</v>
      </c>
      <c r="R9107" t="s">
        <v>43314</v>
      </c>
      <c r="S9107">
        <v>4101</v>
      </c>
      <c r="T9107" t="s">
        <v>16</v>
      </c>
      <c r="U9107">
        <v>100104</v>
      </c>
      <c r="V9107" t="s">
        <v>43508</v>
      </c>
      <c r="W9107">
        <v>100104007</v>
      </c>
      <c r="X9107" t="s">
        <v>43509</v>
      </c>
    </row>
    <row r="9108" spans="1:24" x14ac:dyDescent="0.25">
      <c r="A9108" t="s">
        <v>30542</v>
      </c>
      <c r="B9108" t="s">
        <v>13296</v>
      </c>
      <c r="C9108">
        <v>9</v>
      </c>
      <c r="D9108" t="s">
        <v>43555</v>
      </c>
      <c r="E9108" t="s">
        <v>21431</v>
      </c>
      <c r="F9108">
        <v>152655.90228257238</v>
      </c>
      <c r="G9108" s="1">
        <v>43172</v>
      </c>
      <c r="H9108" s="5">
        <v>2018</v>
      </c>
      <c r="J9108" s="1">
        <v>43172</v>
      </c>
      <c r="L9108" t="s">
        <v>98</v>
      </c>
      <c r="M9108" t="s">
        <v>146</v>
      </c>
      <c r="N9108" t="s">
        <v>21379</v>
      </c>
      <c r="O9108" t="s">
        <v>21381</v>
      </c>
      <c r="P9108" t="s">
        <v>21409</v>
      </c>
      <c r="Q9108">
        <v>7</v>
      </c>
      <c r="R9108" t="s">
        <v>43318</v>
      </c>
      <c r="S9108">
        <v>7305</v>
      </c>
      <c r="T9108" t="s">
        <v>217</v>
      </c>
      <c r="U9108">
        <v>100104</v>
      </c>
      <c r="V9108" t="s">
        <v>43508</v>
      </c>
      <c r="W9108">
        <v>100104007</v>
      </c>
      <c r="X9108" t="s">
        <v>43509</v>
      </c>
    </row>
    <row r="9109" spans="1:24" x14ac:dyDescent="0.25">
      <c r="A9109" t="s">
        <v>30543</v>
      </c>
      <c r="B9109" t="s">
        <v>13306</v>
      </c>
      <c r="C9109">
        <v>10</v>
      </c>
      <c r="D9109" t="s">
        <v>43560</v>
      </c>
      <c r="E9109" t="s">
        <v>21432</v>
      </c>
      <c r="F9109">
        <v>3094372.4223271161</v>
      </c>
      <c r="G9109" s="1">
        <v>39115</v>
      </c>
      <c r="H9109" s="5">
        <v>2007</v>
      </c>
      <c r="J9109" s="1">
        <v>39225</v>
      </c>
      <c r="L9109" t="s">
        <v>98</v>
      </c>
      <c r="M9109" t="s">
        <v>99</v>
      </c>
      <c r="N9109" t="s">
        <v>21379</v>
      </c>
      <c r="O9109" t="s">
        <v>21381</v>
      </c>
      <c r="P9109" t="s">
        <v>21409</v>
      </c>
      <c r="Q9109">
        <v>5</v>
      </c>
      <c r="R9109" t="s">
        <v>73</v>
      </c>
      <c r="S9109">
        <v>5606</v>
      </c>
      <c r="T9109" t="s">
        <v>640</v>
      </c>
      <c r="U9109">
        <v>100104</v>
      </c>
      <c r="V9109" t="s">
        <v>43508</v>
      </c>
      <c r="W9109">
        <v>100104007</v>
      </c>
      <c r="X9109" t="s">
        <v>43509</v>
      </c>
    </row>
    <row r="9110" spans="1:24" x14ac:dyDescent="0.25">
      <c r="A9110" t="s">
        <v>30544</v>
      </c>
      <c r="B9110" t="s">
        <v>13311</v>
      </c>
      <c r="C9110">
        <v>7</v>
      </c>
      <c r="D9110" t="s">
        <v>43554</v>
      </c>
      <c r="E9110" t="s">
        <v>21429</v>
      </c>
      <c r="F9110">
        <v>61887.650612193764</v>
      </c>
      <c r="G9110" s="1">
        <v>43516</v>
      </c>
      <c r="H9110" s="5">
        <v>2019</v>
      </c>
      <c r="J9110" s="1">
        <v>43516</v>
      </c>
      <c r="L9110" t="s">
        <v>98</v>
      </c>
      <c r="M9110" t="s">
        <v>146</v>
      </c>
      <c r="N9110" t="s">
        <v>21379</v>
      </c>
      <c r="O9110" t="s">
        <v>21381</v>
      </c>
      <c r="P9110" t="s">
        <v>21409</v>
      </c>
      <c r="Q9110">
        <v>6</v>
      </c>
      <c r="R9110" t="s">
        <v>43315</v>
      </c>
      <c r="S9110">
        <v>6301</v>
      </c>
      <c r="T9110" t="s">
        <v>44</v>
      </c>
      <c r="U9110">
        <v>100104</v>
      </c>
      <c r="V9110" t="s">
        <v>43508</v>
      </c>
      <c r="W9110">
        <v>100104007</v>
      </c>
      <c r="X9110" t="s">
        <v>43509</v>
      </c>
    </row>
    <row r="9111" spans="1:24" x14ac:dyDescent="0.25">
      <c r="A9111" t="s">
        <v>30545</v>
      </c>
      <c r="B9111" t="s">
        <v>4556</v>
      </c>
      <c r="C9111">
        <v>6</v>
      </c>
      <c r="D9111" t="s">
        <v>43556</v>
      </c>
      <c r="E9111" t="s">
        <v>21428</v>
      </c>
      <c r="F9111">
        <v>722020.39003312914</v>
      </c>
      <c r="G9111" s="1">
        <v>43153</v>
      </c>
      <c r="H9111" s="5">
        <v>2018</v>
      </c>
      <c r="J9111" s="1">
        <v>43153</v>
      </c>
      <c r="L9111" t="s">
        <v>98</v>
      </c>
      <c r="M9111" t="s">
        <v>146</v>
      </c>
      <c r="N9111" t="s">
        <v>21379</v>
      </c>
      <c r="O9111" t="s">
        <v>21381</v>
      </c>
      <c r="P9111" t="s">
        <v>21409</v>
      </c>
      <c r="Q9111">
        <v>13</v>
      </c>
      <c r="R9111" t="s">
        <v>43323</v>
      </c>
      <c r="S9111">
        <v>13501</v>
      </c>
      <c r="T9111" t="s">
        <v>56</v>
      </c>
      <c r="U9111">
        <v>100104</v>
      </c>
      <c r="V9111" t="s">
        <v>43508</v>
      </c>
      <c r="W9111">
        <v>100104007</v>
      </c>
      <c r="X9111" t="s">
        <v>43509</v>
      </c>
    </row>
    <row r="9112" spans="1:24" x14ac:dyDescent="0.25">
      <c r="A9112" t="s">
        <v>30546</v>
      </c>
      <c r="B9112" t="s">
        <v>13328</v>
      </c>
      <c r="C9112">
        <v>5</v>
      </c>
      <c r="D9112" t="s">
        <v>43557</v>
      </c>
      <c r="E9112" t="s">
        <v>21427</v>
      </c>
      <c r="F9112">
        <v>16505.381400334074</v>
      </c>
      <c r="G9112" s="1">
        <v>43228</v>
      </c>
      <c r="H9112" s="5">
        <v>2018</v>
      </c>
      <c r="J9112" s="1">
        <v>43228</v>
      </c>
      <c r="L9112" t="s">
        <v>98</v>
      </c>
      <c r="M9112" t="s">
        <v>263</v>
      </c>
      <c r="N9112" t="s">
        <v>21379</v>
      </c>
      <c r="O9112" t="s">
        <v>21381</v>
      </c>
      <c r="P9112" t="s">
        <v>21409</v>
      </c>
      <c r="Q9112">
        <v>13</v>
      </c>
      <c r="R9112" t="s">
        <v>43323</v>
      </c>
      <c r="S9112">
        <v>13116</v>
      </c>
      <c r="T9112" t="s">
        <v>6970</v>
      </c>
      <c r="U9112">
        <v>100104</v>
      </c>
      <c r="V9112" t="s">
        <v>43508</v>
      </c>
      <c r="W9112">
        <v>100104007</v>
      </c>
      <c r="X9112" t="s">
        <v>43509</v>
      </c>
    </row>
    <row r="9113" spans="1:24" x14ac:dyDescent="0.25">
      <c r="A9113" t="s">
        <v>30547</v>
      </c>
      <c r="B9113" t="s">
        <v>13335</v>
      </c>
      <c r="C9113">
        <v>6</v>
      </c>
      <c r="D9113" t="s">
        <v>43556</v>
      </c>
      <c r="E9113" t="s">
        <v>21428</v>
      </c>
      <c r="F9113">
        <v>722020.39003312914</v>
      </c>
      <c r="G9113" s="1">
        <v>43173</v>
      </c>
      <c r="H9113" s="5">
        <v>2018</v>
      </c>
      <c r="J9113" s="1">
        <v>43173</v>
      </c>
      <c r="L9113" t="s">
        <v>98</v>
      </c>
      <c r="M9113" t="s">
        <v>265</v>
      </c>
      <c r="N9113" t="s">
        <v>21379</v>
      </c>
      <c r="O9113" t="s">
        <v>21381</v>
      </c>
      <c r="P9113" t="s">
        <v>21409</v>
      </c>
      <c r="Q9113">
        <v>6</v>
      </c>
      <c r="R9113" t="s">
        <v>43315</v>
      </c>
      <c r="S9113">
        <v>6102</v>
      </c>
      <c r="T9113" t="s">
        <v>301</v>
      </c>
      <c r="U9113">
        <v>100104</v>
      </c>
      <c r="V9113" t="s">
        <v>43508</v>
      </c>
      <c r="W9113">
        <v>100104007</v>
      </c>
      <c r="X9113" t="s">
        <v>43509</v>
      </c>
    </row>
    <row r="9114" spans="1:24" x14ac:dyDescent="0.25">
      <c r="A9114" t="s">
        <v>30548</v>
      </c>
      <c r="B9114" t="s">
        <v>13346</v>
      </c>
      <c r="C9114">
        <v>3</v>
      </c>
      <c r="D9114" t="s">
        <v>43558</v>
      </c>
      <c r="E9114" t="s">
        <v>21425</v>
      </c>
      <c r="F9114">
        <v>4126.0359128619157</v>
      </c>
      <c r="G9114" s="1">
        <v>43158</v>
      </c>
      <c r="H9114" s="5">
        <v>2018</v>
      </c>
      <c r="J9114" s="1">
        <v>43158</v>
      </c>
      <c r="L9114" t="s">
        <v>98</v>
      </c>
      <c r="M9114" t="s">
        <v>146</v>
      </c>
      <c r="N9114" t="s">
        <v>21379</v>
      </c>
      <c r="O9114" t="s">
        <v>21381</v>
      </c>
      <c r="P9114" t="s">
        <v>21409</v>
      </c>
      <c r="Q9114">
        <v>7</v>
      </c>
      <c r="R9114" t="s">
        <v>43318</v>
      </c>
      <c r="S9114">
        <v>7109</v>
      </c>
      <c r="T9114" t="s">
        <v>143</v>
      </c>
      <c r="U9114">
        <v>100104</v>
      </c>
      <c r="V9114" t="s">
        <v>43508</v>
      </c>
      <c r="W9114">
        <v>100104007</v>
      </c>
      <c r="X9114" t="s">
        <v>43509</v>
      </c>
    </row>
    <row r="9115" spans="1:24" x14ac:dyDescent="0.25">
      <c r="A9115" t="s">
        <v>30549</v>
      </c>
      <c r="B9115" t="s">
        <v>13387</v>
      </c>
      <c r="C9115">
        <v>7</v>
      </c>
      <c r="D9115" t="s">
        <v>43554</v>
      </c>
      <c r="E9115" t="s">
        <v>21429</v>
      </c>
      <c r="F9115">
        <v>61887.650612193764</v>
      </c>
      <c r="G9115" s="1">
        <v>43298</v>
      </c>
      <c r="H9115" s="5">
        <v>2018</v>
      </c>
      <c r="J9115" s="1">
        <v>43298</v>
      </c>
      <c r="L9115" t="s">
        <v>98</v>
      </c>
      <c r="M9115" t="s">
        <v>146</v>
      </c>
      <c r="N9115" t="s">
        <v>21379</v>
      </c>
      <c r="O9115" t="s">
        <v>21381</v>
      </c>
      <c r="P9115" t="s">
        <v>21409</v>
      </c>
      <c r="Q9115">
        <v>6</v>
      </c>
      <c r="R9115" t="s">
        <v>43315</v>
      </c>
      <c r="S9115">
        <v>6116</v>
      </c>
      <c r="T9115" t="s">
        <v>43316</v>
      </c>
      <c r="U9115">
        <v>100104</v>
      </c>
      <c r="V9115" t="s">
        <v>43508</v>
      </c>
      <c r="W9115">
        <v>100104007</v>
      </c>
      <c r="X9115" t="s">
        <v>43509</v>
      </c>
    </row>
    <row r="9116" spans="1:24" x14ac:dyDescent="0.25">
      <c r="A9116" t="s">
        <v>30550</v>
      </c>
      <c r="B9116" t="s">
        <v>13390</v>
      </c>
      <c r="C9116">
        <v>1</v>
      </c>
      <c r="D9116" t="s">
        <v>21423</v>
      </c>
      <c r="E9116" t="s">
        <v>21423</v>
      </c>
      <c r="F9116">
        <v>0</v>
      </c>
      <c r="G9116" s="1">
        <v>43168</v>
      </c>
      <c r="H9116" s="5">
        <v>2018</v>
      </c>
      <c r="J9116" s="1">
        <v>43168</v>
      </c>
      <c r="L9116" t="s">
        <v>98</v>
      </c>
      <c r="M9116" t="s">
        <v>146</v>
      </c>
      <c r="N9116" t="s">
        <v>21379</v>
      </c>
      <c r="O9116" t="s">
        <v>21381</v>
      </c>
      <c r="P9116" t="s">
        <v>21409</v>
      </c>
      <c r="Q9116">
        <v>8</v>
      </c>
      <c r="R9116" t="s">
        <v>47</v>
      </c>
      <c r="S9116">
        <v>8301</v>
      </c>
      <c r="T9116" t="s">
        <v>63</v>
      </c>
      <c r="U9116">
        <v>100104</v>
      </c>
      <c r="V9116" t="s">
        <v>43508</v>
      </c>
      <c r="W9116">
        <v>100104007</v>
      </c>
      <c r="X9116" t="s">
        <v>43509</v>
      </c>
    </row>
    <row r="9117" spans="1:24" x14ac:dyDescent="0.25">
      <c r="A9117" t="s">
        <v>30551</v>
      </c>
      <c r="B9117" t="s">
        <v>13398</v>
      </c>
      <c r="C9117">
        <v>3</v>
      </c>
      <c r="D9117" t="s">
        <v>43558</v>
      </c>
      <c r="E9117" t="s">
        <v>21425</v>
      </c>
      <c r="F9117">
        <v>4126.0359128619157</v>
      </c>
      <c r="G9117" s="1">
        <v>39233</v>
      </c>
      <c r="H9117" s="5">
        <v>2007</v>
      </c>
      <c r="J9117" s="1">
        <v>39233</v>
      </c>
      <c r="L9117" t="s">
        <v>98</v>
      </c>
      <c r="M9117" t="s">
        <v>146</v>
      </c>
      <c r="N9117" t="s">
        <v>21379</v>
      </c>
      <c r="O9117" t="s">
        <v>21381</v>
      </c>
      <c r="P9117" t="s">
        <v>21409</v>
      </c>
      <c r="Q9117">
        <v>6</v>
      </c>
      <c r="R9117" t="s">
        <v>43315</v>
      </c>
      <c r="S9117">
        <v>6202</v>
      </c>
      <c r="T9117" t="s">
        <v>420</v>
      </c>
      <c r="U9117">
        <v>100104</v>
      </c>
      <c r="V9117" t="s">
        <v>43508</v>
      </c>
      <c r="W9117">
        <v>100104007</v>
      </c>
      <c r="X9117" t="s">
        <v>43509</v>
      </c>
    </row>
    <row r="9118" spans="1:24" x14ac:dyDescent="0.25">
      <c r="A9118" t="s">
        <v>30552</v>
      </c>
      <c r="B9118" t="s">
        <v>13401</v>
      </c>
      <c r="C9118">
        <v>5</v>
      </c>
      <c r="D9118" t="s">
        <v>43557</v>
      </c>
      <c r="E9118" t="s">
        <v>21427</v>
      </c>
      <c r="F9118">
        <v>16505.381400334074</v>
      </c>
      <c r="G9118" s="1">
        <v>43187</v>
      </c>
      <c r="H9118" s="5">
        <v>2018</v>
      </c>
      <c r="J9118" s="1">
        <v>43187</v>
      </c>
      <c r="L9118" t="s">
        <v>98</v>
      </c>
      <c r="M9118" t="s">
        <v>265</v>
      </c>
      <c r="N9118" t="s">
        <v>21379</v>
      </c>
      <c r="O9118" t="s">
        <v>21381</v>
      </c>
      <c r="P9118" t="s">
        <v>21409</v>
      </c>
      <c r="Q9118">
        <v>7</v>
      </c>
      <c r="R9118" t="s">
        <v>43318</v>
      </c>
      <c r="S9118">
        <v>7203</v>
      </c>
      <c r="T9118" t="s">
        <v>13402</v>
      </c>
      <c r="U9118">
        <v>100104</v>
      </c>
      <c r="V9118" t="s">
        <v>43508</v>
      </c>
      <c r="W9118">
        <v>100104007</v>
      </c>
      <c r="X9118" t="s">
        <v>43509</v>
      </c>
    </row>
    <row r="9119" spans="1:24" x14ac:dyDescent="0.25">
      <c r="A9119" t="s">
        <v>30553</v>
      </c>
      <c r="B9119" t="s">
        <v>13413</v>
      </c>
      <c r="C9119">
        <v>1</v>
      </c>
      <c r="D9119" t="s">
        <v>21423</v>
      </c>
      <c r="E9119" t="s">
        <v>21423</v>
      </c>
      <c r="F9119">
        <v>0</v>
      </c>
      <c r="G9119" s="1">
        <v>43187</v>
      </c>
      <c r="H9119" s="5">
        <v>2018</v>
      </c>
      <c r="J9119" s="1">
        <v>43187</v>
      </c>
      <c r="L9119" t="s">
        <v>98</v>
      </c>
      <c r="M9119" t="s">
        <v>263</v>
      </c>
      <c r="N9119" t="s">
        <v>21379</v>
      </c>
      <c r="O9119" t="s">
        <v>21381</v>
      </c>
      <c r="P9119" t="s">
        <v>21409</v>
      </c>
      <c r="Q9119">
        <v>5</v>
      </c>
      <c r="R9119" t="s">
        <v>73</v>
      </c>
      <c r="S9119">
        <v>5502</v>
      </c>
      <c r="T9119" t="s">
        <v>43345</v>
      </c>
      <c r="U9119">
        <v>100104</v>
      </c>
      <c r="V9119" t="s">
        <v>43508</v>
      </c>
      <c r="W9119">
        <v>100104007</v>
      </c>
      <c r="X9119" t="s">
        <v>43509</v>
      </c>
    </row>
    <row r="9120" spans="1:24" x14ac:dyDescent="0.25">
      <c r="A9120" t="s">
        <v>30554</v>
      </c>
      <c r="B9120" t="s">
        <v>13418</v>
      </c>
      <c r="C9120">
        <v>6</v>
      </c>
      <c r="D9120" t="s">
        <v>43556</v>
      </c>
      <c r="E9120" t="s">
        <v>21428</v>
      </c>
      <c r="F9120">
        <v>722020.39003312914</v>
      </c>
      <c r="G9120" s="1">
        <v>39234</v>
      </c>
      <c r="H9120" s="5">
        <v>2007</v>
      </c>
      <c r="J9120" s="1">
        <v>39234</v>
      </c>
      <c r="L9120" t="s">
        <v>98</v>
      </c>
      <c r="M9120" t="s">
        <v>99</v>
      </c>
      <c r="N9120" t="s">
        <v>21379</v>
      </c>
      <c r="O9120" t="s">
        <v>21381</v>
      </c>
      <c r="P9120" t="s">
        <v>21409</v>
      </c>
      <c r="Q9120">
        <v>5</v>
      </c>
      <c r="R9120" t="s">
        <v>73</v>
      </c>
      <c r="S9120">
        <v>5501</v>
      </c>
      <c r="T9120" t="s">
        <v>81</v>
      </c>
      <c r="U9120">
        <v>100104</v>
      </c>
      <c r="V9120" t="s">
        <v>43508</v>
      </c>
      <c r="W9120">
        <v>100104007</v>
      </c>
      <c r="X9120" t="s">
        <v>43509</v>
      </c>
    </row>
    <row r="9121" spans="1:24" x14ac:dyDescent="0.25">
      <c r="A9121" t="s">
        <v>30555</v>
      </c>
      <c r="B9121" t="s">
        <v>13426</v>
      </c>
      <c r="C9121">
        <v>1</v>
      </c>
      <c r="D9121" t="s">
        <v>21423</v>
      </c>
      <c r="E9121" t="s">
        <v>21423</v>
      </c>
      <c r="F9121">
        <v>0</v>
      </c>
      <c r="G9121" s="1">
        <v>43524</v>
      </c>
      <c r="H9121" s="5">
        <v>2019</v>
      </c>
      <c r="J9121" s="1">
        <v>43188</v>
      </c>
      <c r="L9121" t="s">
        <v>98</v>
      </c>
      <c r="M9121" t="s">
        <v>265</v>
      </c>
      <c r="N9121" t="s">
        <v>21379</v>
      </c>
      <c r="O9121" t="s">
        <v>21381</v>
      </c>
      <c r="P9121" t="s">
        <v>21409</v>
      </c>
      <c r="Q9121">
        <v>5</v>
      </c>
      <c r="R9121" t="s">
        <v>73</v>
      </c>
      <c r="S9121">
        <v>5501</v>
      </c>
      <c r="T9121" t="s">
        <v>81</v>
      </c>
      <c r="U9121">
        <v>100104</v>
      </c>
      <c r="V9121" t="s">
        <v>43508</v>
      </c>
      <c r="W9121">
        <v>100104007</v>
      </c>
      <c r="X9121" t="s">
        <v>43509</v>
      </c>
    </row>
    <row r="9122" spans="1:24" x14ac:dyDescent="0.25">
      <c r="A9122" t="s">
        <v>30556</v>
      </c>
      <c r="B9122" t="s">
        <v>13451</v>
      </c>
      <c r="C9122">
        <v>1</v>
      </c>
      <c r="D9122" t="s">
        <v>21423</v>
      </c>
      <c r="E9122" t="s">
        <v>21423</v>
      </c>
      <c r="F9122">
        <v>0</v>
      </c>
      <c r="G9122" s="1">
        <v>43181</v>
      </c>
      <c r="H9122" s="5">
        <v>2018</v>
      </c>
      <c r="J9122" s="1">
        <v>43181</v>
      </c>
      <c r="L9122" t="s">
        <v>98</v>
      </c>
      <c r="M9122" t="s">
        <v>146</v>
      </c>
      <c r="N9122" t="s">
        <v>21379</v>
      </c>
      <c r="O9122" t="s">
        <v>21381</v>
      </c>
      <c r="P9122" t="s">
        <v>21409</v>
      </c>
      <c r="Q9122">
        <v>7</v>
      </c>
      <c r="R9122" t="s">
        <v>43318</v>
      </c>
      <c r="S9122">
        <v>7306</v>
      </c>
      <c r="T9122" t="s">
        <v>20</v>
      </c>
      <c r="U9122">
        <v>100104</v>
      </c>
      <c r="V9122" t="s">
        <v>43508</v>
      </c>
      <c r="W9122">
        <v>100104007</v>
      </c>
      <c r="X9122" t="s">
        <v>43509</v>
      </c>
    </row>
    <row r="9123" spans="1:24" x14ac:dyDescent="0.25">
      <c r="A9123" t="s">
        <v>30557</v>
      </c>
      <c r="B9123" t="s">
        <v>13454</v>
      </c>
      <c r="C9123">
        <v>1</v>
      </c>
      <c r="D9123" t="s">
        <v>21423</v>
      </c>
      <c r="E9123" t="s">
        <v>21423</v>
      </c>
      <c r="F9123">
        <v>0</v>
      </c>
      <c r="G9123" s="1">
        <v>43196</v>
      </c>
      <c r="H9123" s="5">
        <v>2018</v>
      </c>
      <c r="J9123" s="1">
        <v>43196</v>
      </c>
      <c r="L9123" t="s">
        <v>98</v>
      </c>
      <c r="M9123" t="s">
        <v>263</v>
      </c>
      <c r="N9123" t="s">
        <v>21379</v>
      </c>
      <c r="O9123" t="s">
        <v>21381</v>
      </c>
      <c r="P9123" t="s">
        <v>21409</v>
      </c>
      <c r="Q9123">
        <v>5</v>
      </c>
      <c r="R9123" t="s">
        <v>73</v>
      </c>
      <c r="S9123">
        <v>5502</v>
      </c>
      <c r="T9123" t="s">
        <v>43345</v>
      </c>
      <c r="U9123">
        <v>100104</v>
      </c>
      <c r="V9123" t="s">
        <v>43508</v>
      </c>
      <c r="W9123">
        <v>100104007</v>
      </c>
      <c r="X9123" t="s">
        <v>43509</v>
      </c>
    </row>
    <row r="9124" spans="1:24" x14ac:dyDescent="0.25">
      <c r="A9124" t="s">
        <v>30558</v>
      </c>
      <c r="B9124" t="s">
        <v>13466</v>
      </c>
      <c r="C9124">
        <v>1</v>
      </c>
      <c r="D9124" t="s">
        <v>21423</v>
      </c>
      <c r="E9124" t="s">
        <v>21423</v>
      </c>
      <c r="F9124">
        <v>0</v>
      </c>
      <c r="G9124" s="1">
        <v>43216</v>
      </c>
      <c r="H9124" s="5">
        <v>2018</v>
      </c>
      <c r="J9124" s="1">
        <v>43216</v>
      </c>
      <c r="L9124" t="s">
        <v>98</v>
      </c>
      <c r="M9124" t="s">
        <v>265</v>
      </c>
      <c r="N9124" t="s">
        <v>21379</v>
      </c>
      <c r="O9124" t="s">
        <v>21381</v>
      </c>
      <c r="P9124" t="s">
        <v>21409</v>
      </c>
      <c r="Q9124">
        <v>5</v>
      </c>
      <c r="R9124" t="s">
        <v>73</v>
      </c>
      <c r="S9124">
        <v>5803</v>
      </c>
      <c r="T9124" t="s">
        <v>43473</v>
      </c>
      <c r="U9124">
        <v>100104</v>
      </c>
      <c r="V9124" t="s">
        <v>43508</v>
      </c>
      <c r="W9124">
        <v>100104007</v>
      </c>
      <c r="X9124" t="s">
        <v>43509</v>
      </c>
    </row>
    <row r="9125" spans="1:24" x14ac:dyDescent="0.25">
      <c r="A9125" t="s">
        <v>30559</v>
      </c>
      <c r="B9125" t="s">
        <v>13471</v>
      </c>
      <c r="C9125">
        <v>3</v>
      </c>
      <c r="D9125" t="s">
        <v>43558</v>
      </c>
      <c r="E9125" t="s">
        <v>21425</v>
      </c>
      <c r="F9125">
        <v>4126.0359128619157</v>
      </c>
      <c r="G9125" s="1">
        <v>43185</v>
      </c>
      <c r="H9125" s="5">
        <v>2018</v>
      </c>
      <c r="J9125" s="1">
        <v>43185</v>
      </c>
      <c r="L9125" t="s">
        <v>98</v>
      </c>
      <c r="M9125" t="s">
        <v>146</v>
      </c>
      <c r="N9125" t="s">
        <v>21379</v>
      </c>
      <c r="O9125" t="s">
        <v>21381</v>
      </c>
      <c r="P9125" t="s">
        <v>21409</v>
      </c>
      <c r="Q9125">
        <v>6</v>
      </c>
      <c r="R9125" t="s">
        <v>43315</v>
      </c>
      <c r="S9125">
        <v>6117</v>
      </c>
      <c r="T9125" t="s">
        <v>43333</v>
      </c>
      <c r="U9125">
        <v>100104</v>
      </c>
      <c r="V9125" t="s">
        <v>43508</v>
      </c>
      <c r="W9125">
        <v>100104007</v>
      </c>
      <c r="X9125" t="s">
        <v>43509</v>
      </c>
    </row>
    <row r="9126" spans="1:24" x14ac:dyDescent="0.25">
      <c r="A9126" t="s">
        <v>30560</v>
      </c>
      <c r="B9126" t="s">
        <v>13482</v>
      </c>
      <c r="C9126">
        <v>9</v>
      </c>
      <c r="D9126" t="s">
        <v>43555</v>
      </c>
      <c r="E9126" t="s">
        <v>21431</v>
      </c>
      <c r="F9126">
        <v>152655.90228257238</v>
      </c>
      <c r="G9126" s="1">
        <v>39241</v>
      </c>
      <c r="H9126" s="5">
        <v>2007</v>
      </c>
      <c r="J9126" s="1">
        <v>39241</v>
      </c>
      <c r="L9126" t="s">
        <v>98</v>
      </c>
      <c r="M9126" t="s">
        <v>146</v>
      </c>
      <c r="N9126" t="s">
        <v>21379</v>
      </c>
      <c r="O9126" t="s">
        <v>21381</v>
      </c>
      <c r="P9126" t="s">
        <v>21409</v>
      </c>
      <c r="Q9126">
        <v>5</v>
      </c>
      <c r="R9126" t="s">
        <v>73</v>
      </c>
      <c r="S9126">
        <v>5402</v>
      </c>
      <c r="T9126" t="s">
        <v>181</v>
      </c>
      <c r="U9126">
        <v>100104</v>
      </c>
      <c r="V9126" t="s">
        <v>43508</v>
      </c>
      <c r="W9126">
        <v>100104007</v>
      </c>
      <c r="X9126" t="s">
        <v>43509</v>
      </c>
    </row>
    <row r="9127" spans="1:24" x14ac:dyDescent="0.25">
      <c r="A9127" t="s">
        <v>30561</v>
      </c>
      <c r="B9127" t="s">
        <v>13503</v>
      </c>
      <c r="C9127">
        <v>1</v>
      </c>
      <c r="D9127" t="s">
        <v>21423</v>
      </c>
      <c r="E9127" t="s">
        <v>21423</v>
      </c>
      <c r="F9127">
        <v>0</v>
      </c>
      <c r="G9127" s="1">
        <v>43196</v>
      </c>
      <c r="H9127" s="5">
        <v>2018</v>
      </c>
      <c r="J9127" s="1">
        <v>43196</v>
      </c>
      <c r="L9127" t="s">
        <v>98</v>
      </c>
      <c r="M9127" t="s">
        <v>265</v>
      </c>
      <c r="N9127" t="s">
        <v>21379</v>
      </c>
      <c r="O9127" t="s">
        <v>21381</v>
      </c>
      <c r="P9127" t="s">
        <v>21409</v>
      </c>
      <c r="Q9127">
        <v>6</v>
      </c>
      <c r="R9127" t="s">
        <v>43315</v>
      </c>
      <c r="S9127">
        <v>6303</v>
      </c>
      <c r="T9127" t="s">
        <v>345</v>
      </c>
      <c r="U9127">
        <v>100104</v>
      </c>
      <c r="V9127" t="s">
        <v>43508</v>
      </c>
      <c r="W9127">
        <v>100104007</v>
      </c>
      <c r="X9127" t="s">
        <v>43509</v>
      </c>
    </row>
    <row r="9128" spans="1:24" x14ac:dyDescent="0.25">
      <c r="A9128" t="s">
        <v>30562</v>
      </c>
      <c r="B9128" t="s">
        <v>13510</v>
      </c>
      <c r="C9128">
        <v>7</v>
      </c>
      <c r="D9128" t="s">
        <v>43554</v>
      </c>
      <c r="E9128" t="s">
        <v>21429</v>
      </c>
      <c r="F9128">
        <v>61887.650612193764</v>
      </c>
      <c r="G9128" s="1">
        <v>39248</v>
      </c>
      <c r="H9128" s="5">
        <v>2007</v>
      </c>
      <c r="J9128" s="1">
        <v>39245</v>
      </c>
      <c r="L9128" t="s">
        <v>98</v>
      </c>
      <c r="M9128" t="s">
        <v>99</v>
      </c>
      <c r="N9128" t="s">
        <v>21379</v>
      </c>
      <c r="O9128" t="s">
        <v>21381</v>
      </c>
      <c r="P9128" t="s">
        <v>21409</v>
      </c>
      <c r="Q9128">
        <v>9</v>
      </c>
      <c r="R9128" t="s">
        <v>43320</v>
      </c>
      <c r="S9128">
        <v>9101</v>
      </c>
      <c r="T9128" t="s">
        <v>135</v>
      </c>
      <c r="U9128">
        <v>100104</v>
      </c>
      <c r="V9128" t="s">
        <v>43508</v>
      </c>
      <c r="W9128">
        <v>100104007</v>
      </c>
      <c r="X9128" t="s">
        <v>43509</v>
      </c>
    </row>
    <row r="9129" spans="1:24" x14ac:dyDescent="0.25">
      <c r="A9129" t="s">
        <v>30563</v>
      </c>
      <c r="B9129" t="s">
        <v>13515</v>
      </c>
      <c r="C9129">
        <v>3</v>
      </c>
      <c r="D9129" t="s">
        <v>43558</v>
      </c>
      <c r="E9129" t="s">
        <v>21425</v>
      </c>
      <c r="F9129">
        <v>4126.0359128619157</v>
      </c>
      <c r="G9129" s="1">
        <v>43222</v>
      </c>
      <c r="H9129" s="5">
        <v>2018</v>
      </c>
      <c r="J9129" s="1">
        <v>43222</v>
      </c>
      <c r="L9129" t="s">
        <v>98</v>
      </c>
      <c r="M9129" t="s">
        <v>263</v>
      </c>
      <c r="N9129" t="s">
        <v>21379</v>
      </c>
      <c r="O9129" t="s">
        <v>21381</v>
      </c>
      <c r="P9129" t="s">
        <v>21409</v>
      </c>
      <c r="Q9129">
        <v>6</v>
      </c>
      <c r="R9129" t="s">
        <v>43315</v>
      </c>
      <c r="S9129">
        <v>6309</v>
      </c>
      <c r="T9129" t="s">
        <v>476</v>
      </c>
      <c r="U9129">
        <v>100104</v>
      </c>
      <c r="V9129" t="s">
        <v>43508</v>
      </c>
      <c r="W9129">
        <v>100104007</v>
      </c>
      <c r="X9129" t="s">
        <v>43509</v>
      </c>
    </row>
    <row r="9130" spans="1:24" x14ac:dyDescent="0.25">
      <c r="A9130" t="s">
        <v>30564</v>
      </c>
      <c r="B9130" t="s">
        <v>13517</v>
      </c>
      <c r="C9130">
        <v>5</v>
      </c>
      <c r="D9130" t="s">
        <v>43557</v>
      </c>
      <c r="E9130" t="s">
        <v>21427</v>
      </c>
      <c r="F9130">
        <v>16505.381400334074</v>
      </c>
      <c r="G9130" s="1">
        <v>43366</v>
      </c>
      <c r="H9130" s="5">
        <v>2018</v>
      </c>
      <c r="J9130" s="1">
        <v>43366</v>
      </c>
      <c r="L9130" t="s">
        <v>98</v>
      </c>
      <c r="M9130" t="s">
        <v>265</v>
      </c>
      <c r="N9130" t="s">
        <v>21379</v>
      </c>
      <c r="O9130" t="s">
        <v>21381</v>
      </c>
      <c r="P9130" t="s">
        <v>21409</v>
      </c>
      <c r="Q9130">
        <v>7</v>
      </c>
      <c r="R9130" t="s">
        <v>43318</v>
      </c>
      <c r="S9130">
        <v>7203</v>
      </c>
      <c r="T9130" t="s">
        <v>13402</v>
      </c>
      <c r="U9130">
        <v>100104</v>
      </c>
      <c r="V9130" t="s">
        <v>43508</v>
      </c>
      <c r="W9130">
        <v>100104007</v>
      </c>
      <c r="X9130" t="s">
        <v>43509</v>
      </c>
    </row>
    <row r="9131" spans="1:24" x14ac:dyDescent="0.25">
      <c r="A9131" t="s">
        <v>30565</v>
      </c>
      <c r="B9131" t="s">
        <v>13532</v>
      </c>
      <c r="C9131">
        <v>9</v>
      </c>
      <c r="D9131" t="s">
        <v>43555</v>
      </c>
      <c r="E9131" t="s">
        <v>21431</v>
      </c>
      <c r="F9131">
        <v>152655.90228257238</v>
      </c>
      <c r="G9131" s="1">
        <v>39421</v>
      </c>
      <c r="H9131" s="5">
        <v>2007</v>
      </c>
      <c r="J9131" s="1">
        <v>39247</v>
      </c>
      <c r="L9131" t="s">
        <v>98</v>
      </c>
      <c r="M9131" t="s">
        <v>146</v>
      </c>
      <c r="N9131" t="s">
        <v>21379</v>
      </c>
      <c r="O9131" t="s">
        <v>21381</v>
      </c>
      <c r="P9131" t="s">
        <v>21409</v>
      </c>
      <c r="Q9131">
        <v>13</v>
      </c>
      <c r="R9131" t="s">
        <v>43323</v>
      </c>
      <c r="S9131">
        <v>13101</v>
      </c>
      <c r="T9131" t="s">
        <v>75</v>
      </c>
      <c r="U9131">
        <v>100104</v>
      </c>
      <c r="V9131" t="s">
        <v>43508</v>
      </c>
      <c r="W9131">
        <v>100104007</v>
      </c>
      <c r="X9131" t="s">
        <v>43509</v>
      </c>
    </row>
    <row r="9132" spans="1:24" x14ac:dyDescent="0.25">
      <c r="A9132" t="s">
        <v>30566</v>
      </c>
      <c r="B9132" t="s">
        <v>13533</v>
      </c>
      <c r="C9132">
        <v>3</v>
      </c>
      <c r="D9132" t="s">
        <v>43558</v>
      </c>
      <c r="E9132" t="s">
        <v>21425</v>
      </c>
      <c r="F9132">
        <v>4126.0359128619157</v>
      </c>
      <c r="G9132" s="1">
        <v>43203</v>
      </c>
      <c r="H9132" s="5">
        <v>2018</v>
      </c>
      <c r="J9132" s="1">
        <v>43203</v>
      </c>
      <c r="L9132" t="s">
        <v>98</v>
      </c>
      <c r="M9132" t="s">
        <v>263</v>
      </c>
      <c r="N9132" t="s">
        <v>21379</v>
      </c>
      <c r="O9132" t="s">
        <v>21381</v>
      </c>
      <c r="P9132" t="s">
        <v>21409</v>
      </c>
      <c r="Q9132">
        <v>8</v>
      </c>
      <c r="R9132" t="s">
        <v>47</v>
      </c>
      <c r="S9132">
        <v>8111</v>
      </c>
      <c r="T9132" t="s">
        <v>43344</v>
      </c>
      <c r="U9132">
        <v>100104</v>
      </c>
      <c r="V9132" t="s">
        <v>43508</v>
      </c>
      <c r="W9132">
        <v>100104007</v>
      </c>
      <c r="X9132" t="s">
        <v>43509</v>
      </c>
    </row>
    <row r="9133" spans="1:24" x14ac:dyDescent="0.25">
      <c r="A9133" t="s">
        <v>30567</v>
      </c>
      <c r="B9133" t="s">
        <v>13537</v>
      </c>
      <c r="C9133">
        <v>9</v>
      </c>
      <c r="D9133" t="s">
        <v>43555</v>
      </c>
      <c r="E9133" t="s">
        <v>21431</v>
      </c>
      <c r="F9133">
        <v>152655.90228257238</v>
      </c>
      <c r="G9133" s="1">
        <v>43203</v>
      </c>
      <c r="H9133" s="5">
        <v>2018</v>
      </c>
      <c r="J9133" s="1">
        <v>43203</v>
      </c>
      <c r="L9133" t="s">
        <v>98</v>
      </c>
      <c r="M9133" t="s">
        <v>263</v>
      </c>
      <c r="N9133" t="s">
        <v>21379</v>
      </c>
      <c r="O9133" t="s">
        <v>21381</v>
      </c>
      <c r="P9133" t="s">
        <v>21409</v>
      </c>
      <c r="Q9133">
        <v>7</v>
      </c>
      <c r="R9133" t="s">
        <v>43318</v>
      </c>
      <c r="S9133">
        <v>7301</v>
      </c>
      <c r="T9133" t="s">
        <v>43340</v>
      </c>
      <c r="U9133">
        <v>100104</v>
      </c>
      <c r="V9133" t="s">
        <v>43508</v>
      </c>
      <c r="W9133">
        <v>100104007</v>
      </c>
      <c r="X9133" t="s">
        <v>43509</v>
      </c>
    </row>
    <row r="9134" spans="1:24" x14ac:dyDescent="0.25">
      <c r="A9134" t="s">
        <v>30568</v>
      </c>
      <c r="B9134" t="s">
        <v>13560</v>
      </c>
      <c r="C9134">
        <v>1</v>
      </c>
      <c r="D9134" t="s">
        <v>21423</v>
      </c>
      <c r="E9134" t="s">
        <v>21423</v>
      </c>
      <c r="F9134">
        <v>0</v>
      </c>
      <c r="G9134" s="1">
        <v>43640</v>
      </c>
      <c r="H9134" s="5">
        <v>2019</v>
      </c>
      <c r="J9134" s="1">
        <v>43640</v>
      </c>
      <c r="L9134" t="s">
        <v>98</v>
      </c>
      <c r="M9134" t="s">
        <v>146</v>
      </c>
      <c r="N9134" t="s">
        <v>21379</v>
      </c>
      <c r="O9134" t="s">
        <v>21381</v>
      </c>
      <c r="P9134" t="s">
        <v>21409</v>
      </c>
      <c r="Q9134">
        <v>7</v>
      </c>
      <c r="R9134" t="s">
        <v>43318</v>
      </c>
      <c r="S9134">
        <v>7306</v>
      </c>
      <c r="T9134" t="s">
        <v>20</v>
      </c>
      <c r="U9134">
        <v>100104</v>
      </c>
      <c r="V9134" t="s">
        <v>43508</v>
      </c>
      <c r="W9134">
        <v>100104007</v>
      </c>
      <c r="X9134" t="s">
        <v>43509</v>
      </c>
    </row>
    <row r="9135" spans="1:24" x14ac:dyDescent="0.25">
      <c r="A9135" t="s">
        <v>30569</v>
      </c>
      <c r="B9135" t="s">
        <v>13575</v>
      </c>
      <c r="C9135">
        <v>7</v>
      </c>
      <c r="D9135" t="s">
        <v>43554</v>
      </c>
      <c r="E9135" t="s">
        <v>21429</v>
      </c>
      <c r="F9135">
        <v>61887.650612193764</v>
      </c>
      <c r="G9135" s="1">
        <v>39252</v>
      </c>
      <c r="H9135" s="5">
        <v>2007</v>
      </c>
      <c r="J9135" s="1">
        <v>39252</v>
      </c>
      <c r="L9135" t="s">
        <v>98</v>
      </c>
      <c r="M9135" t="s">
        <v>146</v>
      </c>
      <c r="N9135" t="s">
        <v>21379</v>
      </c>
      <c r="O9135" t="s">
        <v>21381</v>
      </c>
      <c r="P9135" t="s">
        <v>21409</v>
      </c>
      <c r="Q9135">
        <v>5</v>
      </c>
      <c r="R9135" t="s">
        <v>73</v>
      </c>
      <c r="S9135">
        <v>5504</v>
      </c>
      <c r="T9135" t="s">
        <v>237</v>
      </c>
      <c r="U9135">
        <v>100104</v>
      </c>
      <c r="V9135" t="s">
        <v>43508</v>
      </c>
      <c r="W9135">
        <v>100104007</v>
      </c>
      <c r="X9135" t="s">
        <v>43509</v>
      </c>
    </row>
    <row r="9136" spans="1:24" x14ac:dyDescent="0.25">
      <c r="A9136" t="s">
        <v>30570</v>
      </c>
      <c r="B9136" t="s">
        <v>13586</v>
      </c>
      <c r="C9136">
        <v>7</v>
      </c>
      <c r="D9136" t="s">
        <v>43554</v>
      </c>
      <c r="E9136" t="s">
        <v>21429</v>
      </c>
      <c r="F9136">
        <v>61887.650612193764</v>
      </c>
      <c r="G9136" s="1">
        <v>39252</v>
      </c>
      <c r="H9136" s="5">
        <v>2007</v>
      </c>
      <c r="J9136" s="1">
        <v>39252</v>
      </c>
      <c r="L9136" t="s">
        <v>98</v>
      </c>
      <c r="M9136" t="s">
        <v>265</v>
      </c>
      <c r="N9136" t="s">
        <v>21379</v>
      </c>
      <c r="O9136" t="s">
        <v>21381</v>
      </c>
      <c r="P9136" t="s">
        <v>21409</v>
      </c>
      <c r="Q9136">
        <v>16</v>
      </c>
      <c r="R9136" t="s">
        <v>43319</v>
      </c>
      <c r="S9136">
        <v>16301</v>
      </c>
      <c r="T9136" t="s">
        <v>126</v>
      </c>
      <c r="U9136">
        <v>100104</v>
      </c>
      <c r="V9136" t="s">
        <v>43508</v>
      </c>
      <c r="W9136">
        <v>100104007</v>
      </c>
      <c r="X9136" t="s">
        <v>43509</v>
      </c>
    </row>
    <row r="9137" spans="1:24" x14ac:dyDescent="0.25">
      <c r="A9137" t="s">
        <v>30571</v>
      </c>
      <c r="B9137" t="s">
        <v>13587</v>
      </c>
      <c r="C9137">
        <v>1</v>
      </c>
      <c r="D9137" t="s">
        <v>21423</v>
      </c>
      <c r="E9137" t="s">
        <v>21423</v>
      </c>
      <c r="F9137">
        <v>0</v>
      </c>
      <c r="G9137" s="1">
        <v>43230</v>
      </c>
      <c r="H9137" s="5">
        <v>2018</v>
      </c>
      <c r="J9137" s="1">
        <v>43230</v>
      </c>
      <c r="L9137" t="s">
        <v>98</v>
      </c>
      <c r="M9137" t="s">
        <v>263</v>
      </c>
      <c r="N9137" t="s">
        <v>21379</v>
      </c>
      <c r="O9137" t="s">
        <v>21381</v>
      </c>
      <c r="P9137" t="s">
        <v>21409</v>
      </c>
      <c r="Q9137">
        <v>5</v>
      </c>
      <c r="R9137" t="s">
        <v>73</v>
      </c>
      <c r="S9137">
        <v>5401</v>
      </c>
      <c r="T9137" t="s">
        <v>231</v>
      </c>
      <c r="U9137">
        <v>100104</v>
      </c>
      <c r="V9137" t="s">
        <v>43508</v>
      </c>
      <c r="W9137">
        <v>100104007</v>
      </c>
      <c r="X9137" t="s">
        <v>43509</v>
      </c>
    </row>
    <row r="9138" spans="1:24" x14ac:dyDescent="0.25">
      <c r="A9138" t="s">
        <v>30572</v>
      </c>
      <c r="B9138" t="s">
        <v>13590</v>
      </c>
      <c r="C9138">
        <v>3</v>
      </c>
      <c r="D9138" t="s">
        <v>43558</v>
      </c>
      <c r="E9138" t="s">
        <v>21425</v>
      </c>
      <c r="F9138">
        <v>4126.0359128619157</v>
      </c>
      <c r="G9138" s="1">
        <v>43230</v>
      </c>
      <c r="H9138" s="5">
        <v>2018</v>
      </c>
      <c r="J9138" s="1">
        <v>43230</v>
      </c>
      <c r="L9138" t="s">
        <v>98</v>
      </c>
      <c r="M9138" t="s">
        <v>265</v>
      </c>
      <c r="N9138" t="s">
        <v>21379</v>
      </c>
      <c r="O9138" t="s">
        <v>21381</v>
      </c>
      <c r="P9138" t="s">
        <v>21409</v>
      </c>
      <c r="Q9138">
        <v>4</v>
      </c>
      <c r="R9138" t="s">
        <v>43314</v>
      </c>
      <c r="S9138">
        <v>4204</v>
      </c>
      <c r="T9138" t="s">
        <v>95</v>
      </c>
      <c r="U9138">
        <v>100104</v>
      </c>
      <c r="V9138" t="s">
        <v>43508</v>
      </c>
      <c r="W9138">
        <v>100104007</v>
      </c>
      <c r="X9138" t="s">
        <v>43509</v>
      </c>
    </row>
    <row r="9139" spans="1:24" x14ac:dyDescent="0.25">
      <c r="A9139" t="s">
        <v>30573</v>
      </c>
      <c r="B9139" t="s">
        <v>13593</v>
      </c>
      <c r="C9139">
        <v>9</v>
      </c>
      <c r="D9139" t="s">
        <v>43555</v>
      </c>
      <c r="E9139" t="s">
        <v>21431</v>
      </c>
      <c r="F9139">
        <v>152655.90228257238</v>
      </c>
      <c r="G9139" s="1">
        <v>39253</v>
      </c>
      <c r="H9139" s="5">
        <v>2007</v>
      </c>
      <c r="J9139" s="1">
        <v>39253</v>
      </c>
      <c r="L9139" t="s">
        <v>98</v>
      </c>
      <c r="M9139" t="s">
        <v>146</v>
      </c>
      <c r="N9139" t="s">
        <v>21379</v>
      </c>
      <c r="O9139" t="s">
        <v>21381</v>
      </c>
      <c r="P9139" t="s">
        <v>21409</v>
      </c>
      <c r="Q9139">
        <v>13</v>
      </c>
      <c r="R9139" t="s">
        <v>43323</v>
      </c>
      <c r="S9139">
        <v>13404</v>
      </c>
      <c r="T9139" t="s">
        <v>170</v>
      </c>
      <c r="U9139">
        <v>100104</v>
      </c>
      <c r="V9139" t="s">
        <v>43508</v>
      </c>
      <c r="W9139">
        <v>100104007</v>
      </c>
      <c r="X9139" t="s">
        <v>43509</v>
      </c>
    </row>
    <row r="9140" spans="1:24" x14ac:dyDescent="0.25">
      <c r="A9140" t="s">
        <v>30574</v>
      </c>
      <c r="B9140" t="s">
        <v>13596</v>
      </c>
      <c r="C9140">
        <v>6</v>
      </c>
      <c r="D9140" t="s">
        <v>43556</v>
      </c>
      <c r="E9140" t="s">
        <v>21428</v>
      </c>
      <c r="F9140">
        <v>722020.39003312914</v>
      </c>
      <c r="G9140" s="1">
        <v>39393</v>
      </c>
      <c r="H9140" s="5">
        <v>2007</v>
      </c>
      <c r="J9140" s="1">
        <v>39253</v>
      </c>
      <c r="L9140" t="s">
        <v>98</v>
      </c>
      <c r="M9140" t="s">
        <v>146</v>
      </c>
      <c r="N9140" t="s">
        <v>21379</v>
      </c>
      <c r="O9140" t="s">
        <v>21381</v>
      </c>
      <c r="P9140" t="s">
        <v>21409</v>
      </c>
      <c r="Q9140">
        <v>7</v>
      </c>
      <c r="R9140" t="s">
        <v>43318</v>
      </c>
      <c r="S9140">
        <v>7306</v>
      </c>
      <c r="T9140" t="s">
        <v>20</v>
      </c>
      <c r="U9140">
        <v>100104</v>
      </c>
      <c r="V9140" t="s">
        <v>43508</v>
      </c>
      <c r="W9140">
        <v>100104007</v>
      </c>
      <c r="X9140" t="s">
        <v>43509</v>
      </c>
    </row>
    <row r="9141" spans="1:24" x14ac:dyDescent="0.25">
      <c r="A9141" t="s">
        <v>30575</v>
      </c>
      <c r="B9141" t="s">
        <v>13606</v>
      </c>
      <c r="C9141">
        <v>1</v>
      </c>
      <c r="D9141" t="s">
        <v>21423</v>
      </c>
      <c r="E9141" t="s">
        <v>21423</v>
      </c>
      <c r="F9141">
        <v>0</v>
      </c>
      <c r="G9141" s="1">
        <v>43216</v>
      </c>
      <c r="H9141" s="5">
        <v>2018</v>
      </c>
      <c r="J9141" s="1">
        <v>43216</v>
      </c>
      <c r="L9141" t="s">
        <v>98</v>
      </c>
      <c r="M9141" t="s">
        <v>263</v>
      </c>
      <c r="N9141" t="s">
        <v>21379</v>
      </c>
      <c r="O9141" t="s">
        <v>21381</v>
      </c>
      <c r="P9141" t="s">
        <v>21409</v>
      </c>
      <c r="Q9141">
        <v>16</v>
      </c>
      <c r="R9141" t="s">
        <v>43319</v>
      </c>
      <c r="S9141">
        <v>16101</v>
      </c>
      <c r="T9141" t="s">
        <v>43335</v>
      </c>
      <c r="U9141">
        <v>100104</v>
      </c>
      <c r="V9141" t="s">
        <v>43508</v>
      </c>
      <c r="W9141">
        <v>100104007</v>
      </c>
      <c r="X9141" t="s">
        <v>43509</v>
      </c>
    </row>
    <row r="9142" spans="1:24" x14ac:dyDescent="0.25">
      <c r="A9142" t="s">
        <v>30576</v>
      </c>
      <c r="B9142" t="s">
        <v>13607</v>
      </c>
      <c r="C9142">
        <v>1</v>
      </c>
      <c r="D9142" t="s">
        <v>21423</v>
      </c>
      <c r="E9142" t="s">
        <v>21423</v>
      </c>
      <c r="F9142">
        <v>0</v>
      </c>
      <c r="G9142" s="1">
        <v>43217</v>
      </c>
      <c r="H9142" s="5">
        <v>2018</v>
      </c>
      <c r="J9142" s="1">
        <v>43217</v>
      </c>
      <c r="L9142" t="s">
        <v>98</v>
      </c>
      <c r="M9142" t="s">
        <v>146</v>
      </c>
      <c r="N9142" t="s">
        <v>21379</v>
      </c>
      <c r="O9142" t="s">
        <v>21381</v>
      </c>
      <c r="P9142" t="s">
        <v>21409</v>
      </c>
      <c r="Q9142">
        <v>13</v>
      </c>
      <c r="R9142" t="s">
        <v>43323</v>
      </c>
      <c r="S9142">
        <v>13123</v>
      </c>
      <c r="T9142" t="s">
        <v>161</v>
      </c>
      <c r="U9142">
        <v>100104</v>
      </c>
      <c r="V9142" t="s">
        <v>43508</v>
      </c>
      <c r="W9142">
        <v>100104007</v>
      </c>
      <c r="X9142" t="s">
        <v>43509</v>
      </c>
    </row>
    <row r="9143" spans="1:24" x14ac:dyDescent="0.25">
      <c r="A9143" t="s">
        <v>30577</v>
      </c>
      <c r="B9143" t="s">
        <v>13612</v>
      </c>
      <c r="C9143">
        <v>1</v>
      </c>
      <c r="D9143" t="s">
        <v>21423</v>
      </c>
      <c r="E9143" t="s">
        <v>21423</v>
      </c>
      <c r="F9143">
        <v>0</v>
      </c>
      <c r="G9143" s="1">
        <v>43251</v>
      </c>
      <c r="H9143" s="5">
        <v>2018</v>
      </c>
      <c r="J9143" s="1">
        <v>43251</v>
      </c>
      <c r="L9143" t="s">
        <v>98</v>
      </c>
      <c r="M9143" t="s">
        <v>263</v>
      </c>
      <c r="N9143" t="s">
        <v>21379</v>
      </c>
      <c r="O9143" t="s">
        <v>21381</v>
      </c>
      <c r="P9143" t="s">
        <v>21409</v>
      </c>
      <c r="Q9143">
        <v>10</v>
      </c>
      <c r="R9143" t="s">
        <v>43321</v>
      </c>
      <c r="S9143">
        <v>10302</v>
      </c>
      <c r="T9143" t="s">
        <v>312</v>
      </c>
      <c r="U9143">
        <v>100104</v>
      </c>
      <c r="V9143" t="s">
        <v>43508</v>
      </c>
      <c r="W9143">
        <v>100104007</v>
      </c>
      <c r="X9143" t="s">
        <v>43509</v>
      </c>
    </row>
    <row r="9144" spans="1:24" x14ac:dyDescent="0.25">
      <c r="A9144" t="s">
        <v>30578</v>
      </c>
      <c r="B9144" t="s">
        <v>13613</v>
      </c>
      <c r="C9144">
        <v>1</v>
      </c>
      <c r="D9144" t="s">
        <v>21423</v>
      </c>
      <c r="E9144" t="s">
        <v>21423</v>
      </c>
      <c r="F9144">
        <v>0</v>
      </c>
      <c r="G9144" s="1">
        <v>43235</v>
      </c>
      <c r="H9144" s="5">
        <v>2018</v>
      </c>
      <c r="J9144" s="1">
        <v>43235</v>
      </c>
      <c r="L9144" t="s">
        <v>98</v>
      </c>
      <c r="M9144" t="s">
        <v>263</v>
      </c>
      <c r="N9144" t="s">
        <v>21379</v>
      </c>
      <c r="O9144" t="s">
        <v>21381</v>
      </c>
      <c r="P9144" t="s">
        <v>21409</v>
      </c>
      <c r="Q9144">
        <v>13</v>
      </c>
      <c r="R9144" t="s">
        <v>43323</v>
      </c>
      <c r="S9144">
        <v>13301</v>
      </c>
      <c r="T9144" t="s">
        <v>184</v>
      </c>
      <c r="U9144">
        <v>100104</v>
      </c>
      <c r="V9144" t="s">
        <v>43508</v>
      </c>
      <c r="W9144">
        <v>100104007</v>
      </c>
      <c r="X9144" t="s">
        <v>43509</v>
      </c>
    </row>
    <row r="9145" spans="1:24" x14ac:dyDescent="0.25">
      <c r="A9145" t="s">
        <v>30579</v>
      </c>
      <c r="B9145" t="s">
        <v>13615</v>
      </c>
      <c r="C9145">
        <v>9</v>
      </c>
      <c r="D9145" t="s">
        <v>43555</v>
      </c>
      <c r="E9145" t="s">
        <v>21431</v>
      </c>
      <c r="F9145">
        <v>152655.90228257238</v>
      </c>
      <c r="G9145" s="1">
        <v>43298</v>
      </c>
      <c r="H9145" s="5">
        <v>2018</v>
      </c>
      <c r="J9145" s="1">
        <v>43298</v>
      </c>
      <c r="L9145" t="s">
        <v>98</v>
      </c>
      <c r="M9145" t="s">
        <v>146</v>
      </c>
      <c r="N9145" t="s">
        <v>21379</v>
      </c>
      <c r="O9145" t="s">
        <v>21381</v>
      </c>
      <c r="P9145" t="s">
        <v>21409</v>
      </c>
      <c r="Q9145">
        <v>16</v>
      </c>
      <c r="R9145" t="s">
        <v>43319</v>
      </c>
      <c r="S9145">
        <v>16101</v>
      </c>
      <c r="T9145" t="s">
        <v>43335</v>
      </c>
      <c r="U9145">
        <v>100104</v>
      </c>
      <c r="V9145" t="s">
        <v>43508</v>
      </c>
      <c r="W9145">
        <v>100104007</v>
      </c>
      <c r="X9145" t="s">
        <v>43509</v>
      </c>
    </row>
    <row r="9146" spans="1:24" x14ac:dyDescent="0.25">
      <c r="A9146" t="s">
        <v>30580</v>
      </c>
      <c r="B9146" t="s">
        <v>13629</v>
      </c>
      <c r="C9146">
        <v>6</v>
      </c>
      <c r="D9146" t="s">
        <v>43556</v>
      </c>
      <c r="E9146" t="s">
        <v>21428</v>
      </c>
      <c r="F9146">
        <v>722020.39003312914</v>
      </c>
      <c r="G9146" s="1">
        <v>43298</v>
      </c>
      <c r="H9146" s="5">
        <v>2018</v>
      </c>
      <c r="J9146" s="1">
        <v>43298</v>
      </c>
      <c r="L9146" t="s">
        <v>98</v>
      </c>
      <c r="M9146" t="s">
        <v>146</v>
      </c>
      <c r="N9146" t="s">
        <v>21379</v>
      </c>
      <c r="O9146" t="s">
        <v>21381</v>
      </c>
      <c r="P9146" t="s">
        <v>21409</v>
      </c>
      <c r="Q9146">
        <v>16</v>
      </c>
      <c r="R9146" t="s">
        <v>43319</v>
      </c>
      <c r="S9146">
        <v>16101</v>
      </c>
      <c r="T9146" t="s">
        <v>43335</v>
      </c>
      <c r="U9146">
        <v>100104</v>
      </c>
      <c r="V9146" t="s">
        <v>43508</v>
      </c>
      <c r="W9146">
        <v>100104007</v>
      </c>
      <c r="X9146" t="s">
        <v>43509</v>
      </c>
    </row>
    <row r="9147" spans="1:24" x14ac:dyDescent="0.25">
      <c r="A9147" t="s">
        <v>30581</v>
      </c>
      <c r="B9147" t="s">
        <v>13637</v>
      </c>
      <c r="C9147">
        <v>5</v>
      </c>
      <c r="D9147" t="s">
        <v>43557</v>
      </c>
      <c r="E9147" t="s">
        <v>21427</v>
      </c>
      <c r="F9147">
        <v>16505.381400334074</v>
      </c>
      <c r="G9147" s="1">
        <v>43222</v>
      </c>
      <c r="H9147" s="5">
        <v>2018</v>
      </c>
      <c r="J9147" s="1">
        <v>43222</v>
      </c>
      <c r="L9147" t="s">
        <v>98</v>
      </c>
      <c r="M9147" t="s">
        <v>263</v>
      </c>
      <c r="N9147" t="s">
        <v>21379</v>
      </c>
      <c r="O9147" t="s">
        <v>21381</v>
      </c>
      <c r="P9147" t="s">
        <v>21409</v>
      </c>
      <c r="Q9147">
        <v>8</v>
      </c>
      <c r="R9147" t="s">
        <v>47</v>
      </c>
      <c r="S9147">
        <v>8301</v>
      </c>
      <c r="T9147" t="s">
        <v>63</v>
      </c>
      <c r="U9147">
        <v>100104</v>
      </c>
      <c r="V9147" t="s">
        <v>43508</v>
      </c>
      <c r="W9147">
        <v>100104007</v>
      </c>
      <c r="X9147" t="s">
        <v>43509</v>
      </c>
    </row>
    <row r="9148" spans="1:24" x14ac:dyDescent="0.25">
      <c r="A9148" t="s">
        <v>30582</v>
      </c>
      <c r="B9148" t="s">
        <v>13654</v>
      </c>
      <c r="C9148">
        <v>3</v>
      </c>
      <c r="D9148" t="s">
        <v>43558</v>
      </c>
      <c r="E9148" t="s">
        <v>21425</v>
      </c>
      <c r="F9148">
        <v>4126.0359128619157</v>
      </c>
      <c r="G9148" s="1">
        <v>43251</v>
      </c>
      <c r="H9148" s="5">
        <v>2018</v>
      </c>
      <c r="J9148" s="1">
        <v>43251</v>
      </c>
      <c r="L9148" t="s">
        <v>98</v>
      </c>
      <c r="M9148" t="s">
        <v>263</v>
      </c>
      <c r="N9148" t="s">
        <v>21379</v>
      </c>
      <c r="O9148" t="s">
        <v>21381</v>
      </c>
      <c r="P9148" t="s">
        <v>21409</v>
      </c>
      <c r="Q9148">
        <v>6</v>
      </c>
      <c r="R9148" t="s">
        <v>43315</v>
      </c>
      <c r="S9148">
        <v>6306</v>
      </c>
      <c r="T9148" t="s">
        <v>198</v>
      </c>
      <c r="U9148">
        <v>100104</v>
      </c>
      <c r="V9148" t="s">
        <v>43508</v>
      </c>
      <c r="W9148">
        <v>100104007</v>
      </c>
      <c r="X9148" t="s">
        <v>43509</v>
      </c>
    </row>
    <row r="9149" spans="1:24" x14ac:dyDescent="0.25">
      <c r="A9149" t="s">
        <v>30583</v>
      </c>
      <c r="B9149" t="s">
        <v>13656</v>
      </c>
      <c r="C9149">
        <v>5</v>
      </c>
      <c r="D9149" t="s">
        <v>43557</v>
      </c>
      <c r="E9149" t="s">
        <v>21427</v>
      </c>
      <c r="F9149">
        <v>16505.381400334074</v>
      </c>
      <c r="G9149" s="1">
        <v>43304</v>
      </c>
      <c r="H9149" s="5">
        <v>2018</v>
      </c>
      <c r="J9149" s="1">
        <v>43304</v>
      </c>
      <c r="L9149" t="s">
        <v>98</v>
      </c>
      <c r="M9149" t="s">
        <v>265</v>
      </c>
      <c r="N9149" t="s">
        <v>21379</v>
      </c>
      <c r="O9149" t="s">
        <v>21381</v>
      </c>
      <c r="P9149" t="s">
        <v>21409</v>
      </c>
      <c r="Q9149">
        <v>6</v>
      </c>
      <c r="R9149" t="s">
        <v>43315</v>
      </c>
      <c r="S9149">
        <v>6116</v>
      </c>
      <c r="T9149" t="s">
        <v>43316</v>
      </c>
      <c r="U9149">
        <v>100104</v>
      </c>
      <c r="V9149" t="s">
        <v>43508</v>
      </c>
      <c r="W9149">
        <v>100104007</v>
      </c>
      <c r="X9149" t="s">
        <v>43509</v>
      </c>
    </row>
    <row r="9150" spans="1:24" x14ac:dyDescent="0.25">
      <c r="A9150" t="s">
        <v>30584</v>
      </c>
      <c r="B9150" t="s">
        <v>2797</v>
      </c>
      <c r="C9150">
        <v>1</v>
      </c>
      <c r="D9150" t="s">
        <v>21423</v>
      </c>
      <c r="E9150" t="s">
        <v>21423</v>
      </c>
      <c r="F9150">
        <v>0</v>
      </c>
      <c r="G9150" s="1">
        <v>43261</v>
      </c>
      <c r="H9150" s="5">
        <v>2018</v>
      </c>
      <c r="J9150" s="1">
        <v>43261</v>
      </c>
      <c r="L9150" t="s">
        <v>98</v>
      </c>
      <c r="M9150" t="s">
        <v>263</v>
      </c>
      <c r="N9150" t="s">
        <v>21379</v>
      </c>
      <c r="O9150" t="s">
        <v>21381</v>
      </c>
      <c r="P9150" t="s">
        <v>21409</v>
      </c>
      <c r="Q9150">
        <v>8</v>
      </c>
      <c r="R9150" t="s">
        <v>47</v>
      </c>
      <c r="S9150">
        <v>8101</v>
      </c>
      <c r="T9150" t="s">
        <v>43343</v>
      </c>
      <c r="U9150">
        <v>100104</v>
      </c>
      <c r="V9150" t="s">
        <v>43508</v>
      </c>
      <c r="W9150">
        <v>100104007</v>
      </c>
      <c r="X9150" t="s">
        <v>43509</v>
      </c>
    </row>
    <row r="9151" spans="1:24" x14ac:dyDescent="0.25">
      <c r="A9151" t="s">
        <v>30585</v>
      </c>
      <c r="B9151" t="s">
        <v>13657</v>
      </c>
      <c r="C9151">
        <v>9</v>
      </c>
      <c r="D9151" t="s">
        <v>43555</v>
      </c>
      <c r="E9151" t="s">
        <v>21431</v>
      </c>
      <c r="F9151">
        <v>152655.90228257238</v>
      </c>
      <c r="G9151" s="1">
        <v>39259</v>
      </c>
      <c r="H9151" s="5">
        <v>2007</v>
      </c>
      <c r="J9151" s="1">
        <v>39259</v>
      </c>
      <c r="L9151" t="s">
        <v>98</v>
      </c>
      <c r="M9151" t="s">
        <v>146</v>
      </c>
      <c r="N9151" t="s">
        <v>21379</v>
      </c>
      <c r="O9151" t="s">
        <v>21381</v>
      </c>
      <c r="P9151" t="s">
        <v>21409</v>
      </c>
      <c r="Q9151">
        <v>13</v>
      </c>
      <c r="R9151" t="s">
        <v>43323</v>
      </c>
      <c r="S9151">
        <v>13101</v>
      </c>
      <c r="T9151" t="s">
        <v>75</v>
      </c>
      <c r="U9151">
        <v>100104</v>
      </c>
      <c r="V9151" t="s">
        <v>43508</v>
      </c>
      <c r="W9151">
        <v>100104007</v>
      </c>
      <c r="X9151" t="s">
        <v>43509</v>
      </c>
    </row>
    <row r="9152" spans="1:24" x14ac:dyDescent="0.25">
      <c r="A9152" t="s">
        <v>30586</v>
      </c>
      <c r="B9152" t="s">
        <v>13659</v>
      </c>
      <c r="C9152">
        <v>5</v>
      </c>
      <c r="D9152" t="s">
        <v>43557</v>
      </c>
      <c r="E9152" t="s">
        <v>21427</v>
      </c>
      <c r="F9152">
        <v>16505.381400334074</v>
      </c>
      <c r="G9152" s="1">
        <v>43243</v>
      </c>
      <c r="H9152" s="5">
        <v>2018</v>
      </c>
      <c r="J9152" s="1">
        <v>43243</v>
      </c>
      <c r="L9152" t="s">
        <v>98</v>
      </c>
      <c r="M9152" t="s">
        <v>265</v>
      </c>
      <c r="N9152" t="s">
        <v>21379</v>
      </c>
      <c r="O9152" t="s">
        <v>21381</v>
      </c>
      <c r="P9152" t="s">
        <v>21409</v>
      </c>
      <c r="Q9152">
        <v>7</v>
      </c>
      <c r="R9152" t="s">
        <v>43318</v>
      </c>
      <c r="S9152">
        <v>7202</v>
      </c>
      <c r="T9152" t="s">
        <v>491</v>
      </c>
      <c r="U9152">
        <v>100104</v>
      </c>
      <c r="V9152" t="s">
        <v>43508</v>
      </c>
      <c r="W9152">
        <v>100104007</v>
      </c>
      <c r="X9152" t="s">
        <v>43509</v>
      </c>
    </row>
    <row r="9153" spans="1:24" x14ac:dyDescent="0.25">
      <c r="A9153" t="s">
        <v>30587</v>
      </c>
      <c r="B9153" t="s">
        <v>13666</v>
      </c>
      <c r="C9153">
        <v>3</v>
      </c>
      <c r="D9153" t="s">
        <v>43558</v>
      </c>
      <c r="E9153" t="s">
        <v>21425</v>
      </c>
      <c r="F9153">
        <v>4126.0359128619157</v>
      </c>
      <c r="G9153" s="1">
        <v>43229</v>
      </c>
      <c r="H9153" s="5">
        <v>2018</v>
      </c>
      <c r="J9153" s="1">
        <v>43229</v>
      </c>
      <c r="L9153" t="s">
        <v>98</v>
      </c>
      <c r="M9153" t="s">
        <v>146</v>
      </c>
      <c r="N9153" t="s">
        <v>21379</v>
      </c>
      <c r="O9153" t="s">
        <v>21381</v>
      </c>
      <c r="P9153" t="s">
        <v>21409</v>
      </c>
      <c r="Q9153">
        <v>6</v>
      </c>
      <c r="R9153" t="s">
        <v>43315</v>
      </c>
      <c r="S9153">
        <v>6102</v>
      </c>
      <c r="T9153" t="s">
        <v>301</v>
      </c>
      <c r="U9153">
        <v>100104</v>
      </c>
      <c r="V9153" t="s">
        <v>43508</v>
      </c>
      <c r="W9153">
        <v>100104007</v>
      </c>
      <c r="X9153" t="s">
        <v>43509</v>
      </c>
    </row>
    <row r="9154" spans="1:24" x14ac:dyDescent="0.25">
      <c r="A9154" t="s">
        <v>30588</v>
      </c>
      <c r="B9154" t="s">
        <v>13679</v>
      </c>
      <c r="C9154">
        <v>4</v>
      </c>
      <c r="D9154" t="s">
        <v>43561</v>
      </c>
      <c r="E9154" t="s">
        <v>21426</v>
      </c>
      <c r="F9154">
        <v>1547186.3143092985</v>
      </c>
      <c r="G9154" s="1">
        <v>43252</v>
      </c>
      <c r="H9154" s="5">
        <v>2018</v>
      </c>
      <c r="J9154" s="1">
        <v>43252</v>
      </c>
      <c r="L9154" t="s">
        <v>98</v>
      </c>
      <c r="M9154" t="s">
        <v>263</v>
      </c>
      <c r="N9154" t="s">
        <v>21379</v>
      </c>
      <c r="O9154" t="s">
        <v>21381</v>
      </c>
      <c r="P9154" t="s">
        <v>21409</v>
      </c>
      <c r="Q9154">
        <v>13</v>
      </c>
      <c r="R9154" t="s">
        <v>43323</v>
      </c>
      <c r="S9154">
        <v>13403</v>
      </c>
      <c r="T9154" t="s">
        <v>102</v>
      </c>
      <c r="U9154">
        <v>100104</v>
      </c>
      <c r="V9154" t="s">
        <v>43508</v>
      </c>
      <c r="W9154">
        <v>100104007</v>
      </c>
      <c r="X9154" t="s">
        <v>43509</v>
      </c>
    </row>
    <row r="9155" spans="1:24" x14ac:dyDescent="0.25">
      <c r="A9155" t="s">
        <v>30589</v>
      </c>
      <c r="B9155" t="s">
        <v>13680</v>
      </c>
      <c r="C9155">
        <v>1</v>
      </c>
      <c r="D9155" t="s">
        <v>21423</v>
      </c>
      <c r="E9155" t="s">
        <v>21423</v>
      </c>
      <c r="F9155">
        <v>0</v>
      </c>
      <c r="G9155" s="1">
        <v>43248</v>
      </c>
      <c r="H9155" s="5">
        <v>2018</v>
      </c>
      <c r="J9155" s="1">
        <v>43248</v>
      </c>
      <c r="L9155" t="s">
        <v>98</v>
      </c>
      <c r="M9155" t="s">
        <v>265</v>
      </c>
      <c r="N9155" t="s">
        <v>21379</v>
      </c>
      <c r="O9155" t="s">
        <v>21381</v>
      </c>
      <c r="P9155" t="s">
        <v>21409</v>
      </c>
      <c r="Q9155">
        <v>6</v>
      </c>
      <c r="R9155" t="s">
        <v>43315</v>
      </c>
      <c r="S9155">
        <v>6101</v>
      </c>
      <c r="T9155" t="s">
        <v>31</v>
      </c>
      <c r="U9155">
        <v>100104</v>
      </c>
      <c r="V9155" t="s">
        <v>43508</v>
      </c>
      <c r="W9155">
        <v>100104007</v>
      </c>
      <c r="X9155" t="s">
        <v>43509</v>
      </c>
    </row>
    <row r="9156" spans="1:24" x14ac:dyDescent="0.25">
      <c r="A9156" t="s">
        <v>30590</v>
      </c>
      <c r="B9156" t="s">
        <v>13694</v>
      </c>
      <c r="C9156">
        <v>7</v>
      </c>
      <c r="D9156" t="s">
        <v>43554</v>
      </c>
      <c r="E9156" t="s">
        <v>21429</v>
      </c>
      <c r="F9156">
        <v>61887.650612193764</v>
      </c>
      <c r="G9156" s="1">
        <v>43250</v>
      </c>
      <c r="H9156" s="5">
        <v>2018</v>
      </c>
      <c r="J9156" s="1">
        <v>43250</v>
      </c>
      <c r="L9156" t="s">
        <v>98</v>
      </c>
      <c r="M9156" t="s">
        <v>265</v>
      </c>
      <c r="N9156" t="s">
        <v>21379</v>
      </c>
      <c r="O9156" t="s">
        <v>21381</v>
      </c>
      <c r="P9156" t="s">
        <v>21409</v>
      </c>
      <c r="Q9156">
        <v>7</v>
      </c>
      <c r="R9156" t="s">
        <v>43318</v>
      </c>
      <c r="S9156">
        <v>7308</v>
      </c>
      <c r="T9156" t="s">
        <v>140</v>
      </c>
      <c r="U9156">
        <v>100104</v>
      </c>
      <c r="V9156" t="s">
        <v>43508</v>
      </c>
      <c r="W9156">
        <v>100104007</v>
      </c>
      <c r="X9156" t="s">
        <v>43509</v>
      </c>
    </row>
    <row r="9157" spans="1:24" x14ac:dyDescent="0.25">
      <c r="A9157" t="s">
        <v>30591</v>
      </c>
      <c r="B9157" t="s">
        <v>13698</v>
      </c>
      <c r="C9157">
        <v>6</v>
      </c>
      <c r="D9157" t="s">
        <v>43556</v>
      </c>
      <c r="E9157" t="s">
        <v>21428</v>
      </c>
      <c r="F9157">
        <v>722020.39003312914</v>
      </c>
      <c r="G9157" s="1">
        <v>39260</v>
      </c>
      <c r="H9157" s="5">
        <v>2007</v>
      </c>
      <c r="J9157" s="1">
        <v>39260</v>
      </c>
      <c r="L9157" t="s">
        <v>98</v>
      </c>
      <c r="M9157" t="s">
        <v>146</v>
      </c>
      <c r="N9157" t="s">
        <v>21379</v>
      </c>
      <c r="O9157" t="s">
        <v>21381</v>
      </c>
      <c r="P9157" t="s">
        <v>21409</v>
      </c>
      <c r="Q9157">
        <v>6</v>
      </c>
      <c r="R9157" t="s">
        <v>43315</v>
      </c>
      <c r="S9157">
        <v>6102</v>
      </c>
      <c r="T9157" t="s">
        <v>301</v>
      </c>
      <c r="U9157">
        <v>100104</v>
      </c>
      <c r="V9157" t="s">
        <v>43508</v>
      </c>
      <c r="W9157">
        <v>100104007</v>
      </c>
      <c r="X9157" t="s">
        <v>43509</v>
      </c>
    </row>
    <row r="9158" spans="1:24" x14ac:dyDescent="0.25">
      <c r="A9158" t="s">
        <v>30592</v>
      </c>
      <c r="B9158" t="s">
        <v>13700</v>
      </c>
      <c r="C9158">
        <v>3</v>
      </c>
      <c r="D9158" t="s">
        <v>43558</v>
      </c>
      <c r="E9158" t="s">
        <v>21425</v>
      </c>
      <c r="F9158">
        <v>4126.0359128619157</v>
      </c>
      <c r="G9158" s="1">
        <v>43249</v>
      </c>
      <c r="H9158" s="5">
        <v>2018</v>
      </c>
      <c r="J9158" s="1">
        <v>43249</v>
      </c>
      <c r="L9158" t="s">
        <v>98</v>
      </c>
      <c r="M9158" t="s">
        <v>146</v>
      </c>
      <c r="N9158" t="s">
        <v>21379</v>
      </c>
      <c r="O9158" t="s">
        <v>21381</v>
      </c>
      <c r="P9158" t="s">
        <v>21409</v>
      </c>
      <c r="Q9158">
        <v>7</v>
      </c>
      <c r="R9158" t="s">
        <v>43318</v>
      </c>
      <c r="S9158">
        <v>7303</v>
      </c>
      <c r="T9158" t="s">
        <v>43479</v>
      </c>
      <c r="U9158">
        <v>100104</v>
      </c>
      <c r="V9158" t="s">
        <v>43508</v>
      </c>
      <c r="W9158">
        <v>100104007</v>
      </c>
      <c r="X9158" t="s">
        <v>43509</v>
      </c>
    </row>
    <row r="9159" spans="1:24" x14ac:dyDescent="0.25">
      <c r="A9159" t="s">
        <v>30593</v>
      </c>
      <c r="B9159" t="s">
        <v>13716</v>
      </c>
      <c r="C9159">
        <v>3</v>
      </c>
      <c r="D9159" t="s">
        <v>43558</v>
      </c>
      <c r="E9159" t="s">
        <v>21425</v>
      </c>
      <c r="F9159">
        <v>4126.0359128619157</v>
      </c>
      <c r="G9159" s="1">
        <v>43235</v>
      </c>
      <c r="H9159" s="5">
        <v>2018</v>
      </c>
      <c r="J9159" s="1">
        <v>43235</v>
      </c>
      <c r="L9159" t="s">
        <v>98</v>
      </c>
      <c r="M9159" t="s">
        <v>146</v>
      </c>
      <c r="N9159" t="s">
        <v>21379</v>
      </c>
      <c r="O9159" t="s">
        <v>21381</v>
      </c>
      <c r="P9159" t="s">
        <v>21409</v>
      </c>
      <c r="Q9159">
        <v>5</v>
      </c>
      <c r="R9159" t="s">
        <v>73</v>
      </c>
      <c r="S9159">
        <v>5402</v>
      </c>
      <c r="T9159" t="s">
        <v>181</v>
      </c>
      <c r="U9159">
        <v>100104</v>
      </c>
      <c r="V9159" t="s">
        <v>43508</v>
      </c>
      <c r="W9159">
        <v>100104007</v>
      </c>
      <c r="X9159" t="s">
        <v>43509</v>
      </c>
    </row>
    <row r="9160" spans="1:24" x14ac:dyDescent="0.25">
      <c r="A9160" t="s">
        <v>30594</v>
      </c>
      <c r="B9160" t="s">
        <v>13730</v>
      </c>
      <c r="C9160">
        <v>3</v>
      </c>
      <c r="D9160" t="s">
        <v>43558</v>
      </c>
      <c r="E9160" t="s">
        <v>21425</v>
      </c>
      <c r="F9160">
        <v>4126.0359128619157</v>
      </c>
      <c r="G9160" s="1">
        <v>43308</v>
      </c>
      <c r="H9160" s="5">
        <v>2018</v>
      </c>
      <c r="J9160" s="1">
        <v>43308</v>
      </c>
      <c r="L9160" t="s">
        <v>98</v>
      </c>
      <c r="M9160" t="s">
        <v>146</v>
      </c>
      <c r="N9160" t="s">
        <v>21379</v>
      </c>
      <c r="O9160" t="s">
        <v>21381</v>
      </c>
      <c r="P9160" t="s">
        <v>21409</v>
      </c>
      <c r="Q9160">
        <v>7</v>
      </c>
      <c r="R9160" t="s">
        <v>43318</v>
      </c>
      <c r="S9160">
        <v>7106</v>
      </c>
      <c r="T9160" t="s">
        <v>850</v>
      </c>
      <c r="U9160">
        <v>100104</v>
      </c>
      <c r="V9160" t="s">
        <v>43508</v>
      </c>
      <c r="W9160">
        <v>100104007</v>
      </c>
      <c r="X9160" t="s">
        <v>43509</v>
      </c>
    </row>
    <row r="9161" spans="1:24" x14ac:dyDescent="0.25">
      <c r="A9161" t="s">
        <v>30595</v>
      </c>
      <c r="B9161" t="s">
        <v>13742</v>
      </c>
      <c r="C9161">
        <v>2</v>
      </c>
      <c r="D9161" t="s">
        <v>43559</v>
      </c>
      <c r="E9161" t="s">
        <v>21424</v>
      </c>
      <c r="F9161">
        <v>309437.42789504456</v>
      </c>
      <c r="G9161" s="1">
        <v>43252</v>
      </c>
      <c r="H9161" s="5">
        <v>2018</v>
      </c>
      <c r="J9161" s="1">
        <v>43252</v>
      </c>
      <c r="L9161" t="s">
        <v>98</v>
      </c>
      <c r="M9161" t="s">
        <v>263</v>
      </c>
      <c r="N9161" t="s">
        <v>21379</v>
      </c>
      <c r="O9161" t="s">
        <v>21381</v>
      </c>
      <c r="P9161" t="s">
        <v>21409</v>
      </c>
      <c r="Q9161">
        <v>7</v>
      </c>
      <c r="R9161" t="s">
        <v>43318</v>
      </c>
      <c r="S9161">
        <v>7308</v>
      </c>
      <c r="T9161" t="s">
        <v>140</v>
      </c>
      <c r="U9161">
        <v>100104</v>
      </c>
      <c r="V9161" t="s">
        <v>43508</v>
      </c>
      <c r="W9161">
        <v>100104007</v>
      </c>
      <c r="X9161" t="s">
        <v>43509</v>
      </c>
    </row>
    <row r="9162" spans="1:24" x14ac:dyDescent="0.25">
      <c r="A9162" t="s">
        <v>30596</v>
      </c>
      <c r="B9162" t="s">
        <v>13753</v>
      </c>
      <c r="C9162">
        <v>8</v>
      </c>
      <c r="D9162" t="s">
        <v>43562</v>
      </c>
      <c r="E9162" t="s">
        <v>21430</v>
      </c>
      <c r="F9162">
        <v>6188744.6383627504</v>
      </c>
      <c r="G9162" s="1">
        <v>39266</v>
      </c>
      <c r="H9162" s="5">
        <v>2007</v>
      </c>
      <c r="J9162" s="1">
        <v>39266</v>
      </c>
      <c r="L9162" t="s">
        <v>98</v>
      </c>
      <c r="M9162" t="s">
        <v>146</v>
      </c>
      <c r="N9162" t="s">
        <v>21379</v>
      </c>
      <c r="O9162" t="s">
        <v>21381</v>
      </c>
      <c r="P9162" t="s">
        <v>21409</v>
      </c>
      <c r="Q9162">
        <v>6</v>
      </c>
      <c r="R9162" t="s">
        <v>43315</v>
      </c>
      <c r="S9162">
        <v>6116</v>
      </c>
      <c r="T9162" t="s">
        <v>43316</v>
      </c>
      <c r="U9162">
        <v>100104</v>
      </c>
      <c r="V9162" t="s">
        <v>43508</v>
      </c>
      <c r="W9162">
        <v>100104007</v>
      </c>
      <c r="X9162" t="s">
        <v>43509</v>
      </c>
    </row>
    <row r="9163" spans="1:24" x14ac:dyDescent="0.25">
      <c r="A9163" t="s">
        <v>30597</v>
      </c>
      <c r="B9163" t="s">
        <v>13773</v>
      </c>
      <c r="C9163">
        <v>7</v>
      </c>
      <c r="D9163" t="s">
        <v>43554</v>
      </c>
      <c r="E9163" t="s">
        <v>21429</v>
      </c>
      <c r="F9163">
        <v>61887.650612193764</v>
      </c>
      <c r="G9163" s="1">
        <v>39234</v>
      </c>
      <c r="H9163" s="5">
        <v>2007</v>
      </c>
      <c r="J9163" s="1">
        <v>39266</v>
      </c>
      <c r="L9163" t="s">
        <v>98</v>
      </c>
      <c r="M9163" t="s">
        <v>146</v>
      </c>
      <c r="N9163" t="s">
        <v>21379</v>
      </c>
      <c r="O9163" t="s">
        <v>21381</v>
      </c>
      <c r="P9163" t="s">
        <v>21409</v>
      </c>
      <c r="Q9163">
        <v>7</v>
      </c>
      <c r="R9163" t="s">
        <v>43318</v>
      </c>
      <c r="S9163">
        <v>7301</v>
      </c>
      <c r="T9163" t="s">
        <v>43340</v>
      </c>
      <c r="U9163">
        <v>100104</v>
      </c>
      <c r="V9163" t="s">
        <v>43508</v>
      </c>
      <c r="W9163">
        <v>100104007</v>
      </c>
      <c r="X9163" t="s">
        <v>43509</v>
      </c>
    </row>
    <row r="9164" spans="1:24" x14ac:dyDescent="0.25">
      <c r="A9164" t="s">
        <v>30598</v>
      </c>
      <c r="B9164" t="s">
        <v>13777</v>
      </c>
      <c r="C9164">
        <v>6</v>
      </c>
      <c r="D9164" t="s">
        <v>43556</v>
      </c>
      <c r="E9164" t="s">
        <v>21428</v>
      </c>
      <c r="F9164">
        <v>722020.39003312914</v>
      </c>
      <c r="G9164" s="1">
        <v>43244</v>
      </c>
      <c r="H9164" s="5">
        <v>2018</v>
      </c>
      <c r="J9164" s="1">
        <v>43244</v>
      </c>
      <c r="L9164" t="s">
        <v>98</v>
      </c>
      <c r="M9164" t="s">
        <v>263</v>
      </c>
      <c r="N9164" t="s">
        <v>21379</v>
      </c>
      <c r="O9164" t="s">
        <v>21381</v>
      </c>
      <c r="P9164" t="s">
        <v>21409</v>
      </c>
      <c r="Q9164">
        <v>9</v>
      </c>
      <c r="R9164" t="s">
        <v>43320</v>
      </c>
      <c r="S9164">
        <v>9201</v>
      </c>
      <c r="T9164" t="s">
        <v>357</v>
      </c>
      <c r="U9164">
        <v>100104</v>
      </c>
      <c r="V9164" t="s">
        <v>43508</v>
      </c>
      <c r="W9164">
        <v>100104007</v>
      </c>
      <c r="X9164" t="s">
        <v>43509</v>
      </c>
    </row>
    <row r="9165" spans="1:24" x14ac:dyDescent="0.25">
      <c r="A9165" t="s">
        <v>30599</v>
      </c>
      <c r="B9165" t="s">
        <v>13797</v>
      </c>
      <c r="C9165">
        <v>1</v>
      </c>
      <c r="D9165" t="s">
        <v>21423</v>
      </c>
      <c r="E9165" t="s">
        <v>21423</v>
      </c>
      <c r="F9165">
        <v>0</v>
      </c>
      <c r="G9165" s="1">
        <v>43259</v>
      </c>
      <c r="H9165" s="5">
        <v>2018</v>
      </c>
      <c r="J9165" s="1">
        <v>43259</v>
      </c>
      <c r="L9165" t="s">
        <v>98</v>
      </c>
      <c r="M9165" t="s">
        <v>263</v>
      </c>
      <c r="N9165" t="s">
        <v>21379</v>
      </c>
      <c r="O9165" t="s">
        <v>21381</v>
      </c>
      <c r="P9165" t="s">
        <v>21409</v>
      </c>
      <c r="Q9165">
        <v>6</v>
      </c>
      <c r="R9165" t="s">
        <v>43315</v>
      </c>
      <c r="S9165">
        <v>6113</v>
      </c>
      <c r="T9165" t="s">
        <v>434</v>
      </c>
      <c r="U9165">
        <v>100104</v>
      </c>
      <c r="V9165" t="s">
        <v>43508</v>
      </c>
      <c r="W9165">
        <v>100104007</v>
      </c>
      <c r="X9165" t="s">
        <v>43509</v>
      </c>
    </row>
    <row r="9166" spans="1:24" x14ac:dyDescent="0.25">
      <c r="A9166" t="s">
        <v>30600</v>
      </c>
      <c r="B9166" t="s">
        <v>13816</v>
      </c>
      <c r="C9166">
        <v>1</v>
      </c>
      <c r="D9166" t="s">
        <v>21423</v>
      </c>
      <c r="E9166" t="s">
        <v>21423</v>
      </c>
      <c r="F9166">
        <v>0</v>
      </c>
      <c r="G9166" s="1">
        <v>43355</v>
      </c>
      <c r="H9166" s="5">
        <v>2018</v>
      </c>
      <c r="J9166" s="1">
        <v>43355</v>
      </c>
      <c r="L9166" t="s">
        <v>98</v>
      </c>
      <c r="M9166" t="s">
        <v>263</v>
      </c>
      <c r="N9166" t="s">
        <v>21379</v>
      </c>
      <c r="O9166" t="s">
        <v>21381</v>
      </c>
      <c r="P9166" t="s">
        <v>21409</v>
      </c>
      <c r="Q9166">
        <v>7</v>
      </c>
      <c r="R9166" t="s">
        <v>43318</v>
      </c>
      <c r="S9166">
        <v>7306</v>
      </c>
      <c r="T9166" t="s">
        <v>20</v>
      </c>
      <c r="U9166">
        <v>100104</v>
      </c>
      <c r="V9166" t="s">
        <v>43508</v>
      </c>
      <c r="W9166">
        <v>100104007</v>
      </c>
      <c r="X9166" t="s">
        <v>43509</v>
      </c>
    </row>
    <row r="9167" spans="1:24" x14ac:dyDescent="0.25">
      <c r="A9167" t="s">
        <v>30601</v>
      </c>
      <c r="B9167" t="s">
        <v>13817</v>
      </c>
      <c r="C9167">
        <v>1</v>
      </c>
      <c r="D9167" t="s">
        <v>21423</v>
      </c>
      <c r="E9167" t="s">
        <v>21423</v>
      </c>
      <c r="F9167">
        <v>0</v>
      </c>
      <c r="G9167" s="1">
        <v>43250</v>
      </c>
      <c r="H9167" s="5">
        <v>2018</v>
      </c>
      <c r="J9167" s="1">
        <v>43250</v>
      </c>
      <c r="L9167" t="s">
        <v>98</v>
      </c>
      <c r="M9167" t="s">
        <v>146</v>
      </c>
      <c r="N9167" t="s">
        <v>21379</v>
      </c>
      <c r="O9167" t="s">
        <v>21381</v>
      </c>
      <c r="P9167" t="s">
        <v>21409</v>
      </c>
      <c r="Q9167">
        <v>6</v>
      </c>
      <c r="R9167" t="s">
        <v>43315</v>
      </c>
      <c r="S9167">
        <v>6301</v>
      </c>
      <c r="T9167" t="s">
        <v>44</v>
      </c>
      <c r="U9167">
        <v>100104</v>
      </c>
      <c r="V9167" t="s">
        <v>43508</v>
      </c>
      <c r="W9167">
        <v>100104007</v>
      </c>
      <c r="X9167" t="s">
        <v>43509</v>
      </c>
    </row>
    <row r="9168" spans="1:24" x14ac:dyDescent="0.25">
      <c r="A9168" t="s">
        <v>30602</v>
      </c>
      <c r="B9168" t="s">
        <v>13818</v>
      </c>
      <c r="C9168">
        <v>7</v>
      </c>
      <c r="D9168" t="s">
        <v>43554</v>
      </c>
      <c r="E9168" t="s">
        <v>21429</v>
      </c>
      <c r="F9168">
        <v>61887.650612193764</v>
      </c>
      <c r="G9168" s="1">
        <v>39269</v>
      </c>
      <c r="H9168" s="5">
        <v>2007</v>
      </c>
      <c r="J9168" s="1">
        <v>39269</v>
      </c>
      <c r="L9168" t="s">
        <v>98</v>
      </c>
      <c r="M9168" t="s">
        <v>146</v>
      </c>
      <c r="N9168" t="s">
        <v>21379</v>
      </c>
      <c r="O9168" t="s">
        <v>21381</v>
      </c>
      <c r="P9168" t="s">
        <v>21409</v>
      </c>
      <c r="Q9168">
        <v>13</v>
      </c>
      <c r="R9168" t="s">
        <v>43323</v>
      </c>
      <c r="S9168">
        <v>13115</v>
      </c>
      <c r="T9168" t="s">
        <v>846</v>
      </c>
      <c r="U9168">
        <v>100104</v>
      </c>
      <c r="V9168" t="s">
        <v>43508</v>
      </c>
      <c r="W9168">
        <v>100104007</v>
      </c>
      <c r="X9168" t="s">
        <v>43509</v>
      </c>
    </row>
    <row r="9169" spans="1:24" x14ac:dyDescent="0.25">
      <c r="A9169" t="s">
        <v>30603</v>
      </c>
      <c r="B9169" t="s">
        <v>13825</v>
      </c>
      <c r="C9169">
        <v>1</v>
      </c>
      <c r="D9169" t="s">
        <v>21423</v>
      </c>
      <c r="E9169" t="s">
        <v>21423</v>
      </c>
      <c r="F9169">
        <v>0</v>
      </c>
      <c r="G9169" s="1">
        <v>43265</v>
      </c>
      <c r="H9169" s="5">
        <v>2018</v>
      </c>
      <c r="J9169" s="1">
        <v>43265</v>
      </c>
      <c r="L9169" t="s">
        <v>98</v>
      </c>
      <c r="M9169" t="s">
        <v>265</v>
      </c>
      <c r="N9169" t="s">
        <v>21379</v>
      </c>
      <c r="O9169" t="s">
        <v>21381</v>
      </c>
      <c r="P9169" t="s">
        <v>21409</v>
      </c>
      <c r="Q9169">
        <v>7</v>
      </c>
      <c r="R9169" t="s">
        <v>43318</v>
      </c>
      <c r="S9169">
        <v>7301</v>
      </c>
      <c r="T9169" t="s">
        <v>43340</v>
      </c>
      <c r="U9169">
        <v>100104</v>
      </c>
      <c r="V9169" t="s">
        <v>43508</v>
      </c>
      <c r="W9169">
        <v>100104007</v>
      </c>
      <c r="X9169" t="s">
        <v>43509</v>
      </c>
    </row>
    <row r="9170" spans="1:24" x14ac:dyDescent="0.25">
      <c r="A9170" t="s">
        <v>30604</v>
      </c>
      <c r="B9170" t="s">
        <v>13845</v>
      </c>
      <c r="C9170">
        <v>9</v>
      </c>
      <c r="D9170" t="s">
        <v>43555</v>
      </c>
      <c r="E9170" t="s">
        <v>21431</v>
      </c>
      <c r="F9170">
        <v>152655.90228257238</v>
      </c>
      <c r="G9170" s="1">
        <v>39273</v>
      </c>
      <c r="H9170" s="5">
        <v>2007</v>
      </c>
      <c r="J9170" s="1">
        <v>39273</v>
      </c>
      <c r="L9170" t="s">
        <v>98</v>
      </c>
      <c r="M9170" t="s">
        <v>146</v>
      </c>
      <c r="N9170" t="s">
        <v>21379</v>
      </c>
      <c r="O9170" t="s">
        <v>21381</v>
      </c>
      <c r="P9170" t="s">
        <v>21409</v>
      </c>
      <c r="Q9170">
        <v>13</v>
      </c>
      <c r="R9170" t="s">
        <v>43323</v>
      </c>
      <c r="S9170">
        <v>13501</v>
      </c>
      <c r="T9170" t="s">
        <v>56</v>
      </c>
      <c r="U9170">
        <v>100104</v>
      </c>
      <c r="V9170" t="s">
        <v>43508</v>
      </c>
      <c r="W9170">
        <v>100104007</v>
      </c>
      <c r="X9170" t="s">
        <v>43509</v>
      </c>
    </row>
    <row r="9171" spans="1:24" x14ac:dyDescent="0.25">
      <c r="A9171" t="s">
        <v>30605</v>
      </c>
      <c r="B9171" t="s">
        <v>13847</v>
      </c>
      <c r="C9171">
        <v>6</v>
      </c>
      <c r="D9171" t="s">
        <v>43556</v>
      </c>
      <c r="E9171" t="s">
        <v>21428</v>
      </c>
      <c r="F9171">
        <v>722020.39003312914</v>
      </c>
      <c r="G9171" s="1">
        <v>43255</v>
      </c>
      <c r="H9171" s="5">
        <v>2018</v>
      </c>
      <c r="J9171" s="1">
        <v>43255</v>
      </c>
      <c r="L9171" t="s">
        <v>98</v>
      </c>
      <c r="M9171" t="s">
        <v>146</v>
      </c>
      <c r="N9171" t="s">
        <v>21379</v>
      </c>
      <c r="O9171" t="s">
        <v>21381</v>
      </c>
      <c r="P9171" t="s">
        <v>21409</v>
      </c>
      <c r="Q9171">
        <v>6</v>
      </c>
      <c r="R9171" t="s">
        <v>43315</v>
      </c>
      <c r="S9171">
        <v>6115</v>
      </c>
      <c r="T9171" t="s">
        <v>717</v>
      </c>
      <c r="U9171">
        <v>100104</v>
      </c>
      <c r="V9171" t="s">
        <v>43508</v>
      </c>
      <c r="W9171">
        <v>100104007</v>
      </c>
      <c r="X9171" t="s">
        <v>43509</v>
      </c>
    </row>
    <row r="9172" spans="1:24" x14ac:dyDescent="0.25">
      <c r="A9172" t="s">
        <v>30606</v>
      </c>
      <c r="B9172" t="s">
        <v>13849</v>
      </c>
      <c r="C9172">
        <v>1</v>
      </c>
      <c r="D9172" t="s">
        <v>21423</v>
      </c>
      <c r="E9172" t="s">
        <v>21423</v>
      </c>
      <c r="F9172">
        <v>0</v>
      </c>
      <c r="G9172" s="1">
        <v>43256</v>
      </c>
      <c r="H9172" s="5">
        <v>2018</v>
      </c>
      <c r="J9172" s="1">
        <v>43256</v>
      </c>
      <c r="L9172" t="s">
        <v>98</v>
      </c>
      <c r="M9172" t="s">
        <v>146</v>
      </c>
      <c r="N9172" t="s">
        <v>21379</v>
      </c>
      <c r="O9172" t="s">
        <v>21381</v>
      </c>
      <c r="P9172" t="s">
        <v>21409</v>
      </c>
      <c r="Q9172">
        <v>13</v>
      </c>
      <c r="R9172" t="s">
        <v>43323</v>
      </c>
      <c r="S9172">
        <v>13114</v>
      </c>
      <c r="T9172" t="s">
        <v>25</v>
      </c>
      <c r="U9172">
        <v>100104</v>
      </c>
      <c r="V9172" t="s">
        <v>43508</v>
      </c>
      <c r="W9172">
        <v>100104007</v>
      </c>
      <c r="X9172" t="s">
        <v>43509</v>
      </c>
    </row>
    <row r="9173" spans="1:24" x14ac:dyDescent="0.25">
      <c r="A9173" t="s">
        <v>30607</v>
      </c>
      <c r="B9173" t="s">
        <v>13854</v>
      </c>
      <c r="C9173">
        <v>1</v>
      </c>
      <c r="D9173" t="s">
        <v>21423</v>
      </c>
      <c r="E9173" t="s">
        <v>21423</v>
      </c>
      <c r="F9173">
        <v>0</v>
      </c>
      <c r="G9173" s="1">
        <v>43258</v>
      </c>
      <c r="H9173" s="5">
        <v>2018</v>
      </c>
      <c r="J9173" s="1">
        <v>43258</v>
      </c>
      <c r="L9173" t="s">
        <v>98</v>
      </c>
      <c r="M9173" t="s">
        <v>263</v>
      </c>
      <c r="N9173" t="s">
        <v>21379</v>
      </c>
      <c r="O9173" t="s">
        <v>21381</v>
      </c>
      <c r="P9173" t="s">
        <v>21409</v>
      </c>
      <c r="Q9173">
        <v>16</v>
      </c>
      <c r="R9173" t="s">
        <v>43319</v>
      </c>
      <c r="S9173">
        <v>16108</v>
      </c>
      <c r="T9173" t="s">
        <v>274</v>
      </c>
      <c r="U9173">
        <v>100104</v>
      </c>
      <c r="V9173" t="s">
        <v>43508</v>
      </c>
      <c r="W9173">
        <v>100104007</v>
      </c>
      <c r="X9173" t="s">
        <v>43509</v>
      </c>
    </row>
    <row r="9174" spans="1:24" x14ac:dyDescent="0.25">
      <c r="A9174" t="s">
        <v>30608</v>
      </c>
      <c r="B9174" t="s">
        <v>13857</v>
      </c>
      <c r="C9174">
        <v>1</v>
      </c>
      <c r="D9174" t="s">
        <v>21423</v>
      </c>
      <c r="E9174" t="s">
        <v>21423</v>
      </c>
      <c r="F9174">
        <v>0</v>
      </c>
      <c r="G9174" s="1">
        <v>43588</v>
      </c>
      <c r="H9174" s="5">
        <v>2019</v>
      </c>
      <c r="J9174" s="1">
        <v>43588</v>
      </c>
      <c r="L9174" t="s">
        <v>98</v>
      </c>
      <c r="M9174" t="s">
        <v>146</v>
      </c>
      <c r="N9174" t="s">
        <v>21379</v>
      </c>
      <c r="O9174" t="s">
        <v>21381</v>
      </c>
      <c r="P9174" t="s">
        <v>21409</v>
      </c>
      <c r="Q9174">
        <v>6</v>
      </c>
      <c r="R9174" t="s">
        <v>43315</v>
      </c>
      <c r="S9174">
        <v>6104</v>
      </c>
      <c r="T9174" t="s">
        <v>257</v>
      </c>
      <c r="U9174">
        <v>100104</v>
      </c>
      <c r="V9174" t="s">
        <v>43508</v>
      </c>
      <c r="W9174">
        <v>100104007</v>
      </c>
      <c r="X9174" t="s">
        <v>43509</v>
      </c>
    </row>
    <row r="9175" spans="1:24" x14ac:dyDescent="0.25">
      <c r="A9175" t="s">
        <v>30609</v>
      </c>
      <c r="B9175" t="s">
        <v>13860</v>
      </c>
      <c r="C9175">
        <v>1</v>
      </c>
      <c r="D9175" t="s">
        <v>21423</v>
      </c>
      <c r="E9175" t="s">
        <v>21423</v>
      </c>
      <c r="F9175">
        <v>0</v>
      </c>
      <c r="G9175" s="1">
        <v>43259</v>
      </c>
      <c r="H9175" s="5">
        <v>2018</v>
      </c>
      <c r="J9175" s="1">
        <v>43259</v>
      </c>
      <c r="L9175" t="s">
        <v>98</v>
      </c>
      <c r="M9175" t="s">
        <v>263</v>
      </c>
      <c r="N9175" t="s">
        <v>21379</v>
      </c>
      <c r="O9175" t="s">
        <v>21381</v>
      </c>
      <c r="P9175" t="s">
        <v>21409</v>
      </c>
      <c r="Q9175">
        <v>13</v>
      </c>
      <c r="R9175" t="s">
        <v>43323</v>
      </c>
      <c r="S9175">
        <v>13118</v>
      </c>
      <c r="T9175" t="s">
        <v>1657</v>
      </c>
      <c r="U9175">
        <v>100104</v>
      </c>
      <c r="V9175" t="s">
        <v>43508</v>
      </c>
      <c r="W9175">
        <v>100104007</v>
      </c>
      <c r="X9175" t="s">
        <v>43509</v>
      </c>
    </row>
    <row r="9176" spans="1:24" x14ac:dyDescent="0.25">
      <c r="A9176" t="s">
        <v>30610</v>
      </c>
      <c r="B9176" t="s">
        <v>13862</v>
      </c>
      <c r="C9176">
        <v>7</v>
      </c>
      <c r="D9176" t="s">
        <v>43554</v>
      </c>
      <c r="E9176" t="s">
        <v>21429</v>
      </c>
      <c r="F9176">
        <v>61887.650612193764</v>
      </c>
      <c r="G9176" s="1">
        <v>43262</v>
      </c>
      <c r="H9176" s="5">
        <v>2018</v>
      </c>
      <c r="J9176" s="1">
        <v>43262</v>
      </c>
      <c r="L9176" t="s">
        <v>98</v>
      </c>
      <c r="M9176" t="s">
        <v>263</v>
      </c>
      <c r="N9176" t="s">
        <v>21379</v>
      </c>
      <c r="O9176" t="s">
        <v>21381</v>
      </c>
      <c r="P9176" t="s">
        <v>21409</v>
      </c>
      <c r="Q9176">
        <v>6</v>
      </c>
      <c r="R9176" t="s">
        <v>43315</v>
      </c>
      <c r="S9176">
        <v>6307</v>
      </c>
      <c r="T9176" t="s">
        <v>120</v>
      </c>
      <c r="U9176">
        <v>100104</v>
      </c>
      <c r="V9176" t="s">
        <v>43508</v>
      </c>
      <c r="W9176">
        <v>100104007</v>
      </c>
      <c r="X9176" t="s">
        <v>43509</v>
      </c>
    </row>
    <row r="9177" spans="1:24" x14ac:dyDescent="0.25">
      <c r="A9177" t="s">
        <v>30611</v>
      </c>
      <c r="B9177" t="s">
        <v>13881</v>
      </c>
      <c r="C9177">
        <v>3</v>
      </c>
      <c r="D9177" t="s">
        <v>43558</v>
      </c>
      <c r="E9177" t="s">
        <v>21425</v>
      </c>
      <c r="F9177">
        <v>4126.0359128619157</v>
      </c>
      <c r="G9177" s="1">
        <v>43347</v>
      </c>
      <c r="H9177" s="5">
        <v>2018</v>
      </c>
      <c r="J9177" s="1">
        <v>43347</v>
      </c>
      <c r="L9177" t="s">
        <v>98</v>
      </c>
      <c r="M9177" t="s">
        <v>146</v>
      </c>
      <c r="N9177" t="s">
        <v>21379</v>
      </c>
      <c r="O9177" t="s">
        <v>21381</v>
      </c>
      <c r="P9177" t="s">
        <v>21409</v>
      </c>
      <c r="Q9177">
        <v>16</v>
      </c>
      <c r="R9177" t="s">
        <v>43319</v>
      </c>
      <c r="S9177">
        <v>16302</v>
      </c>
      <c r="T9177" t="s">
        <v>174</v>
      </c>
      <c r="U9177">
        <v>100104</v>
      </c>
      <c r="V9177" t="s">
        <v>43508</v>
      </c>
      <c r="W9177">
        <v>100104007</v>
      </c>
      <c r="X9177" t="s">
        <v>43509</v>
      </c>
    </row>
    <row r="9178" spans="1:24" x14ac:dyDescent="0.25">
      <c r="A9178" t="s">
        <v>30612</v>
      </c>
      <c r="B9178" t="s">
        <v>13885</v>
      </c>
      <c r="C9178">
        <v>7</v>
      </c>
      <c r="D9178" t="s">
        <v>43554</v>
      </c>
      <c r="E9178" t="s">
        <v>21429</v>
      </c>
      <c r="F9178">
        <v>61887.650612193764</v>
      </c>
      <c r="G9178" s="1">
        <v>43304</v>
      </c>
      <c r="H9178" s="5">
        <v>2018</v>
      </c>
      <c r="J9178" s="1">
        <v>43304</v>
      </c>
      <c r="L9178" t="s">
        <v>98</v>
      </c>
      <c r="M9178" t="s">
        <v>265</v>
      </c>
      <c r="N9178" t="s">
        <v>21379</v>
      </c>
      <c r="O9178" t="s">
        <v>21381</v>
      </c>
      <c r="P9178" t="s">
        <v>21409</v>
      </c>
      <c r="Q9178">
        <v>6</v>
      </c>
      <c r="R9178" t="s">
        <v>43315</v>
      </c>
      <c r="S9178">
        <v>6116</v>
      </c>
      <c r="T9178" t="s">
        <v>43316</v>
      </c>
      <c r="U9178">
        <v>100104</v>
      </c>
      <c r="V9178" t="s">
        <v>43508</v>
      </c>
      <c r="W9178">
        <v>100104007</v>
      </c>
      <c r="X9178" t="s">
        <v>43509</v>
      </c>
    </row>
    <row r="9179" spans="1:24" x14ac:dyDescent="0.25">
      <c r="A9179" t="s">
        <v>30613</v>
      </c>
      <c r="B9179" t="s">
        <v>13886</v>
      </c>
      <c r="C9179">
        <v>9</v>
      </c>
      <c r="D9179" t="s">
        <v>43555</v>
      </c>
      <c r="E9179" t="s">
        <v>21431</v>
      </c>
      <c r="F9179">
        <v>152655.90228257238</v>
      </c>
      <c r="G9179" s="1">
        <v>39275</v>
      </c>
      <c r="H9179" s="5">
        <v>2007</v>
      </c>
      <c r="J9179" s="1">
        <v>39275</v>
      </c>
      <c r="L9179" t="s">
        <v>98</v>
      </c>
      <c r="M9179" t="s">
        <v>146</v>
      </c>
      <c r="N9179" t="s">
        <v>21379</v>
      </c>
      <c r="O9179" t="s">
        <v>21381</v>
      </c>
      <c r="P9179" t="s">
        <v>21409</v>
      </c>
      <c r="Q9179">
        <v>7</v>
      </c>
      <c r="R9179" t="s">
        <v>43318</v>
      </c>
      <c r="S9179">
        <v>7402</v>
      </c>
      <c r="T9179" t="s">
        <v>43332</v>
      </c>
      <c r="U9179">
        <v>100104</v>
      </c>
      <c r="V9179" t="s">
        <v>43508</v>
      </c>
      <c r="W9179">
        <v>100104007</v>
      </c>
      <c r="X9179" t="s">
        <v>43509</v>
      </c>
    </row>
    <row r="9180" spans="1:24" x14ac:dyDescent="0.25">
      <c r="A9180" t="s">
        <v>30614</v>
      </c>
      <c r="B9180" t="s">
        <v>13888</v>
      </c>
      <c r="C9180">
        <v>2</v>
      </c>
      <c r="D9180" t="s">
        <v>43559</v>
      </c>
      <c r="E9180" t="s">
        <v>21424</v>
      </c>
      <c r="F9180">
        <v>309437.42789504456</v>
      </c>
      <c r="G9180" s="1">
        <v>39275</v>
      </c>
      <c r="H9180" s="5">
        <v>2007</v>
      </c>
      <c r="J9180" s="1">
        <v>39275</v>
      </c>
      <c r="L9180" t="s">
        <v>98</v>
      </c>
      <c r="M9180" t="s">
        <v>99</v>
      </c>
      <c r="N9180" t="s">
        <v>21379</v>
      </c>
      <c r="O9180" t="s">
        <v>21381</v>
      </c>
      <c r="P9180" t="s">
        <v>21409</v>
      </c>
      <c r="Q9180">
        <v>8</v>
      </c>
      <c r="R9180" t="s">
        <v>47</v>
      </c>
      <c r="S9180">
        <v>8101</v>
      </c>
      <c r="T9180" t="s">
        <v>43343</v>
      </c>
      <c r="U9180">
        <v>100104</v>
      </c>
      <c r="V9180" t="s">
        <v>43508</v>
      </c>
      <c r="W9180">
        <v>100104007</v>
      </c>
      <c r="X9180" t="s">
        <v>43509</v>
      </c>
    </row>
    <row r="9181" spans="1:24" x14ac:dyDescent="0.25">
      <c r="A9181" t="s">
        <v>30615</v>
      </c>
      <c r="B9181" t="s">
        <v>13889</v>
      </c>
      <c r="C9181">
        <v>7</v>
      </c>
      <c r="D9181" t="s">
        <v>43554</v>
      </c>
      <c r="E9181" t="s">
        <v>21429</v>
      </c>
      <c r="F9181">
        <v>61887.650612193764</v>
      </c>
      <c r="G9181" s="1">
        <v>43402</v>
      </c>
      <c r="H9181" s="5">
        <v>2018</v>
      </c>
      <c r="J9181" s="1">
        <v>43402</v>
      </c>
      <c r="L9181" t="s">
        <v>98</v>
      </c>
      <c r="M9181" t="s">
        <v>263</v>
      </c>
      <c r="N9181" t="s">
        <v>21379</v>
      </c>
      <c r="O9181" t="s">
        <v>21381</v>
      </c>
      <c r="P9181" t="s">
        <v>21409</v>
      </c>
      <c r="Q9181">
        <v>7</v>
      </c>
      <c r="R9181" t="s">
        <v>43318</v>
      </c>
      <c r="S9181">
        <v>7308</v>
      </c>
      <c r="T9181" t="s">
        <v>140</v>
      </c>
      <c r="U9181">
        <v>100104</v>
      </c>
      <c r="V9181" t="s">
        <v>43508</v>
      </c>
      <c r="W9181">
        <v>100104007</v>
      </c>
      <c r="X9181" t="s">
        <v>43509</v>
      </c>
    </row>
    <row r="9182" spans="1:24" x14ac:dyDescent="0.25">
      <c r="A9182" t="s">
        <v>30616</v>
      </c>
      <c r="B9182" t="s">
        <v>13892</v>
      </c>
      <c r="C9182">
        <v>5</v>
      </c>
      <c r="D9182" t="s">
        <v>43557</v>
      </c>
      <c r="E9182" t="s">
        <v>21427</v>
      </c>
      <c r="F9182">
        <v>16505.381400334074</v>
      </c>
      <c r="G9182" s="1">
        <v>43277</v>
      </c>
      <c r="H9182" s="5">
        <v>2018</v>
      </c>
      <c r="J9182" s="1">
        <v>43277</v>
      </c>
      <c r="L9182" t="s">
        <v>98</v>
      </c>
      <c r="M9182" t="s">
        <v>263</v>
      </c>
      <c r="N9182" t="s">
        <v>21379</v>
      </c>
      <c r="O9182" t="s">
        <v>21381</v>
      </c>
      <c r="P9182" t="s">
        <v>21409</v>
      </c>
      <c r="Q9182">
        <v>6</v>
      </c>
      <c r="R9182" t="s">
        <v>43315</v>
      </c>
      <c r="S9182">
        <v>6310</v>
      </c>
      <c r="T9182" t="s">
        <v>364</v>
      </c>
      <c r="U9182">
        <v>100104</v>
      </c>
      <c r="V9182" t="s">
        <v>43508</v>
      </c>
      <c r="W9182">
        <v>100104007</v>
      </c>
      <c r="X9182" t="s">
        <v>43509</v>
      </c>
    </row>
    <row r="9183" spans="1:24" x14ac:dyDescent="0.25">
      <c r="A9183" t="s">
        <v>30617</v>
      </c>
      <c r="B9183" t="s">
        <v>13893</v>
      </c>
      <c r="C9183">
        <v>10</v>
      </c>
      <c r="D9183" t="s">
        <v>43560</v>
      </c>
      <c r="E9183" t="s">
        <v>21432</v>
      </c>
      <c r="F9183">
        <v>3094372.4223271161</v>
      </c>
      <c r="G9183" s="1">
        <v>39275</v>
      </c>
      <c r="H9183" s="5">
        <v>2007</v>
      </c>
      <c r="J9183" s="1">
        <v>39275</v>
      </c>
      <c r="L9183" t="s">
        <v>98</v>
      </c>
      <c r="M9183" t="s">
        <v>99</v>
      </c>
      <c r="N9183" t="s">
        <v>21379</v>
      </c>
      <c r="O9183" t="s">
        <v>21381</v>
      </c>
      <c r="P9183" t="s">
        <v>21409</v>
      </c>
      <c r="Q9183">
        <v>13</v>
      </c>
      <c r="R9183" t="s">
        <v>43323</v>
      </c>
      <c r="S9183">
        <v>13107</v>
      </c>
      <c r="T9183" t="s">
        <v>2234</v>
      </c>
      <c r="U9183">
        <v>100104</v>
      </c>
      <c r="V9183" t="s">
        <v>43508</v>
      </c>
      <c r="W9183">
        <v>100104007</v>
      </c>
      <c r="X9183" t="s">
        <v>43509</v>
      </c>
    </row>
    <row r="9184" spans="1:24" x14ac:dyDescent="0.25">
      <c r="A9184" t="s">
        <v>30618</v>
      </c>
      <c r="B9184" t="s">
        <v>13894</v>
      </c>
      <c r="C9184">
        <v>1</v>
      </c>
      <c r="D9184" t="s">
        <v>21423</v>
      </c>
      <c r="E9184" t="s">
        <v>21423</v>
      </c>
      <c r="F9184">
        <v>0</v>
      </c>
      <c r="G9184" s="1">
        <v>43390</v>
      </c>
      <c r="H9184" s="5">
        <v>2018</v>
      </c>
      <c r="J9184" s="1">
        <v>43390</v>
      </c>
      <c r="L9184" t="s">
        <v>98</v>
      </c>
      <c r="M9184" t="s">
        <v>146</v>
      </c>
      <c r="N9184" t="s">
        <v>21379</v>
      </c>
      <c r="O9184" t="s">
        <v>21381</v>
      </c>
      <c r="P9184" t="s">
        <v>21409</v>
      </c>
      <c r="Q9184">
        <v>7</v>
      </c>
      <c r="R9184" t="s">
        <v>43318</v>
      </c>
      <c r="S9184">
        <v>7407</v>
      </c>
      <c r="T9184" t="s">
        <v>163</v>
      </c>
      <c r="U9184">
        <v>100104</v>
      </c>
      <c r="V9184" t="s">
        <v>43508</v>
      </c>
      <c r="W9184">
        <v>100104007</v>
      </c>
      <c r="X9184" t="s">
        <v>43509</v>
      </c>
    </row>
    <row r="9185" spans="1:24" x14ac:dyDescent="0.25">
      <c r="A9185" t="s">
        <v>30619</v>
      </c>
      <c r="B9185" t="s">
        <v>13920</v>
      </c>
      <c r="C9185">
        <v>1</v>
      </c>
      <c r="D9185" t="s">
        <v>21423</v>
      </c>
      <c r="E9185" t="s">
        <v>21423</v>
      </c>
      <c r="F9185">
        <v>0</v>
      </c>
      <c r="G9185" s="1">
        <v>43284</v>
      </c>
      <c r="H9185" s="5">
        <v>2018</v>
      </c>
      <c r="J9185" s="1">
        <v>43284</v>
      </c>
      <c r="L9185" t="s">
        <v>98</v>
      </c>
      <c r="M9185" t="s">
        <v>265</v>
      </c>
      <c r="N9185" t="s">
        <v>21379</v>
      </c>
      <c r="O9185" t="s">
        <v>21381</v>
      </c>
      <c r="P9185" t="s">
        <v>21409</v>
      </c>
      <c r="Q9185">
        <v>9</v>
      </c>
      <c r="R9185" t="s">
        <v>43320</v>
      </c>
      <c r="S9185">
        <v>9206</v>
      </c>
      <c r="T9185" t="s">
        <v>871</v>
      </c>
      <c r="U9185">
        <v>100104</v>
      </c>
      <c r="V9185" t="s">
        <v>43508</v>
      </c>
      <c r="W9185">
        <v>100104007</v>
      </c>
      <c r="X9185" t="s">
        <v>43509</v>
      </c>
    </row>
    <row r="9186" spans="1:24" x14ac:dyDescent="0.25">
      <c r="A9186" t="s">
        <v>30620</v>
      </c>
      <c r="B9186" t="s">
        <v>13932</v>
      </c>
      <c r="C9186">
        <v>2</v>
      </c>
      <c r="D9186" t="s">
        <v>43559</v>
      </c>
      <c r="E9186" t="s">
        <v>21424</v>
      </c>
      <c r="F9186">
        <v>309437.42789504456</v>
      </c>
      <c r="G9186" s="1">
        <v>43276</v>
      </c>
      <c r="H9186" s="5">
        <v>2018</v>
      </c>
      <c r="J9186" s="1">
        <v>43276</v>
      </c>
      <c r="L9186" t="s">
        <v>98</v>
      </c>
      <c r="M9186" t="s">
        <v>263</v>
      </c>
      <c r="N9186" t="s">
        <v>21379</v>
      </c>
      <c r="O9186" t="s">
        <v>21381</v>
      </c>
      <c r="P9186" t="s">
        <v>21409</v>
      </c>
      <c r="Q9186">
        <v>6</v>
      </c>
      <c r="R9186" t="s">
        <v>43315</v>
      </c>
      <c r="S9186">
        <v>6110</v>
      </c>
      <c r="T9186" t="s">
        <v>43487</v>
      </c>
      <c r="U9186">
        <v>100104</v>
      </c>
      <c r="V9186" t="s">
        <v>43508</v>
      </c>
      <c r="W9186">
        <v>100104007</v>
      </c>
      <c r="X9186" t="s">
        <v>43509</v>
      </c>
    </row>
    <row r="9187" spans="1:24" x14ac:dyDescent="0.25">
      <c r="A9187" t="s">
        <v>30621</v>
      </c>
      <c r="B9187" t="s">
        <v>13933</v>
      </c>
      <c r="C9187">
        <v>2</v>
      </c>
      <c r="D9187" t="s">
        <v>43559</v>
      </c>
      <c r="E9187" t="s">
        <v>21424</v>
      </c>
      <c r="F9187">
        <v>309437.42789504456</v>
      </c>
      <c r="G9187" s="1">
        <v>43269</v>
      </c>
      <c r="H9187" s="5">
        <v>2018</v>
      </c>
      <c r="J9187" s="1">
        <v>43269</v>
      </c>
      <c r="L9187" t="s">
        <v>98</v>
      </c>
      <c r="M9187" t="s">
        <v>263</v>
      </c>
      <c r="N9187" t="s">
        <v>21379</v>
      </c>
      <c r="O9187" t="s">
        <v>21381</v>
      </c>
      <c r="P9187" t="s">
        <v>21409</v>
      </c>
      <c r="Q9187">
        <v>6</v>
      </c>
      <c r="R9187" t="s">
        <v>43315</v>
      </c>
      <c r="S9187">
        <v>6110</v>
      </c>
      <c r="T9187" t="s">
        <v>43487</v>
      </c>
      <c r="U9187">
        <v>100104</v>
      </c>
      <c r="V9187" t="s">
        <v>43508</v>
      </c>
      <c r="W9187">
        <v>100104007</v>
      </c>
      <c r="X9187" t="s">
        <v>43509</v>
      </c>
    </row>
    <row r="9188" spans="1:24" x14ac:dyDescent="0.25">
      <c r="A9188" t="s">
        <v>30622</v>
      </c>
      <c r="B9188" t="s">
        <v>13934</v>
      </c>
      <c r="C9188">
        <v>10</v>
      </c>
      <c r="D9188" t="s">
        <v>43560</v>
      </c>
      <c r="E9188" t="s">
        <v>21432</v>
      </c>
      <c r="F9188">
        <v>3094372.4223271161</v>
      </c>
      <c r="G9188" s="1">
        <v>43252</v>
      </c>
      <c r="H9188" s="5">
        <v>2018</v>
      </c>
      <c r="J9188" s="1">
        <v>43252</v>
      </c>
      <c r="L9188" t="s">
        <v>98</v>
      </c>
      <c r="M9188" t="s">
        <v>263</v>
      </c>
      <c r="N9188" t="s">
        <v>21379</v>
      </c>
      <c r="O9188" t="s">
        <v>21381</v>
      </c>
      <c r="P9188" t="s">
        <v>21409</v>
      </c>
      <c r="Q9188">
        <v>6</v>
      </c>
      <c r="R9188" t="s">
        <v>43315</v>
      </c>
      <c r="S9188">
        <v>6110</v>
      </c>
      <c r="T9188" t="s">
        <v>43487</v>
      </c>
      <c r="U9188">
        <v>100104</v>
      </c>
      <c r="V9188" t="s">
        <v>43508</v>
      </c>
      <c r="W9188">
        <v>100104007</v>
      </c>
      <c r="X9188" t="s">
        <v>43509</v>
      </c>
    </row>
    <row r="9189" spans="1:24" x14ac:dyDescent="0.25">
      <c r="A9189" t="s">
        <v>30623</v>
      </c>
      <c r="B9189" t="s">
        <v>13938</v>
      </c>
      <c r="C9189">
        <v>1</v>
      </c>
      <c r="D9189" t="s">
        <v>21423</v>
      </c>
      <c r="E9189" t="s">
        <v>21423</v>
      </c>
      <c r="F9189">
        <v>0</v>
      </c>
      <c r="G9189" s="1">
        <v>43277</v>
      </c>
      <c r="H9189" s="5">
        <v>2018</v>
      </c>
      <c r="J9189" s="1">
        <v>43277</v>
      </c>
      <c r="L9189" t="s">
        <v>98</v>
      </c>
      <c r="M9189" t="s">
        <v>263</v>
      </c>
      <c r="N9189" t="s">
        <v>21379</v>
      </c>
      <c r="O9189" t="s">
        <v>21381</v>
      </c>
      <c r="P9189" t="s">
        <v>21409</v>
      </c>
      <c r="Q9189">
        <v>4</v>
      </c>
      <c r="R9189" t="s">
        <v>43314</v>
      </c>
      <c r="S9189">
        <v>4101</v>
      </c>
      <c r="T9189" t="s">
        <v>16</v>
      </c>
      <c r="U9189">
        <v>100104</v>
      </c>
      <c r="V9189" t="s">
        <v>43508</v>
      </c>
      <c r="W9189">
        <v>100104007</v>
      </c>
      <c r="X9189" t="s">
        <v>43509</v>
      </c>
    </row>
    <row r="9190" spans="1:24" x14ac:dyDescent="0.25">
      <c r="A9190" t="s">
        <v>30624</v>
      </c>
      <c r="B9190" t="s">
        <v>13946</v>
      </c>
      <c r="C9190">
        <v>7</v>
      </c>
      <c r="D9190" t="s">
        <v>43554</v>
      </c>
      <c r="E9190" t="s">
        <v>21429</v>
      </c>
      <c r="F9190">
        <v>61887.650612193764</v>
      </c>
      <c r="G9190" s="1">
        <v>43306</v>
      </c>
      <c r="H9190" s="5">
        <v>2018</v>
      </c>
      <c r="J9190" s="1">
        <v>43306</v>
      </c>
      <c r="L9190" t="s">
        <v>98</v>
      </c>
      <c r="M9190" t="s">
        <v>265</v>
      </c>
      <c r="N9190" t="s">
        <v>21379</v>
      </c>
      <c r="O9190" t="s">
        <v>21381</v>
      </c>
      <c r="P9190" t="s">
        <v>21409</v>
      </c>
      <c r="Q9190">
        <v>6</v>
      </c>
      <c r="R9190" t="s">
        <v>43315</v>
      </c>
      <c r="S9190">
        <v>6115</v>
      </c>
      <c r="T9190" t="s">
        <v>717</v>
      </c>
      <c r="U9190">
        <v>100104</v>
      </c>
      <c r="V9190" t="s">
        <v>43508</v>
      </c>
      <c r="W9190">
        <v>100104007</v>
      </c>
      <c r="X9190" t="s">
        <v>43509</v>
      </c>
    </row>
    <row r="9191" spans="1:24" x14ac:dyDescent="0.25">
      <c r="A9191" t="s">
        <v>30625</v>
      </c>
      <c r="B9191" t="s">
        <v>13948</v>
      </c>
      <c r="C9191">
        <v>3</v>
      </c>
      <c r="D9191" t="s">
        <v>43558</v>
      </c>
      <c r="E9191" t="s">
        <v>21425</v>
      </c>
      <c r="F9191">
        <v>4126.0359128619157</v>
      </c>
      <c r="G9191" s="1">
        <v>39283</v>
      </c>
      <c r="H9191" s="5">
        <v>2007</v>
      </c>
      <c r="J9191" s="1">
        <v>39281</v>
      </c>
      <c r="L9191" t="s">
        <v>98</v>
      </c>
      <c r="M9191" t="s">
        <v>146</v>
      </c>
      <c r="N9191" t="s">
        <v>21379</v>
      </c>
      <c r="O9191" t="s">
        <v>21381</v>
      </c>
      <c r="P9191" t="s">
        <v>21409</v>
      </c>
      <c r="Q9191">
        <v>13</v>
      </c>
      <c r="R9191" t="s">
        <v>43323</v>
      </c>
      <c r="S9191">
        <v>13101</v>
      </c>
      <c r="T9191" t="s">
        <v>75</v>
      </c>
      <c r="U9191">
        <v>100104</v>
      </c>
      <c r="V9191" t="s">
        <v>43508</v>
      </c>
      <c r="W9191">
        <v>100104007</v>
      </c>
      <c r="X9191" t="s">
        <v>43509</v>
      </c>
    </row>
    <row r="9192" spans="1:24" x14ac:dyDescent="0.25">
      <c r="A9192" t="s">
        <v>30626</v>
      </c>
      <c r="B9192" t="s">
        <v>13952</v>
      </c>
      <c r="C9192">
        <v>9</v>
      </c>
      <c r="D9192" t="s">
        <v>43555</v>
      </c>
      <c r="E9192" t="s">
        <v>21431</v>
      </c>
      <c r="F9192">
        <v>152655.90228257238</v>
      </c>
      <c r="G9192" s="1">
        <v>43290</v>
      </c>
      <c r="H9192" s="5">
        <v>2018</v>
      </c>
      <c r="J9192" s="1">
        <v>43290</v>
      </c>
      <c r="L9192" t="s">
        <v>98</v>
      </c>
      <c r="M9192" t="s">
        <v>265</v>
      </c>
      <c r="N9192" t="s">
        <v>21379</v>
      </c>
      <c r="O9192" t="s">
        <v>21381</v>
      </c>
      <c r="P9192" t="s">
        <v>21409</v>
      </c>
      <c r="Q9192">
        <v>7</v>
      </c>
      <c r="R9192" t="s">
        <v>43318</v>
      </c>
      <c r="S9192">
        <v>7404</v>
      </c>
      <c r="T9192" t="s">
        <v>84</v>
      </c>
      <c r="U9192">
        <v>100104</v>
      </c>
      <c r="V9192" t="s">
        <v>43508</v>
      </c>
      <c r="W9192">
        <v>100104007</v>
      </c>
      <c r="X9192" t="s">
        <v>43509</v>
      </c>
    </row>
    <row r="9193" spans="1:24" x14ac:dyDescent="0.25">
      <c r="A9193" t="s">
        <v>30627</v>
      </c>
      <c r="B9193" t="s">
        <v>13961</v>
      </c>
      <c r="C9193">
        <v>7</v>
      </c>
      <c r="D9193" t="s">
        <v>43554</v>
      </c>
      <c r="E9193" t="s">
        <v>21429</v>
      </c>
      <c r="F9193">
        <v>61887.650612193764</v>
      </c>
      <c r="G9193" s="1">
        <v>39234</v>
      </c>
      <c r="H9193" s="5">
        <v>2007</v>
      </c>
      <c r="J9193" s="1">
        <v>39282</v>
      </c>
      <c r="L9193" t="s">
        <v>98</v>
      </c>
      <c r="M9193" t="s">
        <v>146</v>
      </c>
      <c r="N9193" t="s">
        <v>21379</v>
      </c>
      <c r="O9193" t="s">
        <v>21381</v>
      </c>
      <c r="P9193" t="s">
        <v>21409</v>
      </c>
      <c r="Q9193">
        <v>6</v>
      </c>
      <c r="R9193" t="s">
        <v>43315</v>
      </c>
      <c r="S9193">
        <v>6308</v>
      </c>
      <c r="T9193" t="s">
        <v>586</v>
      </c>
      <c r="U9193">
        <v>100104</v>
      </c>
      <c r="V9193" t="s">
        <v>43508</v>
      </c>
      <c r="W9193">
        <v>100104007</v>
      </c>
      <c r="X9193" t="s">
        <v>43509</v>
      </c>
    </row>
    <row r="9194" spans="1:24" x14ac:dyDescent="0.25">
      <c r="A9194" t="s">
        <v>30628</v>
      </c>
      <c r="B9194" t="s">
        <v>13976</v>
      </c>
      <c r="C9194">
        <v>1</v>
      </c>
      <c r="D9194" t="s">
        <v>21423</v>
      </c>
      <c r="E9194" t="s">
        <v>21423</v>
      </c>
      <c r="F9194">
        <v>0</v>
      </c>
      <c r="G9194" s="1">
        <v>43775</v>
      </c>
      <c r="H9194" s="5">
        <v>2019</v>
      </c>
      <c r="J9194" s="1">
        <v>43775</v>
      </c>
      <c r="L9194" t="s">
        <v>98</v>
      </c>
      <c r="M9194" t="s">
        <v>263</v>
      </c>
      <c r="N9194" t="s">
        <v>21379</v>
      </c>
      <c r="O9194" t="s">
        <v>21381</v>
      </c>
      <c r="P9194" t="s">
        <v>21409</v>
      </c>
      <c r="Q9194">
        <v>6</v>
      </c>
      <c r="R9194" t="s">
        <v>43315</v>
      </c>
      <c r="S9194">
        <v>6115</v>
      </c>
      <c r="T9194" t="s">
        <v>717</v>
      </c>
      <c r="U9194">
        <v>100104</v>
      </c>
      <c r="V9194" t="s">
        <v>43508</v>
      </c>
      <c r="W9194">
        <v>100104007</v>
      </c>
      <c r="X9194" t="s">
        <v>43509</v>
      </c>
    </row>
    <row r="9195" spans="1:24" x14ac:dyDescent="0.25">
      <c r="A9195" t="s">
        <v>30629</v>
      </c>
      <c r="B9195" t="s">
        <v>14007</v>
      </c>
      <c r="C9195">
        <v>2</v>
      </c>
      <c r="D9195" t="s">
        <v>43559</v>
      </c>
      <c r="E9195" t="s">
        <v>21424</v>
      </c>
      <c r="F9195">
        <v>309437.42789504456</v>
      </c>
      <c r="G9195" s="1">
        <v>39286</v>
      </c>
      <c r="H9195" s="5">
        <v>2007</v>
      </c>
      <c r="J9195" s="1">
        <v>39286</v>
      </c>
      <c r="L9195" t="s">
        <v>98</v>
      </c>
      <c r="M9195" t="s">
        <v>146</v>
      </c>
      <c r="N9195" t="s">
        <v>21379</v>
      </c>
      <c r="O9195" t="s">
        <v>21381</v>
      </c>
      <c r="P9195" t="s">
        <v>21409</v>
      </c>
      <c r="Q9195">
        <v>15</v>
      </c>
      <c r="R9195" t="s">
        <v>43326</v>
      </c>
      <c r="S9195">
        <v>15101</v>
      </c>
      <c r="T9195" t="s">
        <v>23</v>
      </c>
      <c r="U9195">
        <v>100104</v>
      </c>
      <c r="V9195" t="s">
        <v>43508</v>
      </c>
      <c r="W9195">
        <v>100104007</v>
      </c>
      <c r="X9195" t="s">
        <v>43509</v>
      </c>
    </row>
    <row r="9196" spans="1:24" x14ac:dyDescent="0.25">
      <c r="A9196" t="s">
        <v>30630</v>
      </c>
      <c r="B9196" t="s">
        <v>14016</v>
      </c>
      <c r="C9196">
        <v>1</v>
      </c>
      <c r="D9196" t="s">
        <v>21423</v>
      </c>
      <c r="E9196" t="s">
        <v>21423</v>
      </c>
      <c r="F9196">
        <v>0</v>
      </c>
      <c r="G9196" s="1">
        <v>43360</v>
      </c>
      <c r="H9196" s="5">
        <v>2018</v>
      </c>
      <c r="J9196" s="1">
        <v>43360</v>
      </c>
      <c r="L9196" t="s">
        <v>98</v>
      </c>
      <c r="M9196" t="s">
        <v>146</v>
      </c>
      <c r="N9196" t="s">
        <v>21379</v>
      </c>
      <c r="O9196" t="s">
        <v>21381</v>
      </c>
      <c r="P9196" t="s">
        <v>21409</v>
      </c>
      <c r="Q9196">
        <v>7</v>
      </c>
      <c r="R9196" t="s">
        <v>43318</v>
      </c>
      <c r="S9196">
        <v>7406</v>
      </c>
      <c r="T9196" t="s">
        <v>35</v>
      </c>
      <c r="U9196">
        <v>100104</v>
      </c>
      <c r="V9196" t="s">
        <v>43508</v>
      </c>
      <c r="W9196">
        <v>100104007</v>
      </c>
      <c r="X9196" t="s">
        <v>43509</v>
      </c>
    </row>
    <row r="9197" spans="1:24" x14ac:dyDescent="0.25">
      <c r="A9197" t="s">
        <v>30631</v>
      </c>
      <c r="B9197" t="s">
        <v>14029</v>
      </c>
      <c r="C9197">
        <v>3</v>
      </c>
      <c r="D9197" t="s">
        <v>43558</v>
      </c>
      <c r="E9197" t="s">
        <v>21425</v>
      </c>
      <c r="F9197">
        <v>4126.0359128619157</v>
      </c>
      <c r="G9197" s="1">
        <v>43290</v>
      </c>
      <c r="H9197" s="5">
        <v>2018</v>
      </c>
      <c r="J9197" s="1">
        <v>43290</v>
      </c>
      <c r="L9197" t="s">
        <v>98</v>
      </c>
      <c r="M9197" t="s">
        <v>146</v>
      </c>
      <c r="N9197" t="s">
        <v>21379</v>
      </c>
      <c r="O9197" t="s">
        <v>21381</v>
      </c>
      <c r="P9197" t="s">
        <v>21409</v>
      </c>
      <c r="Q9197">
        <v>13</v>
      </c>
      <c r="R9197" t="s">
        <v>43323</v>
      </c>
      <c r="S9197">
        <v>13301</v>
      </c>
      <c r="T9197" t="s">
        <v>184</v>
      </c>
      <c r="U9197">
        <v>100104</v>
      </c>
      <c r="V9197" t="s">
        <v>43508</v>
      </c>
      <c r="W9197">
        <v>100104007</v>
      </c>
      <c r="X9197" t="s">
        <v>43509</v>
      </c>
    </row>
    <row r="9198" spans="1:24" x14ac:dyDescent="0.25">
      <c r="A9198" t="s">
        <v>30632</v>
      </c>
      <c r="B9198" t="s">
        <v>14032</v>
      </c>
      <c r="C9198">
        <v>5</v>
      </c>
      <c r="D9198" t="s">
        <v>43557</v>
      </c>
      <c r="E9198" t="s">
        <v>21427</v>
      </c>
      <c r="F9198">
        <v>16505.381400334074</v>
      </c>
      <c r="G9198" s="1">
        <v>39288</v>
      </c>
      <c r="H9198" s="5">
        <v>2007</v>
      </c>
      <c r="J9198" s="1">
        <v>39288</v>
      </c>
      <c r="L9198" t="s">
        <v>98</v>
      </c>
      <c r="M9198" t="s">
        <v>146</v>
      </c>
      <c r="N9198" t="s">
        <v>21379</v>
      </c>
      <c r="O9198" t="s">
        <v>21381</v>
      </c>
      <c r="P9198" t="s">
        <v>21409</v>
      </c>
      <c r="Q9198">
        <v>5</v>
      </c>
      <c r="R9198" t="s">
        <v>73</v>
      </c>
      <c r="S9198">
        <v>5109</v>
      </c>
      <c r="T9198" t="s">
        <v>43338</v>
      </c>
      <c r="U9198">
        <v>100104</v>
      </c>
      <c r="V9198" t="s">
        <v>43508</v>
      </c>
      <c r="W9198">
        <v>100104007</v>
      </c>
      <c r="X9198" t="s">
        <v>43509</v>
      </c>
    </row>
    <row r="9199" spans="1:24" x14ac:dyDescent="0.25">
      <c r="A9199" t="s">
        <v>30633</v>
      </c>
      <c r="B9199" t="s">
        <v>14037</v>
      </c>
      <c r="C9199">
        <v>6</v>
      </c>
      <c r="D9199" t="s">
        <v>43556</v>
      </c>
      <c r="E9199" t="s">
        <v>21428</v>
      </c>
      <c r="F9199">
        <v>722020.39003312914</v>
      </c>
      <c r="G9199" s="1">
        <v>43348</v>
      </c>
      <c r="H9199" s="5">
        <v>2018</v>
      </c>
      <c r="J9199" s="1">
        <v>43348</v>
      </c>
      <c r="L9199" t="s">
        <v>98</v>
      </c>
      <c r="M9199" t="s">
        <v>265</v>
      </c>
      <c r="N9199" t="s">
        <v>21379</v>
      </c>
      <c r="O9199" t="s">
        <v>21381</v>
      </c>
      <c r="P9199" t="s">
        <v>21409</v>
      </c>
      <c r="Q9199">
        <v>7</v>
      </c>
      <c r="R9199" t="s">
        <v>43318</v>
      </c>
      <c r="S9199">
        <v>7305</v>
      </c>
      <c r="T9199" t="s">
        <v>217</v>
      </c>
      <c r="U9199">
        <v>100104</v>
      </c>
      <c r="V9199" t="s">
        <v>43508</v>
      </c>
      <c r="W9199">
        <v>100104007</v>
      </c>
      <c r="X9199" t="s">
        <v>43509</v>
      </c>
    </row>
    <row r="9200" spans="1:24" x14ac:dyDescent="0.25">
      <c r="A9200" t="s">
        <v>30634</v>
      </c>
      <c r="B9200" t="s">
        <v>14049</v>
      </c>
      <c r="C9200">
        <v>3</v>
      </c>
      <c r="D9200" t="s">
        <v>43558</v>
      </c>
      <c r="E9200" t="s">
        <v>21425</v>
      </c>
      <c r="F9200">
        <v>4126.0359128619157</v>
      </c>
      <c r="G9200" s="1">
        <v>43305</v>
      </c>
      <c r="H9200" s="5">
        <v>2018</v>
      </c>
      <c r="J9200" s="1">
        <v>43305</v>
      </c>
      <c r="L9200" t="s">
        <v>98</v>
      </c>
      <c r="M9200" t="s">
        <v>263</v>
      </c>
      <c r="N9200" t="s">
        <v>21379</v>
      </c>
      <c r="O9200" t="s">
        <v>21381</v>
      </c>
      <c r="P9200" t="s">
        <v>21409</v>
      </c>
      <c r="Q9200">
        <v>6</v>
      </c>
      <c r="R9200" t="s">
        <v>43315</v>
      </c>
      <c r="S9200">
        <v>6115</v>
      </c>
      <c r="T9200" t="s">
        <v>717</v>
      </c>
      <c r="U9200">
        <v>100104</v>
      </c>
      <c r="V9200" t="s">
        <v>43508</v>
      </c>
      <c r="W9200">
        <v>100104007</v>
      </c>
      <c r="X9200" t="s">
        <v>43509</v>
      </c>
    </row>
    <row r="9201" spans="1:24" x14ac:dyDescent="0.25">
      <c r="A9201" t="s">
        <v>30635</v>
      </c>
      <c r="B9201" t="s">
        <v>14051</v>
      </c>
      <c r="C9201">
        <v>7</v>
      </c>
      <c r="D9201" t="s">
        <v>43554</v>
      </c>
      <c r="E9201" t="s">
        <v>21429</v>
      </c>
      <c r="F9201">
        <v>61887.650612193764</v>
      </c>
      <c r="G9201" s="1">
        <v>43318</v>
      </c>
      <c r="H9201" s="5">
        <v>2018</v>
      </c>
      <c r="J9201" s="1">
        <v>43318</v>
      </c>
      <c r="L9201" t="s">
        <v>98</v>
      </c>
      <c r="M9201" t="s">
        <v>146</v>
      </c>
      <c r="N9201" t="s">
        <v>21379</v>
      </c>
      <c r="O9201" t="s">
        <v>21381</v>
      </c>
      <c r="P9201" t="s">
        <v>21409</v>
      </c>
      <c r="Q9201">
        <v>16</v>
      </c>
      <c r="R9201" t="s">
        <v>43319</v>
      </c>
      <c r="S9201">
        <v>16301</v>
      </c>
      <c r="T9201" t="s">
        <v>126</v>
      </c>
      <c r="U9201">
        <v>100104</v>
      </c>
      <c r="V9201" t="s">
        <v>43508</v>
      </c>
      <c r="W9201">
        <v>100104007</v>
      </c>
      <c r="X9201" t="s">
        <v>43509</v>
      </c>
    </row>
    <row r="9202" spans="1:24" x14ac:dyDescent="0.25">
      <c r="A9202" t="s">
        <v>30636</v>
      </c>
      <c r="B9202" t="s">
        <v>14052</v>
      </c>
      <c r="C9202">
        <v>1</v>
      </c>
      <c r="D9202" t="s">
        <v>21423</v>
      </c>
      <c r="E9202" t="s">
        <v>21423</v>
      </c>
      <c r="F9202">
        <v>0</v>
      </c>
      <c r="G9202" s="1">
        <v>43318</v>
      </c>
      <c r="H9202" s="5">
        <v>2018</v>
      </c>
      <c r="J9202" s="1">
        <v>43318</v>
      </c>
      <c r="L9202" t="s">
        <v>98</v>
      </c>
      <c r="M9202" t="s">
        <v>146</v>
      </c>
      <c r="N9202" t="s">
        <v>21379</v>
      </c>
      <c r="O9202" t="s">
        <v>21381</v>
      </c>
      <c r="P9202" t="s">
        <v>21409</v>
      </c>
      <c r="Q9202">
        <v>16</v>
      </c>
      <c r="R9202" t="s">
        <v>43319</v>
      </c>
      <c r="S9202">
        <v>16301</v>
      </c>
      <c r="T9202" t="s">
        <v>126</v>
      </c>
      <c r="U9202">
        <v>100104</v>
      </c>
      <c r="V9202" t="s">
        <v>43508</v>
      </c>
      <c r="W9202">
        <v>100104007</v>
      </c>
      <c r="X9202" t="s">
        <v>43509</v>
      </c>
    </row>
    <row r="9203" spans="1:24" x14ac:dyDescent="0.25">
      <c r="A9203" t="s">
        <v>30637</v>
      </c>
      <c r="B9203" t="s">
        <v>14054</v>
      </c>
      <c r="C9203">
        <v>2</v>
      </c>
      <c r="D9203" t="s">
        <v>43559</v>
      </c>
      <c r="E9203" t="s">
        <v>21424</v>
      </c>
      <c r="F9203">
        <v>309437.42789504456</v>
      </c>
      <c r="G9203" s="1">
        <v>39289</v>
      </c>
      <c r="H9203" s="5">
        <v>2007</v>
      </c>
      <c r="J9203" s="1">
        <v>39289</v>
      </c>
      <c r="L9203" t="s">
        <v>98</v>
      </c>
      <c r="M9203" t="s">
        <v>146</v>
      </c>
      <c r="N9203" t="s">
        <v>21379</v>
      </c>
      <c r="O9203" t="s">
        <v>21381</v>
      </c>
      <c r="P9203" t="s">
        <v>21409</v>
      </c>
      <c r="Q9203">
        <v>5</v>
      </c>
      <c r="R9203" t="s">
        <v>73</v>
      </c>
      <c r="S9203">
        <v>5109</v>
      </c>
      <c r="T9203" t="s">
        <v>43338</v>
      </c>
      <c r="U9203">
        <v>100104</v>
      </c>
      <c r="V9203" t="s">
        <v>43508</v>
      </c>
      <c r="W9203">
        <v>100104007</v>
      </c>
      <c r="X9203" t="s">
        <v>43509</v>
      </c>
    </row>
    <row r="9204" spans="1:24" x14ac:dyDescent="0.25">
      <c r="A9204" t="s">
        <v>30638</v>
      </c>
      <c r="B9204" t="s">
        <v>14056</v>
      </c>
      <c r="C9204">
        <v>9</v>
      </c>
      <c r="D9204" t="s">
        <v>43555</v>
      </c>
      <c r="E9204" t="s">
        <v>21431</v>
      </c>
      <c r="F9204">
        <v>152655.90228257238</v>
      </c>
      <c r="G9204" s="1">
        <v>43326</v>
      </c>
      <c r="H9204" s="5">
        <v>2018</v>
      </c>
      <c r="J9204" s="1">
        <v>43326</v>
      </c>
      <c r="L9204" t="s">
        <v>98</v>
      </c>
      <c r="M9204" t="s">
        <v>146</v>
      </c>
      <c r="N9204" t="s">
        <v>21379</v>
      </c>
      <c r="O9204" t="s">
        <v>21381</v>
      </c>
      <c r="P9204" t="s">
        <v>21409</v>
      </c>
      <c r="Q9204">
        <v>7</v>
      </c>
      <c r="R9204" t="s">
        <v>43318</v>
      </c>
      <c r="S9204">
        <v>7108</v>
      </c>
      <c r="T9204" t="s">
        <v>43328</v>
      </c>
      <c r="U9204">
        <v>100104</v>
      </c>
      <c r="V9204" t="s">
        <v>43508</v>
      </c>
      <c r="W9204">
        <v>100104007</v>
      </c>
      <c r="X9204" t="s">
        <v>43509</v>
      </c>
    </row>
    <row r="9205" spans="1:24" x14ac:dyDescent="0.25">
      <c r="A9205" t="s">
        <v>30639</v>
      </c>
      <c r="B9205" t="s">
        <v>14057</v>
      </c>
      <c r="C9205">
        <v>2</v>
      </c>
      <c r="D9205" t="s">
        <v>43559</v>
      </c>
      <c r="E9205" t="s">
        <v>21424</v>
      </c>
      <c r="F9205">
        <v>309437.42789504456</v>
      </c>
      <c r="G9205" s="1">
        <v>43326</v>
      </c>
      <c r="H9205" s="5">
        <v>2018</v>
      </c>
      <c r="J9205" s="1">
        <v>43326</v>
      </c>
      <c r="L9205" t="s">
        <v>98</v>
      </c>
      <c r="M9205" t="s">
        <v>146</v>
      </c>
      <c r="N9205" t="s">
        <v>21379</v>
      </c>
      <c r="O9205" t="s">
        <v>21381</v>
      </c>
      <c r="P9205" t="s">
        <v>21409</v>
      </c>
      <c r="Q9205">
        <v>7</v>
      </c>
      <c r="R9205" t="s">
        <v>43318</v>
      </c>
      <c r="S9205">
        <v>7108</v>
      </c>
      <c r="T9205" t="s">
        <v>43328</v>
      </c>
      <c r="U9205">
        <v>100104</v>
      </c>
      <c r="V9205" t="s">
        <v>43508</v>
      </c>
      <c r="W9205">
        <v>100104007</v>
      </c>
      <c r="X9205" t="s">
        <v>43509</v>
      </c>
    </row>
    <row r="9206" spans="1:24" x14ac:dyDescent="0.25">
      <c r="A9206" t="s">
        <v>30640</v>
      </c>
      <c r="B9206" t="s">
        <v>14058</v>
      </c>
      <c r="C9206">
        <v>5</v>
      </c>
      <c r="D9206" t="s">
        <v>43557</v>
      </c>
      <c r="E9206" t="s">
        <v>21427</v>
      </c>
      <c r="F9206">
        <v>16505.381400334074</v>
      </c>
      <c r="G9206" s="1">
        <v>43326</v>
      </c>
      <c r="H9206" s="5">
        <v>2018</v>
      </c>
      <c r="J9206" s="1">
        <v>43326</v>
      </c>
      <c r="L9206" t="s">
        <v>98</v>
      </c>
      <c r="M9206" t="s">
        <v>146</v>
      </c>
      <c r="N9206" t="s">
        <v>21379</v>
      </c>
      <c r="O9206" t="s">
        <v>21381</v>
      </c>
      <c r="P9206" t="s">
        <v>21409</v>
      </c>
      <c r="Q9206">
        <v>7</v>
      </c>
      <c r="R9206" t="s">
        <v>43318</v>
      </c>
      <c r="S9206">
        <v>7108</v>
      </c>
      <c r="T9206" t="s">
        <v>43328</v>
      </c>
      <c r="U9206">
        <v>100104</v>
      </c>
      <c r="V9206" t="s">
        <v>43508</v>
      </c>
      <c r="W9206">
        <v>100104007</v>
      </c>
      <c r="X9206" t="s">
        <v>43509</v>
      </c>
    </row>
    <row r="9207" spans="1:24" x14ac:dyDescent="0.25">
      <c r="A9207" t="s">
        <v>30641</v>
      </c>
      <c r="B9207" t="s">
        <v>8729</v>
      </c>
      <c r="C9207">
        <v>10</v>
      </c>
      <c r="D9207" t="s">
        <v>43560</v>
      </c>
      <c r="E9207" t="s">
        <v>21432</v>
      </c>
      <c r="F9207">
        <v>3094372.4223271161</v>
      </c>
      <c r="G9207" s="1">
        <v>43291</v>
      </c>
      <c r="H9207" s="5">
        <v>2018</v>
      </c>
      <c r="J9207" s="1">
        <v>43291</v>
      </c>
      <c r="L9207" t="s">
        <v>98</v>
      </c>
      <c r="M9207" t="s">
        <v>263</v>
      </c>
      <c r="N9207" t="s">
        <v>21379</v>
      </c>
      <c r="O9207" t="s">
        <v>21381</v>
      </c>
      <c r="P9207" t="s">
        <v>21409</v>
      </c>
      <c r="Q9207">
        <v>4</v>
      </c>
      <c r="R9207" t="s">
        <v>43314</v>
      </c>
      <c r="S9207">
        <v>4101</v>
      </c>
      <c r="T9207" t="s">
        <v>16</v>
      </c>
      <c r="U9207">
        <v>100104</v>
      </c>
      <c r="V9207" t="s">
        <v>43508</v>
      </c>
      <c r="W9207">
        <v>100104007</v>
      </c>
      <c r="X9207" t="s">
        <v>43509</v>
      </c>
    </row>
    <row r="9208" spans="1:24" x14ac:dyDescent="0.25">
      <c r="A9208" t="s">
        <v>30642</v>
      </c>
      <c r="B9208" t="s">
        <v>14061</v>
      </c>
      <c r="C9208">
        <v>3</v>
      </c>
      <c r="D9208" t="s">
        <v>43558</v>
      </c>
      <c r="E9208" t="s">
        <v>21425</v>
      </c>
      <c r="F9208">
        <v>4126.0359128619157</v>
      </c>
      <c r="G9208" s="1">
        <v>43292</v>
      </c>
      <c r="H9208" s="5">
        <v>2018</v>
      </c>
      <c r="J9208" s="1">
        <v>43292</v>
      </c>
      <c r="L9208" t="s">
        <v>98</v>
      </c>
      <c r="M9208" t="s">
        <v>265</v>
      </c>
      <c r="N9208" t="s">
        <v>21379</v>
      </c>
      <c r="O9208" t="s">
        <v>21381</v>
      </c>
      <c r="P9208" t="s">
        <v>21409</v>
      </c>
      <c r="Q9208">
        <v>7</v>
      </c>
      <c r="R9208" t="s">
        <v>43318</v>
      </c>
      <c r="S9208">
        <v>7306</v>
      </c>
      <c r="T9208" t="s">
        <v>20</v>
      </c>
      <c r="U9208">
        <v>100104</v>
      </c>
      <c r="V9208" t="s">
        <v>43508</v>
      </c>
      <c r="W9208">
        <v>100104007</v>
      </c>
      <c r="X9208" t="s">
        <v>43509</v>
      </c>
    </row>
    <row r="9209" spans="1:24" x14ac:dyDescent="0.25">
      <c r="A9209" t="s">
        <v>30643</v>
      </c>
      <c r="B9209" t="s">
        <v>14063</v>
      </c>
      <c r="C9209">
        <v>2</v>
      </c>
      <c r="D9209" t="s">
        <v>43559</v>
      </c>
      <c r="E9209" t="s">
        <v>21424</v>
      </c>
      <c r="F9209">
        <v>309437.42789504456</v>
      </c>
      <c r="G9209" s="1">
        <v>43344</v>
      </c>
      <c r="H9209" s="5">
        <v>2018</v>
      </c>
      <c r="J9209" s="1">
        <v>43344</v>
      </c>
      <c r="L9209" t="s">
        <v>98</v>
      </c>
      <c r="M9209" t="s">
        <v>146</v>
      </c>
      <c r="N9209" t="s">
        <v>21379</v>
      </c>
      <c r="O9209" t="s">
        <v>21381</v>
      </c>
      <c r="P9209" t="s">
        <v>21409</v>
      </c>
      <c r="Q9209">
        <v>6</v>
      </c>
      <c r="R9209" t="s">
        <v>43315</v>
      </c>
      <c r="S9209">
        <v>6301</v>
      </c>
      <c r="T9209" t="s">
        <v>44</v>
      </c>
      <c r="U9209">
        <v>100104</v>
      </c>
      <c r="V9209" t="s">
        <v>43508</v>
      </c>
      <c r="W9209">
        <v>100104007</v>
      </c>
      <c r="X9209" t="s">
        <v>43509</v>
      </c>
    </row>
    <row r="9210" spans="1:24" x14ac:dyDescent="0.25">
      <c r="A9210" t="s">
        <v>30644</v>
      </c>
      <c r="B9210" t="s">
        <v>14066</v>
      </c>
      <c r="C9210">
        <v>2</v>
      </c>
      <c r="D9210" t="s">
        <v>43559</v>
      </c>
      <c r="E9210" t="s">
        <v>21424</v>
      </c>
      <c r="F9210">
        <v>309437.42789504456</v>
      </c>
      <c r="G9210" s="1">
        <v>43294</v>
      </c>
      <c r="H9210" s="5">
        <v>2018</v>
      </c>
      <c r="J9210" s="1">
        <v>43294</v>
      </c>
      <c r="L9210" t="s">
        <v>98</v>
      </c>
      <c r="M9210" t="s">
        <v>146</v>
      </c>
      <c r="N9210" t="s">
        <v>21379</v>
      </c>
      <c r="O9210" t="s">
        <v>21381</v>
      </c>
      <c r="P9210" t="s">
        <v>21409</v>
      </c>
      <c r="Q9210">
        <v>5</v>
      </c>
      <c r="R9210" t="s">
        <v>73</v>
      </c>
      <c r="S9210">
        <v>5802</v>
      </c>
      <c r="T9210" t="s">
        <v>280</v>
      </c>
      <c r="U9210">
        <v>100104</v>
      </c>
      <c r="V9210" t="s">
        <v>43508</v>
      </c>
      <c r="W9210">
        <v>100104007</v>
      </c>
      <c r="X9210" t="s">
        <v>43509</v>
      </c>
    </row>
    <row r="9211" spans="1:24" x14ac:dyDescent="0.25">
      <c r="A9211" t="s">
        <v>30645</v>
      </c>
      <c r="B9211" t="s">
        <v>14103</v>
      </c>
      <c r="C9211">
        <v>3</v>
      </c>
      <c r="D9211" t="s">
        <v>43558</v>
      </c>
      <c r="E9211" t="s">
        <v>21425</v>
      </c>
      <c r="F9211">
        <v>4126.0359128619157</v>
      </c>
      <c r="G9211" s="1">
        <v>43424</v>
      </c>
      <c r="H9211" s="5">
        <v>2018</v>
      </c>
      <c r="J9211" s="1">
        <v>43424</v>
      </c>
      <c r="L9211" t="s">
        <v>98</v>
      </c>
      <c r="M9211" t="s">
        <v>146</v>
      </c>
      <c r="N9211" t="s">
        <v>21379</v>
      </c>
      <c r="O9211" t="s">
        <v>21381</v>
      </c>
      <c r="P9211" t="s">
        <v>21409</v>
      </c>
      <c r="Q9211">
        <v>7</v>
      </c>
      <c r="R9211" t="s">
        <v>43318</v>
      </c>
      <c r="S9211">
        <v>7108</v>
      </c>
      <c r="T9211" t="s">
        <v>43328</v>
      </c>
      <c r="U9211">
        <v>100104</v>
      </c>
      <c r="V9211" t="s">
        <v>43508</v>
      </c>
      <c r="W9211">
        <v>100104007</v>
      </c>
      <c r="X9211" t="s">
        <v>43509</v>
      </c>
    </row>
    <row r="9212" spans="1:24" x14ac:dyDescent="0.25">
      <c r="A9212" t="s">
        <v>30646</v>
      </c>
      <c r="B9212" t="s">
        <v>14108</v>
      </c>
      <c r="C9212">
        <v>2</v>
      </c>
      <c r="D9212" t="s">
        <v>43559</v>
      </c>
      <c r="E9212" t="s">
        <v>21424</v>
      </c>
      <c r="F9212">
        <v>309437.42789504456</v>
      </c>
      <c r="G9212" s="1">
        <v>39293</v>
      </c>
      <c r="H9212" s="5">
        <v>2007</v>
      </c>
      <c r="J9212" s="1">
        <v>39293</v>
      </c>
      <c r="L9212" t="s">
        <v>98</v>
      </c>
      <c r="M9212" t="s">
        <v>146</v>
      </c>
      <c r="N9212" t="s">
        <v>21379</v>
      </c>
      <c r="O9212" t="s">
        <v>21381</v>
      </c>
      <c r="P9212" t="s">
        <v>21409</v>
      </c>
      <c r="Q9212">
        <v>13</v>
      </c>
      <c r="R9212" t="s">
        <v>43323</v>
      </c>
      <c r="S9212">
        <v>13501</v>
      </c>
      <c r="T9212" t="s">
        <v>56</v>
      </c>
      <c r="U9212">
        <v>100104</v>
      </c>
      <c r="V9212" t="s">
        <v>43508</v>
      </c>
      <c r="W9212">
        <v>100104007</v>
      </c>
      <c r="X9212" t="s">
        <v>43509</v>
      </c>
    </row>
    <row r="9213" spans="1:24" x14ac:dyDescent="0.25">
      <c r="A9213" t="s">
        <v>30647</v>
      </c>
      <c r="B9213" t="s">
        <v>14110</v>
      </c>
      <c r="C9213">
        <v>11</v>
      </c>
      <c r="D9213" t="s">
        <v>43563</v>
      </c>
      <c r="E9213" t="s">
        <v>21433</v>
      </c>
      <c r="F9213">
        <v>16503318.691814866</v>
      </c>
      <c r="G9213" s="1">
        <v>39276</v>
      </c>
      <c r="H9213" s="5">
        <v>2007</v>
      </c>
      <c r="J9213" s="1">
        <v>39293</v>
      </c>
      <c r="L9213" t="s">
        <v>98</v>
      </c>
      <c r="M9213" t="s">
        <v>263</v>
      </c>
      <c r="N9213" t="s">
        <v>21379</v>
      </c>
      <c r="O9213" t="s">
        <v>21381</v>
      </c>
      <c r="P9213" t="s">
        <v>21409</v>
      </c>
      <c r="Q9213">
        <v>9</v>
      </c>
      <c r="R9213" t="s">
        <v>43320</v>
      </c>
      <c r="S9213">
        <v>9201</v>
      </c>
      <c r="T9213" t="s">
        <v>357</v>
      </c>
      <c r="U9213">
        <v>100104</v>
      </c>
      <c r="V9213" t="s">
        <v>43508</v>
      </c>
      <c r="W9213">
        <v>100104007</v>
      </c>
      <c r="X9213" t="s">
        <v>43509</v>
      </c>
    </row>
    <row r="9214" spans="1:24" x14ac:dyDescent="0.25">
      <c r="A9214" t="s">
        <v>30648</v>
      </c>
      <c r="B9214" t="s">
        <v>14111</v>
      </c>
      <c r="C9214">
        <v>7</v>
      </c>
      <c r="D9214" t="s">
        <v>43554</v>
      </c>
      <c r="E9214" t="s">
        <v>21429</v>
      </c>
      <c r="F9214">
        <v>61887.650612193764</v>
      </c>
      <c r="G9214" s="1">
        <v>43320</v>
      </c>
      <c r="H9214" s="5">
        <v>2018</v>
      </c>
      <c r="J9214" s="1">
        <v>43320</v>
      </c>
      <c r="L9214" t="s">
        <v>98</v>
      </c>
      <c r="M9214" t="s">
        <v>263</v>
      </c>
      <c r="N9214" t="s">
        <v>21379</v>
      </c>
      <c r="O9214" t="s">
        <v>21381</v>
      </c>
      <c r="P9214" t="s">
        <v>21409</v>
      </c>
      <c r="Q9214">
        <v>7</v>
      </c>
      <c r="R9214" t="s">
        <v>43318</v>
      </c>
      <c r="S9214">
        <v>7307</v>
      </c>
      <c r="T9214" t="s">
        <v>128</v>
      </c>
      <c r="U9214">
        <v>100104</v>
      </c>
      <c r="V9214" t="s">
        <v>43508</v>
      </c>
      <c r="W9214">
        <v>100104007</v>
      </c>
      <c r="X9214" t="s">
        <v>43509</v>
      </c>
    </row>
    <row r="9215" spans="1:24" x14ac:dyDescent="0.25">
      <c r="A9215" t="s">
        <v>30649</v>
      </c>
      <c r="B9215" t="s">
        <v>14116</v>
      </c>
      <c r="C9215">
        <v>6</v>
      </c>
      <c r="D9215" t="s">
        <v>43556</v>
      </c>
      <c r="E9215" t="s">
        <v>21428</v>
      </c>
      <c r="F9215">
        <v>722020.39003312914</v>
      </c>
      <c r="G9215" s="1">
        <v>39293</v>
      </c>
      <c r="H9215" s="5">
        <v>2007</v>
      </c>
      <c r="J9215" s="1">
        <v>39294</v>
      </c>
      <c r="L9215" t="s">
        <v>98</v>
      </c>
      <c r="M9215" t="s">
        <v>146</v>
      </c>
      <c r="N9215" t="s">
        <v>21379</v>
      </c>
      <c r="O9215" t="s">
        <v>21381</v>
      </c>
      <c r="P9215" t="s">
        <v>21409</v>
      </c>
      <c r="Q9215">
        <v>7</v>
      </c>
      <c r="R9215" t="s">
        <v>43318</v>
      </c>
      <c r="S9215">
        <v>7405</v>
      </c>
      <c r="T9215" t="s">
        <v>315</v>
      </c>
      <c r="U9215">
        <v>100104</v>
      </c>
      <c r="V9215" t="s">
        <v>43508</v>
      </c>
      <c r="W9215">
        <v>100104007</v>
      </c>
      <c r="X9215" t="s">
        <v>43509</v>
      </c>
    </row>
    <row r="9216" spans="1:24" x14ac:dyDescent="0.25">
      <c r="A9216" t="s">
        <v>30650</v>
      </c>
      <c r="B9216" t="s">
        <v>14126</v>
      </c>
      <c r="C9216">
        <v>3</v>
      </c>
      <c r="D9216" t="s">
        <v>43558</v>
      </c>
      <c r="E9216" t="s">
        <v>21425</v>
      </c>
      <c r="F9216">
        <v>4126.0359128619157</v>
      </c>
      <c r="G9216" s="1">
        <v>43314</v>
      </c>
      <c r="H9216" s="5">
        <v>2018</v>
      </c>
      <c r="J9216" s="1">
        <v>43314</v>
      </c>
      <c r="L9216" t="s">
        <v>98</v>
      </c>
      <c r="M9216" t="s">
        <v>263</v>
      </c>
      <c r="N9216" t="s">
        <v>21379</v>
      </c>
      <c r="O9216" t="s">
        <v>21381</v>
      </c>
      <c r="P9216" t="s">
        <v>21409</v>
      </c>
      <c r="Q9216">
        <v>7</v>
      </c>
      <c r="R9216" t="s">
        <v>43318</v>
      </c>
      <c r="S9216">
        <v>7401</v>
      </c>
      <c r="T9216" t="s">
        <v>58</v>
      </c>
      <c r="U9216">
        <v>100104</v>
      </c>
      <c r="V9216" t="s">
        <v>43508</v>
      </c>
      <c r="W9216">
        <v>100104007</v>
      </c>
      <c r="X9216" t="s">
        <v>43509</v>
      </c>
    </row>
    <row r="9217" spans="1:24" x14ac:dyDescent="0.25">
      <c r="A9217" t="s">
        <v>30651</v>
      </c>
      <c r="B9217" t="s">
        <v>14128</v>
      </c>
      <c r="C9217">
        <v>3</v>
      </c>
      <c r="D9217" t="s">
        <v>43558</v>
      </c>
      <c r="E9217" t="s">
        <v>21425</v>
      </c>
      <c r="F9217">
        <v>4126.0359128619157</v>
      </c>
      <c r="G9217" s="1">
        <v>39294</v>
      </c>
      <c r="H9217" s="5">
        <v>2007</v>
      </c>
      <c r="J9217" s="1">
        <v>39294</v>
      </c>
      <c r="L9217" t="s">
        <v>98</v>
      </c>
      <c r="M9217" t="s">
        <v>146</v>
      </c>
      <c r="N9217" t="s">
        <v>21379</v>
      </c>
      <c r="O9217" t="s">
        <v>21381</v>
      </c>
      <c r="P9217" t="s">
        <v>21409</v>
      </c>
      <c r="Q9217">
        <v>13</v>
      </c>
      <c r="R9217" t="s">
        <v>43323</v>
      </c>
      <c r="S9217">
        <v>13202</v>
      </c>
      <c r="T9217" t="s">
        <v>14</v>
      </c>
      <c r="U9217">
        <v>100104</v>
      </c>
      <c r="V9217" t="s">
        <v>43508</v>
      </c>
      <c r="W9217">
        <v>100104007</v>
      </c>
      <c r="X9217" t="s">
        <v>43509</v>
      </c>
    </row>
    <row r="9218" spans="1:24" x14ac:dyDescent="0.25">
      <c r="A9218" t="s">
        <v>30652</v>
      </c>
      <c r="B9218" t="s">
        <v>14139</v>
      </c>
      <c r="C9218">
        <v>2</v>
      </c>
      <c r="D9218" t="s">
        <v>43559</v>
      </c>
      <c r="E9218" t="s">
        <v>21424</v>
      </c>
      <c r="F9218">
        <v>309437.42789504456</v>
      </c>
      <c r="G9218" s="1">
        <v>43305</v>
      </c>
      <c r="H9218" s="5">
        <v>2018</v>
      </c>
      <c r="J9218" s="1">
        <v>43305</v>
      </c>
      <c r="L9218" t="s">
        <v>98</v>
      </c>
      <c r="M9218" t="s">
        <v>263</v>
      </c>
      <c r="N9218" t="s">
        <v>21379</v>
      </c>
      <c r="O9218" t="s">
        <v>21381</v>
      </c>
      <c r="P9218" t="s">
        <v>21409</v>
      </c>
      <c r="Q9218">
        <v>13</v>
      </c>
      <c r="R9218" t="s">
        <v>43323</v>
      </c>
      <c r="S9218">
        <v>13401</v>
      </c>
      <c r="T9218" t="s">
        <v>71</v>
      </c>
      <c r="U9218">
        <v>100104</v>
      </c>
      <c r="V9218" t="s">
        <v>43508</v>
      </c>
      <c r="W9218">
        <v>100104007</v>
      </c>
      <c r="X9218" t="s">
        <v>43509</v>
      </c>
    </row>
    <row r="9219" spans="1:24" x14ac:dyDescent="0.25">
      <c r="A9219" t="s">
        <v>30653</v>
      </c>
      <c r="B9219" t="s">
        <v>14141</v>
      </c>
      <c r="C9219">
        <v>2</v>
      </c>
      <c r="D9219" t="s">
        <v>43559</v>
      </c>
      <c r="E9219" t="s">
        <v>21424</v>
      </c>
      <c r="F9219">
        <v>309437.42789504456</v>
      </c>
      <c r="H9219" s="5" t="s">
        <v>43569</v>
      </c>
      <c r="I9219" s="1">
        <v>44026</v>
      </c>
      <c r="J9219" s="1">
        <v>39295</v>
      </c>
      <c r="K9219" t="s">
        <v>60</v>
      </c>
      <c r="L9219" t="s">
        <v>98</v>
      </c>
      <c r="M9219" t="s">
        <v>146</v>
      </c>
      <c r="N9219" t="s">
        <v>21379</v>
      </c>
      <c r="O9219" t="s">
        <v>21381</v>
      </c>
      <c r="P9219" t="s">
        <v>21409</v>
      </c>
      <c r="Q9219">
        <v>7</v>
      </c>
      <c r="R9219" t="s">
        <v>43318</v>
      </c>
      <c r="S9219">
        <v>7308</v>
      </c>
      <c r="T9219" t="s">
        <v>140</v>
      </c>
      <c r="U9219">
        <v>100104</v>
      </c>
      <c r="V9219" t="s">
        <v>43508</v>
      </c>
      <c r="W9219">
        <v>100104007</v>
      </c>
      <c r="X9219" t="s">
        <v>43509</v>
      </c>
    </row>
    <row r="9220" spans="1:24" x14ac:dyDescent="0.25">
      <c r="A9220" t="s">
        <v>30654</v>
      </c>
      <c r="B9220" t="s">
        <v>14148</v>
      </c>
      <c r="C9220">
        <v>9</v>
      </c>
      <c r="D9220" t="s">
        <v>43555</v>
      </c>
      <c r="E9220" t="s">
        <v>21431</v>
      </c>
      <c r="F9220">
        <v>152655.90228257238</v>
      </c>
      <c r="G9220" s="1">
        <v>43308</v>
      </c>
      <c r="H9220" s="5">
        <v>2018</v>
      </c>
      <c r="J9220" s="1">
        <v>43308</v>
      </c>
      <c r="L9220" t="s">
        <v>98</v>
      </c>
      <c r="M9220" t="s">
        <v>265</v>
      </c>
      <c r="N9220" t="s">
        <v>21379</v>
      </c>
      <c r="O9220" t="s">
        <v>21381</v>
      </c>
      <c r="P9220" t="s">
        <v>21409</v>
      </c>
      <c r="Q9220">
        <v>5</v>
      </c>
      <c r="R9220" t="s">
        <v>73</v>
      </c>
      <c r="S9220">
        <v>5503</v>
      </c>
      <c r="T9220" t="s">
        <v>27</v>
      </c>
      <c r="U9220">
        <v>100104</v>
      </c>
      <c r="V9220" t="s">
        <v>43508</v>
      </c>
      <c r="W9220">
        <v>100104007</v>
      </c>
      <c r="X9220" t="s">
        <v>43509</v>
      </c>
    </row>
    <row r="9221" spans="1:24" x14ac:dyDescent="0.25">
      <c r="A9221" t="s">
        <v>30655</v>
      </c>
      <c r="B9221" t="s">
        <v>14159</v>
      </c>
      <c r="C9221">
        <v>2</v>
      </c>
      <c r="D9221" t="s">
        <v>43559</v>
      </c>
      <c r="E9221" t="s">
        <v>21424</v>
      </c>
      <c r="F9221">
        <v>309437.42789504456</v>
      </c>
      <c r="G9221" s="1">
        <v>39295</v>
      </c>
      <c r="H9221" s="5">
        <v>2007</v>
      </c>
      <c r="J9221" s="1">
        <v>39295</v>
      </c>
      <c r="L9221" t="s">
        <v>98</v>
      </c>
      <c r="M9221" t="s">
        <v>146</v>
      </c>
      <c r="N9221" t="s">
        <v>21379</v>
      </c>
      <c r="O9221" t="s">
        <v>21381</v>
      </c>
      <c r="P9221" t="s">
        <v>21409</v>
      </c>
      <c r="Q9221">
        <v>6</v>
      </c>
      <c r="R9221" t="s">
        <v>43315</v>
      </c>
      <c r="S9221">
        <v>6302</v>
      </c>
      <c r="T9221" t="s">
        <v>43337</v>
      </c>
      <c r="U9221">
        <v>100104</v>
      </c>
      <c r="V9221" t="s">
        <v>43508</v>
      </c>
      <c r="W9221">
        <v>100104007</v>
      </c>
      <c r="X9221" t="s">
        <v>43509</v>
      </c>
    </row>
    <row r="9222" spans="1:24" x14ac:dyDescent="0.25">
      <c r="A9222" t="s">
        <v>30656</v>
      </c>
      <c r="B9222" t="s">
        <v>14161</v>
      </c>
      <c r="C9222">
        <v>1</v>
      </c>
      <c r="D9222" t="s">
        <v>21423</v>
      </c>
      <c r="E9222" t="s">
        <v>21423</v>
      </c>
      <c r="F9222">
        <v>0</v>
      </c>
      <c r="G9222" s="1">
        <v>43657</v>
      </c>
      <c r="H9222" s="5">
        <v>2019</v>
      </c>
      <c r="J9222" s="1">
        <v>43657</v>
      </c>
      <c r="L9222" t="s">
        <v>98</v>
      </c>
      <c r="M9222" t="s">
        <v>263</v>
      </c>
      <c r="N9222" t="s">
        <v>21379</v>
      </c>
      <c r="O9222" t="s">
        <v>21381</v>
      </c>
      <c r="P9222" t="s">
        <v>21409</v>
      </c>
      <c r="Q9222">
        <v>14</v>
      </c>
      <c r="R9222" t="s">
        <v>43325</v>
      </c>
      <c r="S9222">
        <v>14204</v>
      </c>
      <c r="T9222" t="s">
        <v>43329</v>
      </c>
      <c r="U9222">
        <v>100104</v>
      </c>
      <c r="V9222" t="s">
        <v>43508</v>
      </c>
      <c r="W9222">
        <v>100104007</v>
      </c>
      <c r="X9222" t="s">
        <v>43509</v>
      </c>
    </row>
    <row r="9223" spans="1:24" x14ac:dyDescent="0.25">
      <c r="A9223" t="s">
        <v>30657</v>
      </c>
      <c r="B9223" t="s">
        <v>14164</v>
      </c>
      <c r="C9223">
        <v>10</v>
      </c>
      <c r="D9223" t="s">
        <v>43560</v>
      </c>
      <c r="E9223" t="s">
        <v>21432</v>
      </c>
      <c r="F9223">
        <v>3094372.4223271161</v>
      </c>
      <c r="G9223" s="1">
        <v>39234</v>
      </c>
      <c r="H9223" s="5">
        <v>2007</v>
      </c>
      <c r="J9223" s="1">
        <v>39296</v>
      </c>
      <c r="L9223" t="s">
        <v>98</v>
      </c>
      <c r="M9223" t="s">
        <v>146</v>
      </c>
      <c r="N9223" t="s">
        <v>21379</v>
      </c>
      <c r="O9223" t="s">
        <v>21381</v>
      </c>
      <c r="P9223" t="s">
        <v>21409</v>
      </c>
      <c r="Q9223">
        <v>6</v>
      </c>
      <c r="R9223" t="s">
        <v>43315</v>
      </c>
      <c r="S9223">
        <v>6113</v>
      </c>
      <c r="T9223" t="s">
        <v>434</v>
      </c>
      <c r="U9223">
        <v>100104</v>
      </c>
      <c r="V9223" t="s">
        <v>43508</v>
      </c>
      <c r="W9223">
        <v>100104007</v>
      </c>
      <c r="X9223" t="s">
        <v>43509</v>
      </c>
    </row>
    <row r="9224" spans="1:24" x14ac:dyDescent="0.25">
      <c r="A9224" t="s">
        <v>30658</v>
      </c>
      <c r="B9224" t="s">
        <v>14190</v>
      </c>
      <c r="C9224">
        <v>5</v>
      </c>
      <c r="D9224" t="s">
        <v>43557</v>
      </c>
      <c r="E9224" t="s">
        <v>21427</v>
      </c>
      <c r="F9224">
        <v>16505.381400334074</v>
      </c>
      <c r="G9224" s="1">
        <v>43313</v>
      </c>
      <c r="H9224" s="5">
        <v>2018</v>
      </c>
      <c r="J9224" s="1">
        <v>43313</v>
      </c>
      <c r="L9224" t="s">
        <v>98</v>
      </c>
      <c r="M9224" t="s">
        <v>263</v>
      </c>
      <c r="N9224" t="s">
        <v>21379</v>
      </c>
      <c r="O9224" t="s">
        <v>21381</v>
      </c>
      <c r="P9224" t="s">
        <v>21409</v>
      </c>
      <c r="Q9224">
        <v>7</v>
      </c>
      <c r="R9224" t="s">
        <v>43318</v>
      </c>
      <c r="S9224">
        <v>7308</v>
      </c>
      <c r="T9224" t="s">
        <v>140</v>
      </c>
      <c r="U9224">
        <v>100104</v>
      </c>
      <c r="V9224" t="s">
        <v>43508</v>
      </c>
      <c r="W9224">
        <v>100104007</v>
      </c>
      <c r="X9224" t="s">
        <v>43509</v>
      </c>
    </row>
    <row r="9225" spans="1:24" x14ac:dyDescent="0.25">
      <c r="A9225" t="s">
        <v>30659</v>
      </c>
      <c r="B9225" t="s">
        <v>14191</v>
      </c>
      <c r="C9225">
        <v>2</v>
      </c>
      <c r="D9225" t="s">
        <v>43559</v>
      </c>
      <c r="E9225" t="s">
        <v>21424</v>
      </c>
      <c r="F9225">
        <v>309437.42789504456</v>
      </c>
      <c r="G9225" s="1">
        <v>43311</v>
      </c>
      <c r="H9225" s="5">
        <v>2018</v>
      </c>
      <c r="J9225" s="1">
        <v>43311</v>
      </c>
      <c r="L9225" t="s">
        <v>98</v>
      </c>
      <c r="M9225" t="s">
        <v>263</v>
      </c>
      <c r="N9225" t="s">
        <v>21379</v>
      </c>
      <c r="O9225" t="s">
        <v>21381</v>
      </c>
      <c r="P9225" t="s">
        <v>21409</v>
      </c>
      <c r="Q9225">
        <v>7</v>
      </c>
      <c r="R9225" t="s">
        <v>43318</v>
      </c>
      <c r="S9225">
        <v>7306</v>
      </c>
      <c r="T9225" t="s">
        <v>20</v>
      </c>
      <c r="U9225">
        <v>100104</v>
      </c>
      <c r="V9225" t="s">
        <v>43508</v>
      </c>
      <c r="W9225">
        <v>100104007</v>
      </c>
      <c r="X9225" t="s">
        <v>43509</v>
      </c>
    </row>
    <row r="9226" spans="1:24" x14ac:dyDescent="0.25">
      <c r="A9226" t="s">
        <v>30660</v>
      </c>
      <c r="B9226" t="s">
        <v>14202</v>
      </c>
      <c r="C9226">
        <v>9</v>
      </c>
      <c r="D9226" t="s">
        <v>43555</v>
      </c>
      <c r="E9226" t="s">
        <v>21431</v>
      </c>
      <c r="F9226">
        <v>152655.90228257238</v>
      </c>
      <c r="G9226" s="1">
        <v>43313</v>
      </c>
      <c r="H9226" s="5">
        <v>2018</v>
      </c>
      <c r="J9226" s="1">
        <v>43313</v>
      </c>
      <c r="L9226" t="s">
        <v>98</v>
      </c>
      <c r="M9226" t="s">
        <v>146</v>
      </c>
      <c r="N9226" t="s">
        <v>21379</v>
      </c>
      <c r="O9226" t="s">
        <v>21381</v>
      </c>
      <c r="P9226" t="s">
        <v>21409</v>
      </c>
      <c r="Q9226">
        <v>6</v>
      </c>
      <c r="R9226" t="s">
        <v>43315</v>
      </c>
      <c r="S9226">
        <v>6116</v>
      </c>
      <c r="T9226" t="s">
        <v>43316</v>
      </c>
      <c r="U9226">
        <v>100104</v>
      </c>
      <c r="V9226" t="s">
        <v>43508</v>
      </c>
      <c r="W9226">
        <v>100104007</v>
      </c>
      <c r="X9226" t="s">
        <v>43509</v>
      </c>
    </row>
    <row r="9227" spans="1:24" x14ac:dyDescent="0.25">
      <c r="A9227" t="s">
        <v>30661</v>
      </c>
      <c r="B9227" t="s">
        <v>14206</v>
      </c>
      <c r="C9227">
        <v>8</v>
      </c>
      <c r="D9227" t="s">
        <v>43562</v>
      </c>
      <c r="E9227" t="s">
        <v>21430</v>
      </c>
      <c r="F9227">
        <v>6188744.6383627504</v>
      </c>
      <c r="G9227" s="1">
        <v>43251</v>
      </c>
      <c r="H9227" s="5">
        <v>2018</v>
      </c>
      <c r="J9227" s="1">
        <v>43251</v>
      </c>
      <c r="L9227" t="s">
        <v>98</v>
      </c>
      <c r="M9227" t="s">
        <v>146</v>
      </c>
      <c r="N9227" t="s">
        <v>21379</v>
      </c>
      <c r="O9227" t="s">
        <v>21381</v>
      </c>
      <c r="P9227" t="s">
        <v>21409</v>
      </c>
      <c r="Q9227">
        <v>13</v>
      </c>
      <c r="R9227" t="s">
        <v>43323</v>
      </c>
      <c r="S9227">
        <v>13114</v>
      </c>
      <c r="T9227" t="s">
        <v>25</v>
      </c>
      <c r="U9227">
        <v>100104</v>
      </c>
      <c r="V9227" t="s">
        <v>43508</v>
      </c>
      <c r="W9227">
        <v>100104007</v>
      </c>
      <c r="X9227" t="s">
        <v>43509</v>
      </c>
    </row>
    <row r="9228" spans="1:24" x14ac:dyDescent="0.25">
      <c r="A9228" t="s">
        <v>30662</v>
      </c>
      <c r="B9228" t="s">
        <v>14212</v>
      </c>
      <c r="C9228">
        <v>5</v>
      </c>
      <c r="D9228" t="s">
        <v>43557</v>
      </c>
      <c r="E9228" t="s">
        <v>21427</v>
      </c>
      <c r="F9228">
        <v>16505.381400334074</v>
      </c>
      <c r="G9228" s="1">
        <v>43326</v>
      </c>
      <c r="H9228" s="5">
        <v>2018</v>
      </c>
      <c r="J9228" s="1">
        <v>43326</v>
      </c>
      <c r="L9228" t="s">
        <v>98</v>
      </c>
      <c r="M9228" t="s">
        <v>146</v>
      </c>
      <c r="N9228" t="s">
        <v>21379</v>
      </c>
      <c r="O9228" t="s">
        <v>21381</v>
      </c>
      <c r="P9228" t="s">
        <v>21409</v>
      </c>
      <c r="Q9228">
        <v>5</v>
      </c>
      <c r="R9228" t="s">
        <v>73</v>
      </c>
      <c r="S9228">
        <v>5402</v>
      </c>
      <c r="T9228" t="s">
        <v>181</v>
      </c>
      <c r="U9228">
        <v>100104</v>
      </c>
      <c r="V9228" t="s">
        <v>43508</v>
      </c>
      <c r="W9228">
        <v>100104007</v>
      </c>
      <c r="X9228" t="s">
        <v>43509</v>
      </c>
    </row>
    <row r="9229" spans="1:24" x14ac:dyDescent="0.25">
      <c r="A9229" t="s">
        <v>30663</v>
      </c>
      <c r="B9229" t="s">
        <v>14222</v>
      </c>
      <c r="C9229">
        <v>6</v>
      </c>
      <c r="D9229" t="s">
        <v>43556</v>
      </c>
      <c r="E9229" t="s">
        <v>21428</v>
      </c>
      <c r="F9229">
        <v>722020.39003312914</v>
      </c>
      <c r="G9229" s="1">
        <v>39301</v>
      </c>
      <c r="H9229" s="5">
        <v>2007</v>
      </c>
      <c r="J9229" s="1">
        <v>39301</v>
      </c>
      <c r="L9229" t="s">
        <v>98</v>
      </c>
      <c r="M9229" t="s">
        <v>146</v>
      </c>
      <c r="N9229" t="s">
        <v>21379</v>
      </c>
      <c r="O9229" t="s">
        <v>21381</v>
      </c>
      <c r="P9229" t="s">
        <v>21409</v>
      </c>
      <c r="Q9229">
        <v>8</v>
      </c>
      <c r="R9229" t="s">
        <v>47</v>
      </c>
      <c r="S9229">
        <v>8301</v>
      </c>
      <c r="T9229" t="s">
        <v>63</v>
      </c>
      <c r="U9229">
        <v>100104</v>
      </c>
      <c r="V9229" t="s">
        <v>43508</v>
      </c>
      <c r="W9229">
        <v>100104007</v>
      </c>
      <c r="X9229" t="s">
        <v>43509</v>
      </c>
    </row>
    <row r="9230" spans="1:24" x14ac:dyDescent="0.25">
      <c r="A9230" t="s">
        <v>30664</v>
      </c>
      <c r="B9230" t="s">
        <v>14229</v>
      </c>
      <c r="C9230">
        <v>2</v>
      </c>
      <c r="D9230" t="s">
        <v>43559</v>
      </c>
      <c r="E9230" t="s">
        <v>21424</v>
      </c>
      <c r="F9230">
        <v>309437.42789504456</v>
      </c>
      <c r="G9230" s="1">
        <v>43329</v>
      </c>
      <c r="H9230" s="5">
        <v>2018</v>
      </c>
      <c r="J9230" s="1">
        <v>43329</v>
      </c>
      <c r="L9230" t="s">
        <v>98</v>
      </c>
      <c r="M9230" t="s">
        <v>265</v>
      </c>
      <c r="N9230" t="s">
        <v>21379</v>
      </c>
      <c r="O9230" t="s">
        <v>21381</v>
      </c>
      <c r="P9230" t="s">
        <v>21409</v>
      </c>
      <c r="Q9230">
        <v>7</v>
      </c>
      <c r="R9230" t="s">
        <v>43318</v>
      </c>
      <c r="S9230">
        <v>7306</v>
      </c>
      <c r="T9230" t="s">
        <v>20</v>
      </c>
      <c r="U9230">
        <v>100104</v>
      </c>
      <c r="V9230" t="s">
        <v>43508</v>
      </c>
      <c r="W9230">
        <v>100104007</v>
      </c>
      <c r="X9230" t="s">
        <v>43509</v>
      </c>
    </row>
    <row r="9231" spans="1:24" x14ac:dyDescent="0.25">
      <c r="A9231" t="s">
        <v>30665</v>
      </c>
      <c r="B9231" t="s">
        <v>14239</v>
      </c>
      <c r="C9231">
        <v>2</v>
      </c>
      <c r="D9231" t="s">
        <v>43559</v>
      </c>
      <c r="E9231" t="s">
        <v>21424</v>
      </c>
      <c r="F9231">
        <v>309437.42789504456</v>
      </c>
      <c r="G9231" s="1">
        <v>43332</v>
      </c>
      <c r="H9231" s="5">
        <v>2018</v>
      </c>
      <c r="J9231" s="1">
        <v>43332</v>
      </c>
      <c r="L9231" t="s">
        <v>98</v>
      </c>
      <c r="M9231" t="s">
        <v>265</v>
      </c>
      <c r="N9231" t="s">
        <v>21379</v>
      </c>
      <c r="O9231" t="s">
        <v>21381</v>
      </c>
      <c r="P9231" t="s">
        <v>21409</v>
      </c>
      <c r="Q9231">
        <v>7</v>
      </c>
      <c r="R9231" t="s">
        <v>43318</v>
      </c>
      <c r="S9231">
        <v>7306</v>
      </c>
      <c r="T9231" t="s">
        <v>20</v>
      </c>
      <c r="U9231">
        <v>100104</v>
      </c>
      <c r="V9231" t="s">
        <v>43508</v>
      </c>
      <c r="W9231">
        <v>100104007</v>
      </c>
      <c r="X9231" t="s">
        <v>43509</v>
      </c>
    </row>
    <row r="9232" spans="1:24" x14ac:dyDescent="0.25">
      <c r="A9232" t="s">
        <v>30666</v>
      </c>
      <c r="B9232" t="s">
        <v>14280</v>
      </c>
      <c r="C9232">
        <v>2</v>
      </c>
      <c r="D9232" t="s">
        <v>43559</v>
      </c>
      <c r="E9232" t="s">
        <v>21424</v>
      </c>
      <c r="F9232">
        <v>309437.42789504456</v>
      </c>
      <c r="G9232" s="1">
        <v>39303</v>
      </c>
      <c r="H9232" s="5">
        <v>2007</v>
      </c>
      <c r="J9232" s="1">
        <v>39303</v>
      </c>
      <c r="L9232" t="s">
        <v>98</v>
      </c>
      <c r="M9232" t="s">
        <v>146</v>
      </c>
      <c r="N9232" t="s">
        <v>21379</v>
      </c>
      <c r="O9232" t="s">
        <v>21381</v>
      </c>
      <c r="P9232" t="s">
        <v>21409</v>
      </c>
      <c r="Q9232">
        <v>6</v>
      </c>
      <c r="R9232" t="s">
        <v>43315</v>
      </c>
      <c r="S9232">
        <v>6104</v>
      </c>
      <c r="T9232" t="s">
        <v>257</v>
      </c>
      <c r="U9232">
        <v>100104</v>
      </c>
      <c r="V9232" t="s">
        <v>43508</v>
      </c>
      <c r="W9232">
        <v>100104007</v>
      </c>
      <c r="X9232" t="s">
        <v>43509</v>
      </c>
    </row>
    <row r="9233" spans="1:24" x14ac:dyDescent="0.25">
      <c r="A9233" t="s">
        <v>30667</v>
      </c>
      <c r="B9233" t="s">
        <v>14295</v>
      </c>
      <c r="C9233">
        <v>1</v>
      </c>
      <c r="D9233" t="s">
        <v>21423</v>
      </c>
      <c r="E9233" t="s">
        <v>21423</v>
      </c>
      <c r="F9233">
        <v>0</v>
      </c>
      <c r="G9233" s="1">
        <v>39302</v>
      </c>
      <c r="H9233" s="5">
        <v>2007</v>
      </c>
      <c r="J9233" s="1">
        <v>39304</v>
      </c>
      <c r="L9233" t="s">
        <v>98</v>
      </c>
      <c r="M9233" t="s">
        <v>265</v>
      </c>
      <c r="N9233" t="s">
        <v>21379</v>
      </c>
      <c r="O9233" t="s">
        <v>21381</v>
      </c>
      <c r="P9233" t="s">
        <v>21409</v>
      </c>
      <c r="Q9233">
        <v>5</v>
      </c>
      <c r="R9233" t="s">
        <v>73</v>
      </c>
      <c r="S9233">
        <v>5705</v>
      </c>
      <c r="T9233" t="s">
        <v>29</v>
      </c>
      <c r="U9233">
        <v>100104</v>
      </c>
      <c r="V9233" t="s">
        <v>43508</v>
      </c>
      <c r="W9233">
        <v>100104007</v>
      </c>
      <c r="X9233" t="s">
        <v>43509</v>
      </c>
    </row>
    <row r="9234" spans="1:24" x14ac:dyDescent="0.25">
      <c r="A9234" t="s">
        <v>30668</v>
      </c>
      <c r="B9234" t="s">
        <v>14311</v>
      </c>
      <c r="C9234">
        <v>7</v>
      </c>
      <c r="D9234" t="s">
        <v>43554</v>
      </c>
      <c r="E9234" t="s">
        <v>21429</v>
      </c>
      <c r="F9234">
        <v>61887.650612193764</v>
      </c>
      <c r="G9234" s="1">
        <v>39307</v>
      </c>
      <c r="H9234" s="5">
        <v>2007</v>
      </c>
      <c r="J9234" s="1">
        <v>39307</v>
      </c>
      <c r="L9234" t="s">
        <v>98</v>
      </c>
      <c r="M9234" t="s">
        <v>99</v>
      </c>
      <c r="N9234" t="s">
        <v>21379</v>
      </c>
      <c r="O9234" t="s">
        <v>21381</v>
      </c>
      <c r="P9234" t="s">
        <v>21409</v>
      </c>
      <c r="Q9234">
        <v>13</v>
      </c>
      <c r="R9234" t="s">
        <v>43323</v>
      </c>
      <c r="S9234">
        <v>13132</v>
      </c>
      <c r="T9234" t="s">
        <v>100</v>
      </c>
      <c r="U9234">
        <v>100104</v>
      </c>
      <c r="V9234" t="s">
        <v>43508</v>
      </c>
      <c r="W9234">
        <v>100104007</v>
      </c>
      <c r="X9234" t="s">
        <v>43509</v>
      </c>
    </row>
    <row r="9235" spans="1:24" x14ac:dyDescent="0.25">
      <c r="A9235" t="s">
        <v>30669</v>
      </c>
      <c r="B9235" t="s">
        <v>14313</v>
      </c>
      <c r="C9235">
        <v>3</v>
      </c>
      <c r="D9235" t="s">
        <v>43558</v>
      </c>
      <c r="E9235" t="s">
        <v>21425</v>
      </c>
      <c r="F9235">
        <v>4126.0359128619157</v>
      </c>
      <c r="G9235" s="1">
        <v>43328</v>
      </c>
      <c r="H9235" s="5">
        <v>2018</v>
      </c>
      <c r="J9235" s="1">
        <v>43328</v>
      </c>
      <c r="L9235" t="s">
        <v>98</v>
      </c>
      <c r="M9235" t="s">
        <v>146</v>
      </c>
      <c r="N9235" t="s">
        <v>21379</v>
      </c>
      <c r="O9235" t="s">
        <v>21381</v>
      </c>
      <c r="P9235" t="s">
        <v>21409</v>
      </c>
      <c r="Q9235">
        <v>13</v>
      </c>
      <c r="R9235" t="s">
        <v>43323</v>
      </c>
      <c r="S9235">
        <v>13123</v>
      </c>
      <c r="T9235" t="s">
        <v>161</v>
      </c>
      <c r="U9235">
        <v>100104</v>
      </c>
      <c r="V9235" t="s">
        <v>43508</v>
      </c>
      <c r="W9235">
        <v>100104007</v>
      </c>
      <c r="X9235" t="s">
        <v>43509</v>
      </c>
    </row>
    <row r="9236" spans="1:24" x14ac:dyDescent="0.25">
      <c r="A9236" t="s">
        <v>30670</v>
      </c>
      <c r="B9236" t="s">
        <v>14317</v>
      </c>
      <c r="C9236">
        <v>1</v>
      </c>
      <c r="D9236" t="s">
        <v>21423</v>
      </c>
      <c r="E9236" t="s">
        <v>21423</v>
      </c>
      <c r="F9236">
        <v>0</v>
      </c>
      <c r="G9236" s="1">
        <v>43329</v>
      </c>
      <c r="H9236" s="5">
        <v>2018</v>
      </c>
      <c r="J9236" s="1">
        <v>43329</v>
      </c>
      <c r="L9236" t="s">
        <v>98</v>
      </c>
      <c r="M9236" t="s">
        <v>146</v>
      </c>
      <c r="N9236" t="s">
        <v>21379</v>
      </c>
      <c r="O9236" t="s">
        <v>21381</v>
      </c>
      <c r="P9236" t="s">
        <v>21409</v>
      </c>
      <c r="Q9236">
        <v>7</v>
      </c>
      <c r="R9236" t="s">
        <v>43318</v>
      </c>
      <c r="S9236">
        <v>7301</v>
      </c>
      <c r="T9236" t="s">
        <v>43340</v>
      </c>
      <c r="U9236">
        <v>100104</v>
      </c>
      <c r="V9236" t="s">
        <v>43508</v>
      </c>
      <c r="W9236">
        <v>100104007</v>
      </c>
      <c r="X9236" t="s">
        <v>43509</v>
      </c>
    </row>
    <row r="9237" spans="1:24" x14ac:dyDescent="0.25">
      <c r="A9237" t="s">
        <v>30671</v>
      </c>
      <c r="B9237" t="s">
        <v>14323</v>
      </c>
      <c r="C9237">
        <v>7</v>
      </c>
      <c r="D9237" t="s">
        <v>43554</v>
      </c>
      <c r="E9237" t="s">
        <v>21429</v>
      </c>
      <c r="F9237">
        <v>61887.650612193764</v>
      </c>
      <c r="G9237" s="1">
        <v>43341</v>
      </c>
      <c r="H9237" s="5">
        <v>2018</v>
      </c>
      <c r="J9237" s="1">
        <v>43341</v>
      </c>
      <c r="L9237" t="s">
        <v>98</v>
      </c>
      <c r="M9237" t="s">
        <v>146</v>
      </c>
      <c r="N9237" t="s">
        <v>21379</v>
      </c>
      <c r="O9237" t="s">
        <v>21381</v>
      </c>
      <c r="P9237" t="s">
        <v>21409</v>
      </c>
      <c r="Q9237">
        <v>5</v>
      </c>
      <c r="R9237" t="s">
        <v>73</v>
      </c>
      <c r="S9237">
        <v>5401</v>
      </c>
      <c r="T9237" t="s">
        <v>231</v>
      </c>
      <c r="U9237">
        <v>100104</v>
      </c>
      <c r="V9237" t="s">
        <v>43508</v>
      </c>
      <c r="W9237">
        <v>100104007</v>
      </c>
      <c r="X9237" t="s">
        <v>43509</v>
      </c>
    </row>
    <row r="9238" spans="1:24" x14ac:dyDescent="0.25">
      <c r="A9238" t="s">
        <v>30672</v>
      </c>
      <c r="B9238" t="s">
        <v>14324</v>
      </c>
      <c r="C9238">
        <v>9</v>
      </c>
      <c r="D9238" t="s">
        <v>43555</v>
      </c>
      <c r="E9238" t="s">
        <v>21431</v>
      </c>
      <c r="F9238">
        <v>152655.90228257238</v>
      </c>
      <c r="G9238" s="1">
        <v>43349</v>
      </c>
      <c r="H9238" s="5">
        <v>2018</v>
      </c>
      <c r="J9238" s="1">
        <v>43349</v>
      </c>
      <c r="L9238" t="s">
        <v>98</v>
      </c>
      <c r="M9238" t="s">
        <v>265</v>
      </c>
      <c r="N9238" t="s">
        <v>21379</v>
      </c>
      <c r="O9238" t="s">
        <v>21381</v>
      </c>
      <c r="P9238" t="s">
        <v>21409</v>
      </c>
      <c r="Q9238">
        <v>6</v>
      </c>
      <c r="R9238" t="s">
        <v>43315</v>
      </c>
      <c r="S9238">
        <v>6303</v>
      </c>
      <c r="T9238" t="s">
        <v>345</v>
      </c>
      <c r="U9238">
        <v>100104</v>
      </c>
      <c r="V9238" t="s">
        <v>43508</v>
      </c>
      <c r="W9238">
        <v>100104007</v>
      </c>
      <c r="X9238" t="s">
        <v>43509</v>
      </c>
    </row>
    <row r="9239" spans="1:24" x14ac:dyDescent="0.25">
      <c r="A9239" t="s">
        <v>30673</v>
      </c>
      <c r="B9239" t="s">
        <v>14344</v>
      </c>
      <c r="C9239">
        <v>1</v>
      </c>
      <c r="D9239" t="s">
        <v>21423</v>
      </c>
      <c r="E9239" t="s">
        <v>21423</v>
      </c>
      <c r="F9239">
        <v>0</v>
      </c>
      <c r="G9239" s="1">
        <v>43346</v>
      </c>
      <c r="H9239" s="5">
        <v>2018</v>
      </c>
      <c r="J9239" s="1">
        <v>43346</v>
      </c>
      <c r="L9239" t="s">
        <v>98</v>
      </c>
      <c r="M9239" t="s">
        <v>263</v>
      </c>
      <c r="N9239" t="s">
        <v>21379</v>
      </c>
      <c r="O9239" t="s">
        <v>21381</v>
      </c>
      <c r="P9239" t="s">
        <v>21409</v>
      </c>
      <c r="Q9239">
        <v>5</v>
      </c>
      <c r="R9239" t="s">
        <v>73</v>
      </c>
      <c r="S9239">
        <v>5706</v>
      </c>
      <c r="T9239" t="s">
        <v>43365</v>
      </c>
      <c r="U9239">
        <v>100104</v>
      </c>
      <c r="V9239" t="s">
        <v>43508</v>
      </c>
      <c r="W9239">
        <v>100104007</v>
      </c>
      <c r="X9239" t="s">
        <v>43509</v>
      </c>
    </row>
    <row r="9240" spans="1:24" x14ac:dyDescent="0.25">
      <c r="A9240" t="s">
        <v>30674</v>
      </c>
      <c r="B9240" t="s">
        <v>14348</v>
      </c>
      <c r="C9240">
        <v>5</v>
      </c>
      <c r="D9240" t="s">
        <v>43557</v>
      </c>
      <c r="E9240" t="s">
        <v>21427</v>
      </c>
      <c r="F9240">
        <v>16505.381400334074</v>
      </c>
      <c r="G9240" s="1">
        <v>43346</v>
      </c>
      <c r="H9240" s="5">
        <v>2018</v>
      </c>
      <c r="J9240" s="1">
        <v>43346</v>
      </c>
      <c r="L9240" t="s">
        <v>98</v>
      </c>
      <c r="M9240" t="s">
        <v>265</v>
      </c>
      <c r="N9240" t="s">
        <v>21379</v>
      </c>
      <c r="O9240" t="s">
        <v>21381</v>
      </c>
      <c r="P9240" t="s">
        <v>21409</v>
      </c>
      <c r="Q9240">
        <v>13</v>
      </c>
      <c r="R9240" t="s">
        <v>43323</v>
      </c>
      <c r="S9240">
        <v>13110</v>
      </c>
      <c r="T9240" t="s">
        <v>299</v>
      </c>
      <c r="U9240">
        <v>100104</v>
      </c>
      <c r="V9240" t="s">
        <v>43508</v>
      </c>
      <c r="W9240">
        <v>100104007</v>
      </c>
      <c r="X9240" t="s">
        <v>43509</v>
      </c>
    </row>
    <row r="9241" spans="1:24" x14ac:dyDescent="0.25">
      <c r="A9241" t="s">
        <v>30675</v>
      </c>
      <c r="B9241" t="s">
        <v>14360</v>
      </c>
      <c r="C9241">
        <v>7</v>
      </c>
      <c r="D9241" t="s">
        <v>43554</v>
      </c>
      <c r="E9241" t="s">
        <v>21429</v>
      </c>
      <c r="F9241">
        <v>61887.650612193764</v>
      </c>
      <c r="G9241" s="1">
        <v>43335</v>
      </c>
      <c r="H9241" s="5">
        <v>2018</v>
      </c>
      <c r="J9241" s="1">
        <v>43335</v>
      </c>
      <c r="L9241" t="s">
        <v>98</v>
      </c>
      <c r="M9241" t="s">
        <v>263</v>
      </c>
      <c r="N9241" t="s">
        <v>21379</v>
      </c>
      <c r="O9241" t="s">
        <v>21381</v>
      </c>
      <c r="P9241" t="s">
        <v>21409</v>
      </c>
      <c r="Q9241">
        <v>13</v>
      </c>
      <c r="R9241" t="s">
        <v>43323</v>
      </c>
      <c r="S9241">
        <v>13107</v>
      </c>
      <c r="T9241" t="s">
        <v>2234</v>
      </c>
      <c r="U9241">
        <v>100104</v>
      </c>
      <c r="V9241" t="s">
        <v>43508</v>
      </c>
      <c r="W9241">
        <v>100104007</v>
      </c>
      <c r="X9241" t="s">
        <v>43509</v>
      </c>
    </row>
    <row r="9242" spans="1:24" x14ac:dyDescent="0.25">
      <c r="A9242" t="s">
        <v>30676</v>
      </c>
      <c r="B9242" t="s">
        <v>14362</v>
      </c>
      <c r="C9242">
        <v>1</v>
      </c>
      <c r="D9242" t="s">
        <v>21423</v>
      </c>
      <c r="E9242" t="s">
        <v>21423</v>
      </c>
      <c r="F9242">
        <v>0</v>
      </c>
      <c r="G9242" s="1">
        <v>43374</v>
      </c>
      <c r="H9242" s="5">
        <v>2018</v>
      </c>
      <c r="J9242" s="1">
        <v>43374</v>
      </c>
      <c r="L9242" t="s">
        <v>98</v>
      </c>
      <c r="M9242" t="s">
        <v>265</v>
      </c>
      <c r="N9242" t="s">
        <v>21379</v>
      </c>
      <c r="O9242" t="s">
        <v>21381</v>
      </c>
      <c r="P9242" t="s">
        <v>21409</v>
      </c>
      <c r="Q9242">
        <v>7</v>
      </c>
      <c r="R9242" t="s">
        <v>43318</v>
      </c>
      <c r="S9242">
        <v>7201</v>
      </c>
      <c r="T9242" t="s">
        <v>33</v>
      </c>
      <c r="U9242">
        <v>100104</v>
      </c>
      <c r="V9242" t="s">
        <v>43508</v>
      </c>
      <c r="W9242">
        <v>100104007</v>
      </c>
      <c r="X9242" t="s">
        <v>43509</v>
      </c>
    </row>
    <row r="9243" spans="1:24" x14ac:dyDescent="0.25">
      <c r="A9243" t="s">
        <v>30677</v>
      </c>
      <c r="B9243" t="s">
        <v>14364</v>
      </c>
      <c r="C9243">
        <v>6</v>
      </c>
      <c r="D9243" t="s">
        <v>43556</v>
      </c>
      <c r="E9243" t="s">
        <v>21428</v>
      </c>
      <c r="F9243">
        <v>722020.39003312914</v>
      </c>
      <c r="G9243" s="1">
        <v>39311</v>
      </c>
      <c r="H9243" s="5">
        <v>2007</v>
      </c>
      <c r="J9243" s="1">
        <v>39311</v>
      </c>
      <c r="L9243" t="s">
        <v>98</v>
      </c>
      <c r="M9243" t="s">
        <v>146</v>
      </c>
      <c r="N9243" t="s">
        <v>21379</v>
      </c>
      <c r="O9243" t="s">
        <v>21381</v>
      </c>
      <c r="P9243" t="s">
        <v>21409</v>
      </c>
      <c r="Q9243">
        <v>13</v>
      </c>
      <c r="R9243" t="s">
        <v>43323</v>
      </c>
      <c r="S9243">
        <v>13124</v>
      </c>
      <c r="T9243" t="s">
        <v>1745</v>
      </c>
      <c r="U9243">
        <v>100104</v>
      </c>
      <c r="V9243" t="s">
        <v>43508</v>
      </c>
      <c r="W9243">
        <v>100104007</v>
      </c>
      <c r="X9243" t="s">
        <v>43509</v>
      </c>
    </row>
    <row r="9244" spans="1:24" x14ac:dyDescent="0.25">
      <c r="A9244" t="s">
        <v>30678</v>
      </c>
      <c r="B9244" t="s">
        <v>14367</v>
      </c>
      <c r="C9244">
        <v>3</v>
      </c>
      <c r="D9244" t="s">
        <v>43558</v>
      </c>
      <c r="E9244" t="s">
        <v>21425</v>
      </c>
      <c r="F9244">
        <v>4126.0359128619157</v>
      </c>
      <c r="G9244" s="1">
        <v>39295</v>
      </c>
      <c r="H9244" s="5">
        <v>2007</v>
      </c>
      <c r="J9244" s="1">
        <v>39311</v>
      </c>
      <c r="L9244" t="s">
        <v>98</v>
      </c>
      <c r="M9244" t="s">
        <v>146</v>
      </c>
      <c r="N9244" t="s">
        <v>21379</v>
      </c>
      <c r="O9244" t="s">
        <v>21381</v>
      </c>
      <c r="P9244" t="s">
        <v>21409</v>
      </c>
      <c r="Q9244">
        <v>8</v>
      </c>
      <c r="R9244" t="s">
        <v>47</v>
      </c>
      <c r="S9244">
        <v>8104</v>
      </c>
      <c r="T9244" t="s">
        <v>86</v>
      </c>
      <c r="U9244">
        <v>100104</v>
      </c>
      <c r="V9244" t="s">
        <v>43508</v>
      </c>
      <c r="W9244">
        <v>100104007</v>
      </c>
      <c r="X9244" t="s">
        <v>43509</v>
      </c>
    </row>
    <row r="9245" spans="1:24" x14ac:dyDescent="0.25">
      <c r="A9245" t="s">
        <v>30679</v>
      </c>
      <c r="B9245" t="s">
        <v>14373</v>
      </c>
      <c r="C9245">
        <v>2</v>
      </c>
      <c r="D9245" t="s">
        <v>43559</v>
      </c>
      <c r="E9245" t="s">
        <v>21424</v>
      </c>
      <c r="F9245">
        <v>309437.42789504456</v>
      </c>
      <c r="G9245" s="1">
        <v>39576</v>
      </c>
      <c r="H9245" s="5">
        <v>2008</v>
      </c>
      <c r="J9245" s="1">
        <v>39311</v>
      </c>
      <c r="L9245" t="s">
        <v>98</v>
      </c>
      <c r="M9245" t="s">
        <v>99</v>
      </c>
      <c r="N9245" t="s">
        <v>21379</v>
      </c>
      <c r="O9245" t="s">
        <v>21381</v>
      </c>
      <c r="P9245" t="s">
        <v>21409</v>
      </c>
      <c r="Q9245">
        <v>14</v>
      </c>
      <c r="R9245" t="s">
        <v>43325</v>
      </c>
      <c r="S9245">
        <v>14101</v>
      </c>
      <c r="T9245" t="s">
        <v>2221</v>
      </c>
      <c r="U9245">
        <v>100104</v>
      </c>
      <c r="V9245" t="s">
        <v>43508</v>
      </c>
      <c r="W9245">
        <v>100104007</v>
      </c>
      <c r="X9245" t="s">
        <v>43509</v>
      </c>
    </row>
    <row r="9246" spans="1:24" x14ac:dyDescent="0.25">
      <c r="A9246" t="s">
        <v>30680</v>
      </c>
      <c r="B9246" t="s">
        <v>14377</v>
      </c>
      <c r="C9246">
        <v>1</v>
      </c>
      <c r="D9246" t="s">
        <v>21423</v>
      </c>
      <c r="E9246" t="s">
        <v>21423</v>
      </c>
      <c r="F9246">
        <v>0</v>
      </c>
      <c r="G9246" s="1">
        <v>43350</v>
      </c>
      <c r="H9246" s="5">
        <v>2018</v>
      </c>
      <c r="J9246" s="1">
        <v>43350</v>
      </c>
      <c r="L9246" t="s">
        <v>98</v>
      </c>
      <c r="M9246" t="s">
        <v>265</v>
      </c>
      <c r="N9246" t="s">
        <v>21379</v>
      </c>
      <c r="O9246" t="s">
        <v>21381</v>
      </c>
      <c r="P9246" t="s">
        <v>21409</v>
      </c>
      <c r="Q9246">
        <v>7</v>
      </c>
      <c r="R9246" t="s">
        <v>43318</v>
      </c>
      <c r="S9246">
        <v>7304</v>
      </c>
      <c r="T9246" t="s">
        <v>536</v>
      </c>
      <c r="U9246">
        <v>100104</v>
      </c>
      <c r="V9246" t="s">
        <v>43508</v>
      </c>
      <c r="W9246">
        <v>100104007</v>
      </c>
      <c r="X9246" t="s">
        <v>43509</v>
      </c>
    </row>
    <row r="9247" spans="1:24" x14ac:dyDescent="0.25">
      <c r="A9247" t="s">
        <v>30681</v>
      </c>
      <c r="B9247" t="s">
        <v>14414</v>
      </c>
      <c r="C9247">
        <v>4</v>
      </c>
      <c r="D9247" t="s">
        <v>43561</v>
      </c>
      <c r="E9247" t="s">
        <v>21426</v>
      </c>
      <c r="F9247">
        <v>1547186.3143092985</v>
      </c>
      <c r="G9247" s="1">
        <v>39331</v>
      </c>
      <c r="H9247" s="5">
        <v>2007</v>
      </c>
      <c r="J9247" s="1">
        <v>39316</v>
      </c>
      <c r="L9247" t="s">
        <v>98</v>
      </c>
      <c r="M9247" t="s">
        <v>146</v>
      </c>
      <c r="N9247" t="s">
        <v>21379</v>
      </c>
      <c r="O9247" t="s">
        <v>21381</v>
      </c>
      <c r="P9247" t="s">
        <v>21409</v>
      </c>
      <c r="Q9247">
        <v>8</v>
      </c>
      <c r="R9247" t="s">
        <v>47</v>
      </c>
      <c r="S9247">
        <v>8301</v>
      </c>
      <c r="T9247" t="s">
        <v>63</v>
      </c>
      <c r="U9247">
        <v>100104</v>
      </c>
      <c r="V9247" t="s">
        <v>43508</v>
      </c>
      <c r="W9247">
        <v>100104007</v>
      </c>
      <c r="X9247" t="s">
        <v>43509</v>
      </c>
    </row>
    <row r="9248" spans="1:24" x14ac:dyDescent="0.25">
      <c r="A9248" t="s">
        <v>30682</v>
      </c>
      <c r="B9248" t="s">
        <v>14416</v>
      </c>
      <c r="C9248">
        <v>9</v>
      </c>
      <c r="D9248" t="s">
        <v>43555</v>
      </c>
      <c r="E9248" t="s">
        <v>21431</v>
      </c>
      <c r="F9248">
        <v>152655.90228257238</v>
      </c>
      <c r="G9248" s="1">
        <v>43362</v>
      </c>
      <c r="H9248" s="5">
        <v>2018</v>
      </c>
      <c r="J9248" s="1">
        <v>43362</v>
      </c>
      <c r="L9248" t="s">
        <v>98</v>
      </c>
      <c r="M9248" t="s">
        <v>146</v>
      </c>
      <c r="N9248" t="s">
        <v>21379</v>
      </c>
      <c r="O9248" t="s">
        <v>21381</v>
      </c>
      <c r="P9248" t="s">
        <v>21409</v>
      </c>
      <c r="Q9248">
        <v>7</v>
      </c>
      <c r="R9248" t="s">
        <v>43318</v>
      </c>
      <c r="S9248">
        <v>7305</v>
      </c>
      <c r="T9248" t="s">
        <v>217</v>
      </c>
      <c r="U9248">
        <v>100104</v>
      </c>
      <c r="V9248" t="s">
        <v>43508</v>
      </c>
      <c r="W9248">
        <v>100104007</v>
      </c>
      <c r="X9248" t="s">
        <v>43509</v>
      </c>
    </row>
    <row r="9249" spans="1:24" x14ac:dyDescent="0.25">
      <c r="A9249" t="s">
        <v>30683</v>
      </c>
      <c r="B9249" t="s">
        <v>14419</v>
      </c>
      <c r="C9249">
        <v>7</v>
      </c>
      <c r="D9249" t="s">
        <v>43554</v>
      </c>
      <c r="E9249" t="s">
        <v>21429</v>
      </c>
      <c r="F9249">
        <v>61887.650612193764</v>
      </c>
      <c r="G9249" s="1">
        <v>43356</v>
      </c>
      <c r="H9249" s="5">
        <v>2018</v>
      </c>
      <c r="J9249" s="1">
        <v>43356</v>
      </c>
      <c r="L9249" t="s">
        <v>98</v>
      </c>
      <c r="M9249" t="s">
        <v>265</v>
      </c>
      <c r="N9249" t="s">
        <v>21379</v>
      </c>
      <c r="O9249" t="s">
        <v>21381</v>
      </c>
      <c r="P9249" t="s">
        <v>21409</v>
      </c>
      <c r="Q9249">
        <v>7</v>
      </c>
      <c r="R9249" t="s">
        <v>43318</v>
      </c>
      <c r="S9249">
        <v>7306</v>
      </c>
      <c r="T9249" t="s">
        <v>20</v>
      </c>
      <c r="U9249">
        <v>100104</v>
      </c>
      <c r="V9249" t="s">
        <v>43508</v>
      </c>
      <c r="W9249">
        <v>100104007</v>
      </c>
      <c r="X9249" t="s">
        <v>43509</v>
      </c>
    </row>
    <row r="9250" spans="1:24" x14ac:dyDescent="0.25">
      <c r="A9250" t="s">
        <v>30684</v>
      </c>
      <c r="B9250" t="s">
        <v>14438</v>
      </c>
      <c r="C9250">
        <v>7</v>
      </c>
      <c r="D9250" t="s">
        <v>43554</v>
      </c>
      <c r="E9250" t="s">
        <v>21429</v>
      </c>
      <c r="F9250">
        <v>61887.650612193764</v>
      </c>
      <c r="G9250" s="1">
        <v>43371</v>
      </c>
      <c r="H9250" s="5">
        <v>2018</v>
      </c>
      <c r="J9250" s="1">
        <v>43371</v>
      </c>
      <c r="L9250" t="s">
        <v>98</v>
      </c>
      <c r="M9250" t="s">
        <v>265</v>
      </c>
      <c r="N9250" t="s">
        <v>21379</v>
      </c>
      <c r="O9250" t="s">
        <v>21381</v>
      </c>
      <c r="P9250" t="s">
        <v>21409</v>
      </c>
      <c r="Q9250">
        <v>7</v>
      </c>
      <c r="R9250" t="s">
        <v>43318</v>
      </c>
      <c r="S9250">
        <v>7202</v>
      </c>
      <c r="T9250" t="s">
        <v>491</v>
      </c>
      <c r="U9250">
        <v>100104</v>
      </c>
      <c r="V9250" t="s">
        <v>43508</v>
      </c>
      <c r="W9250">
        <v>100104007</v>
      </c>
      <c r="X9250" t="s">
        <v>43509</v>
      </c>
    </row>
    <row r="9251" spans="1:24" x14ac:dyDescent="0.25">
      <c r="A9251" t="s">
        <v>30685</v>
      </c>
      <c r="B9251" t="s">
        <v>14446</v>
      </c>
      <c r="C9251">
        <v>4</v>
      </c>
      <c r="D9251" t="s">
        <v>43561</v>
      </c>
      <c r="E9251" t="s">
        <v>21426</v>
      </c>
      <c r="F9251">
        <v>1547186.3143092985</v>
      </c>
      <c r="G9251" s="1">
        <v>39317</v>
      </c>
      <c r="H9251" s="5">
        <v>2007</v>
      </c>
      <c r="J9251" s="1">
        <v>39317</v>
      </c>
      <c r="L9251" t="s">
        <v>98</v>
      </c>
      <c r="M9251" t="s">
        <v>146</v>
      </c>
      <c r="N9251" t="s">
        <v>21379</v>
      </c>
      <c r="O9251" t="s">
        <v>21381</v>
      </c>
      <c r="P9251" t="s">
        <v>21409</v>
      </c>
      <c r="Q9251">
        <v>16</v>
      </c>
      <c r="R9251" t="s">
        <v>43319</v>
      </c>
      <c r="S9251">
        <v>16101</v>
      </c>
      <c r="T9251" t="s">
        <v>43335</v>
      </c>
      <c r="U9251">
        <v>100104</v>
      </c>
      <c r="V9251" t="s">
        <v>43508</v>
      </c>
      <c r="W9251">
        <v>100104007</v>
      </c>
      <c r="X9251" t="s">
        <v>43509</v>
      </c>
    </row>
    <row r="9252" spans="1:24" x14ac:dyDescent="0.25">
      <c r="A9252" t="s">
        <v>30686</v>
      </c>
      <c r="B9252" t="s">
        <v>14487</v>
      </c>
      <c r="C9252">
        <v>7</v>
      </c>
      <c r="D9252" t="s">
        <v>43554</v>
      </c>
      <c r="E9252" t="s">
        <v>21429</v>
      </c>
      <c r="F9252">
        <v>61887.650612193764</v>
      </c>
      <c r="G9252" s="1">
        <v>39321</v>
      </c>
      <c r="H9252" s="5">
        <v>2007</v>
      </c>
      <c r="J9252" s="1">
        <v>39321</v>
      </c>
      <c r="L9252" t="s">
        <v>98</v>
      </c>
      <c r="M9252" t="s">
        <v>146</v>
      </c>
      <c r="N9252" t="s">
        <v>21379</v>
      </c>
      <c r="O9252" t="s">
        <v>21381</v>
      </c>
      <c r="P9252" t="s">
        <v>21409</v>
      </c>
      <c r="Q9252">
        <v>5</v>
      </c>
      <c r="R9252" t="s">
        <v>73</v>
      </c>
      <c r="S9252">
        <v>5701</v>
      </c>
      <c r="T9252" t="s">
        <v>67</v>
      </c>
      <c r="U9252">
        <v>100104</v>
      </c>
      <c r="V9252" t="s">
        <v>43508</v>
      </c>
      <c r="W9252">
        <v>100104007</v>
      </c>
      <c r="X9252" t="s">
        <v>43509</v>
      </c>
    </row>
    <row r="9253" spans="1:24" x14ac:dyDescent="0.25">
      <c r="A9253" t="s">
        <v>30687</v>
      </c>
      <c r="B9253" t="s">
        <v>14488</v>
      </c>
      <c r="C9253">
        <v>11</v>
      </c>
      <c r="D9253" t="s">
        <v>43563</v>
      </c>
      <c r="E9253" t="s">
        <v>21433</v>
      </c>
      <c r="F9253">
        <v>16503318.691814866</v>
      </c>
      <c r="G9253" s="1">
        <v>43301</v>
      </c>
      <c r="H9253" s="5">
        <v>2018</v>
      </c>
      <c r="J9253" s="1">
        <v>43301</v>
      </c>
      <c r="L9253" t="s">
        <v>98</v>
      </c>
      <c r="M9253" t="s">
        <v>263</v>
      </c>
      <c r="N9253" t="s">
        <v>21379</v>
      </c>
      <c r="O9253" t="s">
        <v>21381</v>
      </c>
      <c r="P9253" t="s">
        <v>21409</v>
      </c>
      <c r="Q9253">
        <v>13</v>
      </c>
      <c r="R9253" t="s">
        <v>43323</v>
      </c>
      <c r="S9253">
        <v>13107</v>
      </c>
      <c r="T9253" t="s">
        <v>2234</v>
      </c>
      <c r="U9253">
        <v>100104</v>
      </c>
      <c r="V9253" t="s">
        <v>43508</v>
      </c>
      <c r="W9253">
        <v>100104007</v>
      </c>
      <c r="X9253" t="s">
        <v>43509</v>
      </c>
    </row>
    <row r="9254" spans="1:24" x14ac:dyDescent="0.25">
      <c r="A9254" t="s">
        <v>30688</v>
      </c>
      <c r="B9254" t="s">
        <v>14493</v>
      </c>
      <c r="C9254">
        <v>9</v>
      </c>
      <c r="D9254" t="s">
        <v>43555</v>
      </c>
      <c r="E9254" t="s">
        <v>21431</v>
      </c>
      <c r="F9254">
        <v>152655.90228257238</v>
      </c>
      <c r="G9254" s="1">
        <v>43364</v>
      </c>
      <c r="H9254" s="5">
        <v>2018</v>
      </c>
      <c r="J9254" s="1">
        <v>43364</v>
      </c>
      <c r="L9254" t="s">
        <v>98</v>
      </c>
      <c r="M9254" t="s">
        <v>263</v>
      </c>
      <c r="N9254" t="s">
        <v>21379</v>
      </c>
      <c r="O9254" t="s">
        <v>21381</v>
      </c>
      <c r="P9254" t="s">
        <v>21409</v>
      </c>
      <c r="Q9254">
        <v>6</v>
      </c>
      <c r="R9254" t="s">
        <v>43315</v>
      </c>
      <c r="S9254">
        <v>6101</v>
      </c>
      <c r="T9254" t="s">
        <v>31</v>
      </c>
      <c r="U9254">
        <v>100104</v>
      </c>
      <c r="V9254" t="s">
        <v>43508</v>
      </c>
      <c r="W9254">
        <v>100104007</v>
      </c>
      <c r="X9254" t="s">
        <v>43509</v>
      </c>
    </row>
    <row r="9255" spans="1:24" x14ac:dyDescent="0.25">
      <c r="A9255" t="s">
        <v>30689</v>
      </c>
      <c r="B9255" t="s">
        <v>14517</v>
      </c>
      <c r="C9255">
        <v>7</v>
      </c>
      <c r="D9255" t="s">
        <v>43554</v>
      </c>
      <c r="E9255" t="s">
        <v>21429</v>
      </c>
      <c r="F9255">
        <v>61887.650612193764</v>
      </c>
      <c r="G9255" s="1">
        <v>39307</v>
      </c>
      <c r="H9255" s="5">
        <v>2007</v>
      </c>
      <c r="J9255" s="1">
        <v>39322</v>
      </c>
      <c r="L9255" t="s">
        <v>98</v>
      </c>
      <c r="M9255" t="s">
        <v>146</v>
      </c>
      <c r="N9255" t="s">
        <v>21379</v>
      </c>
      <c r="O9255" t="s">
        <v>21381</v>
      </c>
      <c r="P9255" t="s">
        <v>21409</v>
      </c>
      <c r="Q9255">
        <v>6</v>
      </c>
      <c r="R9255" t="s">
        <v>43315</v>
      </c>
      <c r="S9255">
        <v>6308</v>
      </c>
      <c r="T9255" t="s">
        <v>586</v>
      </c>
      <c r="U9255">
        <v>100104</v>
      </c>
      <c r="V9255" t="s">
        <v>43508</v>
      </c>
      <c r="W9255">
        <v>100104007</v>
      </c>
      <c r="X9255" t="s">
        <v>43509</v>
      </c>
    </row>
    <row r="9256" spans="1:24" x14ac:dyDescent="0.25">
      <c r="A9256" t="s">
        <v>30690</v>
      </c>
      <c r="B9256" t="s">
        <v>14529</v>
      </c>
      <c r="C9256">
        <v>3</v>
      </c>
      <c r="D9256" t="s">
        <v>43558</v>
      </c>
      <c r="E9256" t="s">
        <v>21425</v>
      </c>
      <c r="F9256">
        <v>4126.0359128619157</v>
      </c>
      <c r="G9256" s="1">
        <v>43377</v>
      </c>
      <c r="H9256" s="5">
        <v>2018</v>
      </c>
      <c r="J9256" s="1">
        <v>43377</v>
      </c>
      <c r="L9256" t="s">
        <v>98</v>
      </c>
      <c r="M9256" t="s">
        <v>146</v>
      </c>
      <c r="N9256" t="s">
        <v>21379</v>
      </c>
      <c r="O9256" t="s">
        <v>21381</v>
      </c>
      <c r="P9256" t="s">
        <v>21409</v>
      </c>
      <c r="Q9256">
        <v>13</v>
      </c>
      <c r="R9256" t="s">
        <v>43323</v>
      </c>
      <c r="S9256">
        <v>13504</v>
      </c>
      <c r="T9256" t="s">
        <v>43361</v>
      </c>
      <c r="U9256">
        <v>100104</v>
      </c>
      <c r="V9256" t="s">
        <v>43508</v>
      </c>
      <c r="W9256">
        <v>100104007</v>
      </c>
      <c r="X9256" t="s">
        <v>43509</v>
      </c>
    </row>
    <row r="9257" spans="1:24" x14ac:dyDescent="0.25">
      <c r="A9257" t="s">
        <v>30691</v>
      </c>
      <c r="B9257" t="s">
        <v>14537</v>
      </c>
      <c r="C9257">
        <v>5</v>
      </c>
      <c r="D9257" t="s">
        <v>43557</v>
      </c>
      <c r="E9257" t="s">
        <v>21427</v>
      </c>
      <c r="F9257">
        <v>16505.381400334074</v>
      </c>
      <c r="G9257" s="1">
        <v>43369</v>
      </c>
      <c r="H9257" s="5">
        <v>2018</v>
      </c>
      <c r="J9257" s="1">
        <v>43369</v>
      </c>
      <c r="L9257" t="s">
        <v>98</v>
      </c>
      <c r="M9257" t="s">
        <v>263</v>
      </c>
      <c r="N9257" t="s">
        <v>21379</v>
      </c>
      <c r="O9257" t="s">
        <v>21381</v>
      </c>
      <c r="P9257" t="s">
        <v>21409</v>
      </c>
      <c r="Q9257">
        <v>10</v>
      </c>
      <c r="R9257" t="s">
        <v>43321</v>
      </c>
      <c r="S9257">
        <v>10301</v>
      </c>
      <c r="T9257" t="s">
        <v>278</v>
      </c>
      <c r="U9257">
        <v>100104</v>
      </c>
      <c r="V9257" t="s">
        <v>43508</v>
      </c>
      <c r="W9257">
        <v>100104007</v>
      </c>
      <c r="X9257" t="s">
        <v>43509</v>
      </c>
    </row>
    <row r="9258" spans="1:24" x14ac:dyDescent="0.25">
      <c r="A9258" t="s">
        <v>30692</v>
      </c>
      <c r="B9258" t="s">
        <v>14567</v>
      </c>
      <c r="C9258">
        <v>4</v>
      </c>
      <c r="D9258" t="s">
        <v>43561</v>
      </c>
      <c r="E9258" t="s">
        <v>21426</v>
      </c>
      <c r="F9258">
        <v>1547186.3143092985</v>
      </c>
      <c r="G9258" s="1">
        <v>39326</v>
      </c>
      <c r="H9258" s="5">
        <v>2007</v>
      </c>
      <c r="J9258" s="1">
        <v>39325</v>
      </c>
      <c r="L9258" t="s">
        <v>98</v>
      </c>
      <c r="M9258" t="s">
        <v>146</v>
      </c>
      <c r="N9258" t="s">
        <v>21379</v>
      </c>
      <c r="O9258" t="s">
        <v>21381</v>
      </c>
      <c r="P9258" t="s">
        <v>21409</v>
      </c>
      <c r="Q9258">
        <v>9</v>
      </c>
      <c r="R9258" t="s">
        <v>43320</v>
      </c>
      <c r="S9258">
        <v>9106</v>
      </c>
      <c r="T9258" t="s">
        <v>323</v>
      </c>
      <c r="U9258">
        <v>100104</v>
      </c>
      <c r="V9258" t="s">
        <v>43508</v>
      </c>
      <c r="W9258">
        <v>100104007</v>
      </c>
      <c r="X9258" t="s">
        <v>43509</v>
      </c>
    </row>
    <row r="9259" spans="1:24" x14ac:dyDescent="0.25">
      <c r="A9259" t="s">
        <v>30693</v>
      </c>
      <c r="B9259" t="s">
        <v>14574</v>
      </c>
      <c r="C9259">
        <v>1</v>
      </c>
      <c r="D9259" t="s">
        <v>21423</v>
      </c>
      <c r="E9259" t="s">
        <v>21423</v>
      </c>
      <c r="F9259">
        <v>0</v>
      </c>
      <c r="G9259" s="1">
        <v>43389</v>
      </c>
      <c r="H9259" s="5">
        <v>2018</v>
      </c>
      <c r="J9259" s="1">
        <v>43389</v>
      </c>
      <c r="L9259" t="s">
        <v>98</v>
      </c>
      <c r="M9259" t="s">
        <v>265</v>
      </c>
      <c r="N9259" t="s">
        <v>21379</v>
      </c>
      <c r="O9259" t="s">
        <v>21381</v>
      </c>
      <c r="P9259" t="s">
        <v>21409</v>
      </c>
      <c r="Q9259">
        <v>6</v>
      </c>
      <c r="R9259" t="s">
        <v>43315</v>
      </c>
      <c r="S9259">
        <v>6101</v>
      </c>
      <c r="T9259" t="s">
        <v>31</v>
      </c>
      <c r="U9259">
        <v>100104</v>
      </c>
      <c r="V9259" t="s">
        <v>43508</v>
      </c>
      <c r="W9259">
        <v>100104007</v>
      </c>
      <c r="X9259" t="s">
        <v>43509</v>
      </c>
    </row>
    <row r="9260" spans="1:24" x14ac:dyDescent="0.25">
      <c r="A9260" t="s">
        <v>30694</v>
      </c>
      <c r="B9260" t="s">
        <v>14601</v>
      </c>
      <c r="C9260">
        <v>9</v>
      </c>
      <c r="D9260" t="s">
        <v>43555</v>
      </c>
      <c r="E9260" t="s">
        <v>21431</v>
      </c>
      <c r="F9260">
        <v>152655.90228257238</v>
      </c>
      <c r="G9260" s="1">
        <v>43417</v>
      </c>
      <c r="H9260" s="5">
        <v>2018</v>
      </c>
      <c r="J9260" s="1">
        <v>43417</v>
      </c>
      <c r="L9260" t="s">
        <v>98</v>
      </c>
      <c r="M9260" t="s">
        <v>265</v>
      </c>
      <c r="N9260" t="s">
        <v>21379</v>
      </c>
      <c r="O9260" t="s">
        <v>21381</v>
      </c>
      <c r="P9260" t="s">
        <v>21409</v>
      </c>
      <c r="Q9260">
        <v>7</v>
      </c>
      <c r="R9260" t="s">
        <v>43318</v>
      </c>
      <c r="S9260">
        <v>7306</v>
      </c>
      <c r="T9260" t="s">
        <v>20</v>
      </c>
      <c r="U9260">
        <v>100104</v>
      </c>
      <c r="V9260" t="s">
        <v>43508</v>
      </c>
      <c r="W9260">
        <v>100104007</v>
      </c>
      <c r="X9260" t="s">
        <v>43509</v>
      </c>
    </row>
    <row r="9261" spans="1:24" x14ac:dyDescent="0.25">
      <c r="A9261" t="s">
        <v>30695</v>
      </c>
      <c r="B9261" t="s">
        <v>14610</v>
      </c>
      <c r="C9261">
        <v>3</v>
      </c>
      <c r="D9261" t="s">
        <v>43558</v>
      </c>
      <c r="E9261" t="s">
        <v>21425</v>
      </c>
      <c r="F9261">
        <v>4126.0359128619157</v>
      </c>
      <c r="G9261" s="1">
        <v>43392</v>
      </c>
      <c r="H9261" s="5">
        <v>2018</v>
      </c>
      <c r="J9261" s="1">
        <v>43392</v>
      </c>
      <c r="L9261" t="s">
        <v>98</v>
      </c>
      <c r="M9261" t="s">
        <v>265</v>
      </c>
      <c r="N9261" t="s">
        <v>21379</v>
      </c>
      <c r="O9261" t="s">
        <v>21381</v>
      </c>
      <c r="P9261" t="s">
        <v>21409</v>
      </c>
      <c r="Q9261">
        <v>7</v>
      </c>
      <c r="R9261" t="s">
        <v>43318</v>
      </c>
      <c r="S9261">
        <v>7203</v>
      </c>
      <c r="T9261" t="s">
        <v>13402</v>
      </c>
      <c r="U9261">
        <v>100104</v>
      </c>
      <c r="V9261" t="s">
        <v>43508</v>
      </c>
      <c r="W9261">
        <v>100104007</v>
      </c>
      <c r="X9261" t="s">
        <v>43509</v>
      </c>
    </row>
    <row r="9262" spans="1:24" x14ac:dyDescent="0.25">
      <c r="A9262" t="s">
        <v>30696</v>
      </c>
      <c r="B9262" t="s">
        <v>14625</v>
      </c>
      <c r="C9262">
        <v>7</v>
      </c>
      <c r="D9262" t="s">
        <v>43554</v>
      </c>
      <c r="E9262" t="s">
        <v>21429</v>
      </c>
      <c r="F9262">
        <v>61887.650612193764</v>
      </c>
      <c r="G9262" s="1">
        <v>39330</v>
      </c>
      <c r="H9262" s="5">
        <v>2007</v>
      </c>
      <c r="J9262" s="1">
        <v>39330</v>
      </c>
      <c r="L9262" t="s">
        <v>98</v>
      </c>
      <c r="M9262" t="s">
        <v>146</v>
      </c>
      <c r="N9262" t="s">
        <v>21379</v>
      </c>
      <c r="O9262" t="s">
        <v>21381</v>
      </c>
      <c r="P9262" t="s">
        <v>21409</v>
      </c>
      <c r="Q9262">
        <v>7</v>
      </c>
      <c r="R9262" t="s">
        <v>43318</v>
      </c>
      <c r="S9262">
        <v>7301</v>
      </c>
      <c r="T9262" t="s">
        <v>43340</v>
      </c>
      <c r="U9262">
        <v>100104</v>
      </c>
      <c r="V9262" t="s">
        <v>43508</v>
      </c>
      <c r="W9262">
        <v>100104007</v>
      </c>
      <c r="X9262" t="s">
        <v>43509</v>
      </c>
    </row>
    <row r="9263" spans="1:24" x14ac:dyDescent="0.25">
      <c r="A9263" t="s">
        <v>30697</v>
      </c>
      <c r="B9263" t="s">
        <v>14627</v>
      </c>
      <c r="C9263">
        <v>1</v>
      </c>
      <c r="D9263" t="s">
        <v>21423</v>
      </c>
      <c r="E9263" t="s">
        <v>21423</v>
      </c>
      <c r="F9263">
        <v>0</v>
      </c>
      <c r="G9263" s="1">
        <v>43447</v>
      </c>
      <c r="H9263" s="5">
        <v>2018</v>
      </c>
      <c r="J9263" s="1">
        <v>43447</v>
      </c>
      <c r="L9263" t="s">
        <v>98</v>
      </c>
      <c r="M9263" t="s">
        <v>146</v>
      </c>
      <c r="N9263" t="s">
        <v>21379</v>
      </c>
      <c r="O9263" t="s">
        <v>21381</v>
      </c>
      <c r="P9263" t="s">
        <v>21409</v>
      </c>
      <c r="Q9263">
        <v>5</v>
      </c>
      <c r="R9263" t="s">
        <v>73</v>
      </c>
      <c r="S9263">
        <v>5401</v>
      </c>
      <c r="T9263" t="s">
        <v>231</v>
      </c>
      <c r="U9263">
        <v>100104</v>
      </c>
      <c r="V9263" t="s">
        <v>43508</v>
      </c>
      <c r="W9263">
        <v>100104007</v>
      </c>
      <c r="X9263" t="s">
        <v>43509</v>
      </c>
    </row>
    <row r="9264" spans="1:24" x14ac:dyDescent="0.25">
      <c r="A9264" t="s">
        <v>30698</v>
      </c>
      <c r="B9264" t="s">
        <v>14628</v>
      </c>
      <c r="C9264">
        <v>3</v>
      </c>
      <c r="D9264" t="s">
        <v>43558</v>
      </c>
      <c r="E9264" t="s">
        <v>21425</v>
      </c>
      <c r="F9264">
        <v>4126.0359128619157</v>
      </c>
      <c r="G9264" s="1">
        <v>43454</v>
      </c>
      <c r="H9264" s="5">
        <v>2018</v>
      </c>
      <c r="J9264" s="1">
        <v>43454</v>
      </c>
      <c r="L9264" t="s">
        <v>98</v>
      </c>
      <c r="M9264" t="s">
        <v>146</v>
      </c>
      <c r="N9264" t="s">
        <v>21379</v>
      </c>
      <c r="O9264" t="s">
        <v>21381</v>
      </c>
      <c r="P9264" t="s">
        <v>21409</v>
      </c>
      <c r="Q9264">
        <v>9</v>
      </c>
      <c r="R9264" t="s">
        <v>43320</v>
      </c>
      <c r="S9264">
        <v>9114</v>
      </c>
      <c r="T9264" t="s">
        <v>43356</v>
      </c>
      <c r="U9264">
        <v>100104</v>
      </c>
      <c r="V9264" t="s">
        <v>43508</v>
      </c>
      <c r="W9264">
        <v>100104007</v>
      </c>
      <c r="X9264" t="s">
        <v>43509</v>
      </c>
    </row>
    <row r="9265" spans="1:24" x14ac:dyDescent="0.25">
      <c r="A9265" t="s">
        <v>30699</v>
      </c>
      <c r="B9265" t="s">
        <v>14636</v>
      </c>
      <c r="C9265">
        <v>10</v>
      </c>
      <c r="D9265" t="s">
        <v>43560</v>
      </c>
      <c r="E9265" t="s">
        <v>21432</v>
      </c>
      <c r="F9265">
        <v>3094372.4223271161</v>
      </c>
      <c r="G9265" s="1">
        <v>39331</v>
      </c>
      <c r="H9265" s="5">
        <v>2007</v>
      </c>
      <c r="J9265" s="1">
        <v>39331</v>
      </c>
      <c r="L9265" t="s">
        <v>98</v>
      </c>
      <c r="M9265" t="s">
        <v>263</v>
      </c>
      <c r="N9265" t="s">
        <v>21379</v>
      </c>
      <c r="O9265" t="s">
        <v>21381</v>
      </c>
      <c r="P9265" t="s">
        <v>21409</v>
      </c>
      <c r="Q9265">
        <v>13</v>
      </c>
      <c r="R9265" t="s">
        <v>43323</v>
      </c>
      <c r="S9265">
        <v>13114</v>
      </c>
      <c r="T9265" t="s">
        <v>25</v>
      </c>
      <c r="U9265">
        <v>100104</v>
      </c>
      <c r="V9265" t="s">
        <v>43508</v>
      </c>
      <c r="W9265">
        <v>100104007</v>
      </c>
      <c r="X9265" t="s">
        <v>43509</v>
      </c>
    </row>
    <row r="9266" spans="1:24" x14ac:dyDescent="0.25">
      <c r="A9266" t="s">
        <v>30700</v>
      </c>
      <c r="B9266" t="s">
        <v>14640</v>
      </c>
      <c r="C9266">
        <v>1</v>
      </c>
      <c r="D9266" t="s">
        <v>21423</v>
      </c>
      <c r="E9266" t="s">
        <v>21423</v>
      </c>
      <c r="F9266">
        <v>0</v>
      </c>
      <c r="G9266" s="1">
        <v>43383</v>
      </c>
      <c r="H9266" s="5">
        <v>2018</v>
      </c>
      <c r="J9266" s="1">
        <v>43383</v>
      </c>
      <c r="L9266" t="s">
        <v>98</v>
      </c>
      <c r="M9266" t="s">
        <v>146</v>
      </c>
      <c r="N9266" t="s">
        <v>21379</v>
      </c>
      <c r="O9266" t="s">
        <v>21381</v>
      </c>
      <c r="P9266" t="s">
        <v>21409</v>
      </c>
      <c r="Q9266">
        <v>7</v>
      </c>
      <c r="R9266" t="s">
        <v>43318</v>
      </c>
      <c r="S9266">
        <v>7402</v>
      </c>
      <c r="T9266" t="s">
        <v>43332</v>
      </c>
      <c r="U9266">
        <v>100104</v>
      </c>
      <c r="V9266" t="s">
        <v>43508</v>
      </c>
      <c r="W9266">
        <v>100104007</v>
      </c>
      <c r="X9266" t="s">
        <v>43509</v>
      </c>
    </row>
    <row r="9267" spans="1:24" x14ac:dyDescent="0.25">
      <c r="A9267" t="s">
        <v>30701</v>
      </c>
      <c r="B9267" t="s">
        <v>14651</v>
      </c>
      <c r="C9267">
        <v>6</v>
      </c>
      <c r="D9267" t="s">
        <v>43556</v>
      </c>
      <c r="E9267" t="s">
        <v>21428</v>
      </c>
      <c r="F9267">
        <v>722020.39003312914</v>
      </c>
      <c r="G9267" s="1">
        <v>39331</v>
      </c>
      <c r="H9267" s="5">
        <v>2007</v>
      </c>
      <c r="J9267" s="1">
        <v>39331</v>
      </c>
      <c r="L9267" t="s">
        <v>98</v>
      </c>
      <c r="M9267" t="s">
        <v>146</v>
      </c>
      <c r="N9267" t="s">
        <v>21379</v>
      </c>
      <c r="O9267" t="s">
        <v>21381</v>
      </c>
      <c r="P9267" t="s">
        <v>21409</v>
      </c>
      <c r="Q9267">
        <v>16</v>
      </c>
      <c r="R9267" t="s">
        <v>43319</v>
      </c>
      <c r="S9267">
        <v>16302</v>
      </c>
      <c r="T9267" t="s">
        <v>174</v>
      </c>
      <c r="U9267">
        <v>100104</v>
      </c>
      <c r="V9267" t="s">
        <v>43508</v>
      </c>
      <c r="W9267">
        <v>100104007</v>
      </c>
      <c r="X9267" t="s">
        <v>43509</v>
      </c>
    </row>
    <row r="9268" spans="1:24" x14ac:dyDescent="0.25">
      <c r="A9268" t="s">
        <v>30702</v>
      </c>
      <c r="B9268" t="s">
        <v>14673</v>
      </c>
      <c r="C9268">
        <v>9</v>
      </c>
      <c r="D9268" t="s">
        <v>43555</v>
      </c>
      <c r="E9268" t="s">
        <v>21431</v>
      </c>
      <c r="F9268">
        <v>152655.90228257238</v>
      </c>
      <c r="G9268" s="1">
        <v>43434</v>
      </c>
      <c r="H9268" s="5">
        <v>2018</v>
      </c>
      <c r="J9268" s="1">
        <v>43441</v>
      </c>
      <c r="L9268" t="s">
        <v>98</v>
      </c>
      <c r="M9268" t="s">
        <v>263</v>
      </c>
      <c r="N9268" t="s">
        <v>21379</v>
      </c>
      <c r="O9268" t="s">
        <v>21381</v>
      </c>
      <c r="P9268" t="s">
        <v>21409</v>
      </c>
      <c r="Q9268">
        <v>7</v>
      </c>
      <c r="R9268" t="s">
        <v>43318</v>
      </c>
      <c r="S9268">
        <v>7308</v>
      </c>
      <c r="T9268" t="s">
        <v>140</v>
      </c>
      <c r="U9268">
        <v>100104</v>
      </c>
      <c r="V9268" t="s">
        <v>43508</v>
      </c>
      <c r="W9268">
        <v>100104007</v>
      </c>
      <c r="X9268" t="s">
        <v>43509</v>
      </c>
    </row>
    <row r="9269" spans="1:24" x14ac:dyDescent="0.25">
      <c r="A9269" t="s">
        <v>30703</v>
      </c>
      <c r="B9269" t="s">
        <v>14674</v>
      </c>
      <c r="C9269">
        <v>7</v>
      </c>
      <c r="D9269" t="s">
        <v>43554</v>
      </c>
      <c r="E9269" t="s">
        <v>21429</v>
      </c>
      <c r="F9269">
        <v>61887.650612193764</v>
      </c>
      <c r="G9269" s="1">
        <v>43391</v>
      </c>
      <c r="H9269" s="5">
        <v>2018</v>
      </c>
      <c r="J9269" s="1">
        <v>43391</v>
      </c>
      <c r="L9269" t="s">
        <v>98</v>
      </c>
      <c r="M9269" t="s">
        <v>146</v>
      </c>
      <c r="N9269" t="s">
        <v>21379</v>
      </c>
      <c r="O9269" t="s">
        <v>21381</v>
      </c>
      <c r="P9269" t="s">
        <v>21409</v>
      </c>
      <c r="Q9269">
        <v>6</v>
      </c>
      <c r="R9269" t="s">
        <v>43315</v>
      </c>
      <c r="S9269">
        <v>6303</v>
      </c>
      <c r="T9269" t="s">
        <v>345</v>
      </c>
      <c r="U9269">
        <v>100104</v>
      </c>
      <c r="V9269" t="s">
        <v>43508</v>
      </c>
      <c r="W9269">
        <v>100104007</v>
      </c>
      <c r="X9269" t="s">
        <v>43509</v>
      </c>
    </row>
    <row r="9270" spans="1:24" x14ac:dyDescent="0.25">
      <c r="A9270" t="s">
        <v>30704</v>
      </c>
      <c r="B9270" t="s">
        <v>14678</v>
      </c>
      <c r="C9270">
        <v>1</v>
      </c>
      <c r="D9270" t="s">
        <v>21423</v>
      </c>
      <c r="E9270" t="s">
        <v>21423</v>
      </c>
      <c r="F9270">
        <v>0</v>
      </c>
      <c r="G9270" s="1">
        <v>43392</v>
      </c>
      <c r="H9270" s="5">
        <v>2018</v>
      </c>
      <c r="J9270" s="1">
        <v>43392</v>
      </c>
      <c r="L9270" t="s">
        <v>98</v>
      </c>
      <c r="M9270" t="s">
        <v>263</v>
      </c>
      <c r="N9270" t="s">
        <v>21379</v>
      </c>
      <c r="O9270" t="s">
        <v>21381</v>
      </c>
      <c r="P9270" t="s">
        <v>21409</v>
      </c>
      <c r="Q9270">
        <v>6</v>
      </c>
      <c r="R9270" t="s">
        <v>43315</v>
      </c>
      <c r="S9270">
        <v>6115</v>
      </c>
      <c r="T9270" t="s">
        <v>717</v>
      </c>
      <c r="U9270">
        <v>100104</v>
      </c>
      <c r="V9270" t="s">
        <v>43508</v>
      </c>
      <c r="W9270">
        <v>100104007</v>
      </c>
      <c r="X9270" t="s">
        <v>43509</v>
      </c>
    </row>
    <row r="9271" spans="1:24" x14ac:dyDescent="0.25">
      <c r="A9271" t="s">
        <v>30705</v>
      </c>
      <c r="B9271" t="s">
        <v>14680</v>
      </c>
      <c r="C9271">
        <v>2</v>
      </c>
      <c r="D9271" t="s">
        <v>43559</v>
      </c>
      <c r="E9271" t="s">
        <v>21424</v>
      </c>
      <c r="F9271">
        <v>309437.42789504456</v>
      </c>
      <c r="G9271" s="1">
        <v>43376</v>
      </c>
      <c r="H9271" s="5">
        <v>2018</v>
      </c>
      <c r="J9271" s="1">
        <v>43376</v>
      </c>
      <c r="L9271" t="s">
        <v>98</v>
      </c>
      <c r="M9271" t="s">
        <v>263</v>
      </c>
      <c r="N9271" t="s">
        <v>21379</v>
      </c>
      <c r="O9271" t="s">
        <v>21381</v>
      </c>
      <c r="P9271" t="s">
        <v>21409</v>
      </c>
      <c r="Q9271">
        <v>6</v>
      </c>
      <c r="R9271" t="s">
        <v>43315</v>
      </c>
      <c r="S9271">
        <v>6115</v>
      </c>
      <c r="T9271" t="s">
        <v>717</v>
      </c>
      <c r="U9271">
        <v>100104</v>
      </c>
      <c r="V9271" t="s">
        <v>43508</v>
      </c>
      <c r="W9271">
        <v>100104007</v>
      </c>
      <c r="X9271" t="s">
        <v>43509</v>
      </c>
    </row>
    <row r="9272" spans="1:24" x14ac:dyDescent="0.25">
      <c r="A9272" t="s">
        <v>30706</v>
      </c>
      <c r="B9272" t="s">
        <v>14696</v>
      </c>
      <c r="C9272">
        <v>5</v>
      </c>
      <c r="D9272" t="s">
        <v>43557</v>
      </c>
      <c r="E9272" t="s">
        <v>21427</v>
      </c>
      <c r="F9272">
        <v>16505.381400334074</v>
      </c>
      <c r="G9272" s="1">
        <v>39337</v>
      </c>
      <c r="H9272" s="5">
        <v>2007</v>
      </c>
      <c r="J9272" s="1">
        <v>39337</v>
      </c>
      <c r="L9272" t="s">
        <v>98</v>
      </c>
      <c r="M9272" t="s">
        <v>146</v>
      </c>
      <c r="N9272" t="s">
        <v>21379</v>
      </c>
      <c r="O9272" t="s">
        <v>21381</v>
      </c>
      <c r="P9272" t="s">
        <v>21409</v>
      </c>
      <c r="Q9272">
        <v>5</v>
      </c>
      <c r="R9272" t="s">
        <v>73</v>
      </c>
      <c r="S9272">
        <v>5701</v>
      </c>
      <c r="T9272" t="s">
        <v>67</v>
      </c>
      <c r="U9272">
        <v>100104</v>
      </c>
      <c r="V9272" t="s">
        <v>43508</v>
      </c>
      <c r="W9272">
        <v>100104007</v>
      </c>
      <c r="X9272" t="s">
        <v>43509</v>
      </c>
    </row>
    <row r="9273" spans="1:24" x14ac:dyDescent="0.25">
      <c r="A9273" t="s">
        <v>30707</v>
      </c>
      <c r="B9273" t="s">
        <v>14704</v>
      </c>
      <c r="C9273">
        <v>1</v>
      </c>
      <c r="D9273" t="s">
        <v>21423</v>
      </c>
      <c r="E9273" t="s">
        <v>21423</v>
      </c>
      <c r="F9273">
        <v>0</v>
      </c>
      <c r="G9273" s="1">
        <v>39359</v>
      </c>
      <c r="H9273" s="5">
        <v>2007</v>
      </c>
      <c r="J9273" s="1">
        <v>39337</v>
      </c>
      <c r="L9273" t="s">
        <v>98</v>
      </c>
      <c r="M9273" t="s">
        <v>146</v>
      </c>
      <c r="N9273" t="s">
        <v>21379</v>
      </c>
      <c r="O9273" t="s">
        <v>21381</v>
      </c>
      <c r="P9273" t="s">
        <v>21409</v>
      </c>
      <c r="Q9273">
        <v>6</v>
      </c>
      <c r="R9273" t="s">
        <v>43315</v>
      </c>
      <c r="S9273">
        <v>6116</v>
      </c>
      <c r="T9273" t="s">
        <v>43316</v>
      </c>
      <c r="U9273">
        <v>100104</v>
      </c>
      <c r="V9273" t="s">
        <v>43508</v>
      </c>
      <c r="W9273">
        <v>100104007</v>
      </c>
      <c r="X9273" t="s">
        <v>43509</v>
      </c>
    </row>
    <row r="9274" spans="1:24" x14ac:dyDescent="0.25">
      <c r="A9274" t="s">
        <v>30708</v>
      </c>
      <c r="B9274" t="s">
        <v>14705</v>
      </c>
      <c r="C9274">
        <v>1</v>
      </c>
      <c r="D9274" t="s">
        <v>21423</v>
      </c>
      <c r="E9274" t="s">
        <v>21423</v>
      </c>
      <c r="F9274">
        <v>0</v>
      </c>
      <c r="G9274" s="1">
        <v>39365</v>
      </c>
      <c r="H9274" s="5">
        <v>2007</v>
      </c>
      <c r="J9274" s="1">
        <v>39337</v>
      </c>
      <c r="L9274" t="s">
        <v>98</v>
      </c>
      <c r="M9274" t="s">
        <v>146</v>
      </c>
      <c r="N9274" t="s">
        <v>21379</v>
      </c>
      <c r="O9274" t="s">
        <v>21381</v>
      </c>
      <c r="P9274" t="s">
        <v>21409</v>
      </c>
      <c r="Q9274">
        <v>6</v>
      </c>
      <c r="R9274" t="s">
        <v>43315</v>
      </c>
      <c r="S9274">
        <v>6116</v>
      </c>
      <c r="T9274" t="s">
        <v>43316</v>
      </c>
      <c r="U9274">
        <v>100104</v>
      </c>
      <c r="V9274" t="s">
        <v>43508</v>
      </c>
      <c r="W9274">
        <v>100104007</v>
      </c>
      <c r="X9274" t="s">
        <v>43509</v>
      </c>
    </row>
    <row r="9275" spans="1:24" x14ac:dyDescent="0.25">
      <c r="A9275" t="s">
        <v>30709</v>
      </c>
      <c r="B9275" t="s">
        <v>14706</v>
      </c>
      <c r="C9275">
        <v>9</v>
      </c>
      <c r="D9275" t="s">
        <v>43555</v>
      </c>
      <c r="E9275" t="s">
        <v>21431</v>
      </c>
      <c r="F9275">
        <v>152655.90228257238</v>
      </c>
      <c r="G9275" s="1">
        <v>39388</v>
      </c>
      <c r="H9275" s="5">
        <v>2007</v>
      </c>
      <c r="J9275" s="1">
        <v>39337</v>
      </c>
      <c r="L9275" t="s">
        <v>98</v>
      </c>
      <c r="M9275" t="s">
        <v>146</v>
      </c>
      <c r="N9275" t="s">
        <v>21379</v>
      </c>
      <c r="O9275" t="s">
        <v>21381</v>
      </c>
      <c r="P9275" t="s">
        <v>21409</v>
      </c>
      <c r="Q9275">
        <v>6</v>
      </c>
      <c r="R9275" t="s">
        <v>43315</v>
      </c>
      <c r="S9275">
        <v>6116</v>
      </c>
      <c r="T9275" t="s">
        <v>43316</v>
      </c>
      <c r="U9275">
        <v>100104</v>
      </c>
      <c r="V9275" t="s">
        <v>43508</v>
      </c>
      <c r="W9275">
        <v>100104007</v>
      </c>
      <c r="X9275" t="s">
        <v>43509</v>
      </c>
    </row>
    <row r="9276" spans="1:24" x14ac:dyDescent="0.25">
      <c r="A9276" t="s">
        <v>30710</v>
      </c>
      <c r="B9276" t="s">
        <v>14714</v>
      </c>
      <c r="C9276">
        <v>7</v>
      </c>
      <c r="D9276" t="s">
        <v>43554</v>
      </c>
      <c r="E9276" t="s">
        <v>21429</v>
      </c>
      <c r="F9276">
        <v>61887.650612193764</v>
      </c>
      <c r="G9276" s="1">
        <v>43409</v>
      </c>
      <c r="H9276" s="5">
        <v>2018</v>
      </c>
      <c r="J9276" s="1">
        <v>43409</v>
      </c>
      <c r="L9276" t="s">
        <v>98</v>
      </c>
      <c r="M9276" t="s">
        <v>146</v>
      </c>
      <c r="N9276" t="s">
        <v>21379</v>
      </c>
      <c r="O9276" t="s">
        <v>21381</v>
      </c>
      <c r="P9276" t="s">
        <v>21409</v>
      </c>
      <c r="Q9276">
        <v>6</v>
      </c>
      <c r="R9276" t="s">
        <v>43315</v>
      </c>
      <c r="S9276">
        <v>6115</v>
      </c>
      <c r="T9276" t="s">
        <v>717</v>
      </c>
      <c r="U9276">
        <v>100104</v>
      </c>
      <c r="V9276" t="s">
        <v>43508</v>
      </c>
      <c r="W9276">
        <v>100104007</v>
      </c>
      <c r="X9276" t="s">
        <v>43509</v>
      </c>
    </row>
    <row r="9277" spans="1:24" x14ac:dyDescent="0.25">
      <c r="A9277" t="s">
        <v>30711</v>
      </c>
      <c r="B9277" t="s">
        <v>14731</v>
      </c>
      <c r="C9277">
        <v>2</v>
      </c>
      <c r="D9277" t="s">
        <v>43559</v>
      </c>
      <c r="E9277" t="s">
        <v>21424</v>
      </c>
      <c r="F9277">
        <v>309437.42789504456</v>
      </c>
      <c r="G9277" s="1">
        <v>43417</v>
      </c>
      <c r="H9277" s="5">
        <v>2018</v>
      </c>
      <c r="J9277" s="1">
        <v>43417</v>
      </c>
      <c r="L9277" t="s">
        <v>98</v>
      </c>
      <c r="M9277" t="s">
        <v>263</v>
      </c>
      <c r="N9277" t="s">
        <v>21379</v>
      </c>
      <c r="O9277" t="s">
        <v>21381</v>
      </c>
      <c r="P9277" t="s">
        <v>21409</v>
      </c>
      <c r="Q9277">
        <v>16</v>
      </c>
      <c r="R9277" t="s">
        <v>43319</v>
      </c>
      <c r="S9277">
        <v>16302</v>
      </c>
      <c r="T9277" t="s">
        <v>174</v>
      </c>
      <c r="U9277">
        <v>100104</v>
      </c>
      <c r="V9277" t="s">
        <v>43508</v>
      </c>
      <c r="W9277">
        <v>100104007</v>
      </c>
      <c r="X9277" t="s">
        <v>43509</v>
      </c>
    </row>
    <row r="9278" spans="1:24" x14ac:dyDescent="0.25">
      <c r="A9278" t="s">
        <v>30712</v>
      </c>
      <c r="B9278" t="s">
        <v>14749</v>
      </c>
      <c r="C9278">
        <v>5</v>
      </c>
      <c r="D9278" t="s">
        <v>43557</v>
      </c>
      <c r="E9278" t="s">
        <v>21427</v>
      </c>
      <c r="F9278">
        <v>16505.381400334074</v>
      </c>
      <c r="G9278" s="1">
        <v>43417</v>
      </c>
      <c r="H9278" s="5">
        <v>2018</v>
      </c>
      <c r="J9278" s="1">
        <v>43417</v>
      </c>
      <c r="L9278" t="s">
        <v>98</v>
      </c>
      <c r="M9278" t="s">
        <v>263</v>
      </c>
      <c r="N9278" t="s">
        <v>21379</v>
      </c>
      <c r="O9278" t="s">
        <v>21381</v>
      </c>
      <c r="P9278" t="s">
        <v>21409</v>
      </c>
      <c r="Q9278">
        <v>7</v>
      </c>
      <c r="R9278" t="s">
        <v>43318</v>
      </c>
      <c r="S9278">
        <v>7101</v>
      </c>
      <c r="T9278" t="s">
        <v>41</v>
      </c>
      <c r="U9278">
        <v>100104</v>
      </c>
      <c r="V9278" t="s">
        <v>43508</v>
      </c>
      <c r="W9278">
        <v>100104007</v>
      </c>
      <c r="X9278" t="s">
        <v>43509</v>
      </c>
    </row>
    <row r="9279" spans="1:24" x14ac:dyDescent="0.25">
      <c r="A9279" t="s">
        <v>30713</v>
      </c>
      <c r="B9279" t="s">
        <v>14761</v>
      </c>
      <c r="C9279">
        <v>7</v>
      </c>
      <c r="D9279" t="s">
        <v>43554</v>
      </c>
      <c r="E9279" t="s">
        <v>21429</v>
      </c>
      <c r="F9279">
        <v>61887.650612193764</v>
      </c>
      <c r="G9279" s="1">
        <v>43325</v>
      </c>
      <c r="H9279" s="5">
        <v>2018</v>
      </c>
      <c r="J9279" s="1">
        <v>43325</v>
      </c>
      <c r="L9279" t="s">
        <v>98</v>
      </c>
      <c r="M9279" t="s">
        <v>146</v>
      </c>
      <c r="N9279" t="s">
        <v>21379</v>
      </c>
      <c r="O9279" t="s">
        <v>21381</v>
      </c>
      <c r="P9279" t="s">
        <v>21409</v>
      </c>
      <c r="Q9279">
        <v>6</v>
      </c>
      <c r="R9279" t="s">
        <v>43315</v>
      </c>
      <c r="S9279">
        <v>6203</v>
      </c>
      <c r="T9279" t="s">
        <v>2045</v>
      </c>
      <c r="U9279">
        <v>100104</v>
      </c>
      <c r="V9279" t="s">
        <v>43508</v>
      </c>
      <c r="W9279">
        <v>100104007</v>
      </c>
      <c r="X9279" t="s">
        <v>43509</v>
      </c>
    </row>
    <row r="9280" spans="1:24" x14ac:dyDescent="0.25">
      <c r="A9280" t="s">
        <v>30714</v>
      </c>
      <c r="B9280" t="s">
        <v>14762</v>
      </c>
      <c r="C9280">
        <v>2</v>
      </c>
      <c r="D9280" t="s">
        <v>43559</v>
      </c>
      <c r="E9280" t="s">
        <v>21424</v>
      </c>
      <c r="F9280">
        <v>309437.42789504456</v>
      </c>
      <c r="G9280" s="1">
        <v>43413</v>
      </c>
      <c r="H9280" s="5">
        <v>2018</v>
      </c>
      <c r="J9280" s="1">
        <v>43413</v>
      </c>
      <c r="L9280" t="s">
        <v>98</v>
      </c>
      <c r="M9280" t="s">
        <v>263</v>
      </c>
      <c r="N9280" t="s">
        <v>21379</v>
      </c>
      <c r="O9280" t="s">
        <v>21381</v>
      </c>
      <c r="P9280" t="s">
        <v>21409</v>
      </c>
      <c r="Q9280">
        <v>7</v>
      </c>
      <c r="R9280" t="s">
        <v>43318</v>
      </c>
      <c r="S9280">
        <v>7306</v>
      </c>
      <c r="T9280" t="s">
        <v>20</v>
      </c>
      <c r="U9280">
        <v>100104</v>
      </c>
      <c r="V9280" t="s">
        <v>43508</v>
      </c>
      <c r="W9280">
        <v>100104007</v>
      </c>
      <c r="X9280" t="s">
        <v>43509</v>
      </c>
    </row>
    <row r="9281" spans="1:24" x14ac:dyDescent="0.25">
      <c r="A9281" t="s">
        <v>30715</v>
      </c>
      <c r="B9281" t="s">
        <v>14770</v>
      </c>
      <c r="C9281">
        <v>3</v>
      </c>
      <c r="D9281" t="s">
        <v>43558</v>
      </c>
      <c r="E9281" t="s">
        <v>21425</v>
      </c>
      <c r="F9281">
        <v>4126.0359128619157</v>
      </c>
      <c r="G9281" s="1">
        <v>43585</v>
      </c>
      <c r="H9281" s="5">
        <v>2019</v>
      </c>
      <c r="J9281" s="1">
        <v>43585</v>
      </c>
      <c r="L9281" t="s">
        <v>98</v>
      </c>
      <c r="M9281" t="s">
        <v>146</v>
      </c>
      <c r="N9281" t="s">
        <v>21379</v>
      </c>
      <c r="O9281" t="s">
        <v>21381</v>
      </c>
      <c r="P9281" t="s">
        <v>21409</v>
      </c>
      <c r="Q9281">
        <v>7</v>
      </c>
      <c r="R9281" t="s">
        <v>43318</v>
      </c>
      <c r="S9281">
        <v>7304</v>
      </c>
      <c r="T9281" t="s">
        <v>536</v>
      </c>
      <c r="U9281">
        <v>100104</v>
      </c>
      <c r="V9281" t="s">
        <v>43508</v>
      </c>
      <c r="W9281">
        <v>100104007</v>
      </c>
      <c r="X9281" t="s">
        <v>43509</v>
      </c>
    </row>
    <row r="9282" spans="1:24" x14ac:dyDescent="0.25">
      <c r="A9282" t="s">
        <v>30716</v>
      </c>
      <c r="B9282" t="s">
        <v>14773</v>
      </c>
      <c r="C9282">
        <v>9</v>
      </c>
      <c r="D9282" t="s">
        <v>43555</v>
      </c>
      <c r="E9282" t="s">
        <v>21431</v>
      </c>
      <c r="F9282">
        <v>152655.90228257238</v>
      </c>
      <c r="G9282" s="1">
        <v>43425</v>
      </c>
      <c r="H9282" s="5">
        <v>2018</v>
      </c>
      <c r="J9282" s="1">
        <v>43425</v>
      </c>
      <c r="L9282" t="s">
        <v>98</v>
      </c>
      <c r="M9282" t="s">
        <v>146</v>
      </c>
      <c r="N9282" t="s">
        <v>21379</v>
      </c>
      <c r="O9282" t="s">
        <v>21381</v>
      </c>
      <c r="P9282" t="s">
        <v>21409</v>
      </c>
      <c r="Q9282">
        <v>16</v>
      </c>
      <c r="R9282" t="s">
        <v>43319</v>
      </c>
      <c r="S9282">
        <v>16301</v>
      </c>
      <c r="T9282" t="s">
        <v>126</v>
      </c>
      <c r="U9282">
        <v>100104</v>
      </c>
      <c r="V9282" t="s">
        <v>43508</v>
      </c>
      <c r="W9282">
        <v>100104007</v>
      </c>
      <c r="X9282" t="s">
        <v>43509</v>
      </c>
    </row>
    <row r="9283" spans="1:24" x14ac:dyDescent="0.25">
      <c r="A9283" t="s">
        <v>30717</v>
      </c>
      <c r="B9283" t="s">
        <v>14785</v>
      </c>
      <c r="C9283">
        <v>1</v>
      </c>
      <c r="D9283" t="s">
        <v>21423</v>
      </c>
      <c r="E9283" t="s">
        <v>21423</v>
      </c>
      <c r="F9283">
        <v>0</v>
      </c>
      <c r="G9283" s="1">
        <v>43637</v>
      </c>
      <c r="H9283" s="5">
        <v>2019</v>
      </c>
      <c r="J9283" s="1">
        <v>43637</v>
      </c>
      <c r="L9283" t="s">
        <v>98</v>
      </c>
      <c r="M9283" t="s">
        <v>263</v>
      </c>
      <c r="N9283" t="s">
        <v>21379</v>
      </c>
      <c r="O9283" t="s">
        <v>21381</v>
      </c>
      <c r="P9283" t="s">
        <v>21409</v>
      </c>
      <c r="Q9283">
        <v>6</v>
      </c>
      <c r="R9283" t="s">
        <v>43315</v>
      </c>
      <c r="S9283">
        <v>6108</v>
      </c>
      <c r="T9283" t="s">
        <v>43357</v>
      </c>
      <c r="U9283">
        <v>100104</v>
      </c>
      <c r="V9283" t="s">
        <v>43508</v>
      </c>
      <c r="W9283">
        <v>100104007</v>
      </c>
      <c r="X9283" t="s">
        <v>43509</v>
      </c>
    </row>
    <row r="9284" spans="1:24" x14ac:dyDescent="0.25">
      <c r="A9284" t="s">
        <v>30718</v>
      </c>
      <c r="B9284" t="s">
        <v>14797</v>
      </c>
      <c r="C9284">
        <v>6</v>
      </c>
      <c r="D9284" t="s">
        <v>43556</v>
      </c>
      <c r="E9284" t="s">
        <v>21428</v>
      </c>
      <c r="F9284">
        <v>722020.39003312914</v>
      </c>
      <c r="G9284" s="1">
        <v>39401</v>
      </c>
      <c r="H9284" s="5">
        <v>2007</v>
      </c>
      <c r="J9284" s="1">
        <v>39350</v>
      </c>
      <c r="L9284" t="s">
        <v>98</v>
      </c>
      <c r="M9284" t="s">
        <v>146</v>
      </c>
      <c r="N9284" t="s">
        <v>21379</v>
      </c>
      <c r="O9284" t="s">
        <v>21381</v>
      </c>
      <c r="P9284" t="s">
        <v>21409</v>
      </c>
      <c r="Q9284">
        <v>7</v>
      </c>
      <c r="R9284" t="s">
        <v>43318</v>
      </c>
      <c r="S9284">
        <v>7306</v>
      </c>
      <c r="T9284" t="s">
        <v>20</v>
      </c>
      <c r="U9284">
        <v>100104</v>
      </c>
      <c r="V9284" t="s">
        <v>43508</v>
      </c>
      <c r="W9284">
        <v>100104007</v>
      </c>
      <c r="X9284" t="s">
        <v>43509</v>
      </c>
    </row>
    <row r="9285" spans="1:24" x14ac:dyDescent="0.25">
      <c r="A9285" t="s">
        <v>30719</v>
      </c>
      <c r="B9285" t="s">
        <v>14826</v>
      </c>
      <c r="C9285">
        <v>1</v>
      </c>
      <c r="D9285" t="s">
        <v>21423</v>
      </c>
      <c r="E9285" t="s">
        <v>21423</v>
      </c>
      <c r="F9285">
        <v>0</v>
      </c>
      <c r="G9285" s="1">
        <v>43418</v>
      </c>
      <c r="H9285" s="5">
        <v>2018</v>
      </c>
      <c r="J9285" s="1">
        <v>43418</v>
      </c>
      <c r="L9285" t="s">
        <v>98</v>
      </c>
      <c r="M9285" t="s">
        <v>146</v>
      </c>
      <c r="N9285" t="s">
        <v>21379</v>
      </c>
      <c r="O9285" t="s">
        <v>21381</v>
      </c>
      <c r="P9285" t="s">
        <v>21409</v>
      </c>
      <c r="Q9285">
        <v>7</v>
      </c>
      <c r="R9285" t="s">
        <v>43318</v>
      </c>
      <c r="S9285">
        <v>7308</v>
      </c>
      <c r="T9285" t="s">
        <v>140</v>
      </c>
      <c r="U9285">
        <v>100104</v>
      </c>
      <c r="V9285" t="s">
        <v>43508</v>
      </c>
      <c r="W9285">
        <v>100104007</v>
      </c>
      <c r="X9285" t="s">
        <v>43509</v>
      </c>
    </row>
    <row r="9286" spans="1:24" x14ac:dyDescent="0.25">
      <c r="A9286" t="s">
        <v>30720</v>
      </c>
      <c r="B9286" t="s">
        <v>8362</v>
      </c>
      <c r="C9286">
        <v>1</v>
      </c>
      <c r="D9286" t="s">
        <v>21423</v>
      </c>
      <c r="E9286" t="s">
        <v>21423</v>
      </c>
      <c r="F9286">
        <v>0</v>
      </c>
      <c r="G9286" s="1">
        <v>43448</v>
      </c>
      <c r="H9286" s="5">
        <v>2018</v>
      </c>
      <c r="J9286" s="1">
        <v>43448</v>
      </c>
      <c r="L9286" t="s">
        <v>98</v>
      </c>
      <c r="M9286" t="s">
        <v>146</v>
      </c>
      <c r="N9286" t="s">
        <v>21379</v>
      </c>
      <c r="O9286" t="s">
        <v>21381</v>
      </c>
      <c r="P9286" t="s">
        <v>21409</v>
      </c>
      <c r="Q9286">
        <v>7</v>
      </c>
      <c r="R9286" t="s">
        <v>43318</v>
      </c>
      <c r="S9286">
        <v>7101</v>
      </c>
      <c r="T9286" t="s">
        <v>41</v>
      </c>
      <c r="U9286">
        <v>100104</v>
      </c>
      <c r="V9286" t="s">
        <v>43508</v>
      </c>
      <c r="W9286">
        <v>100104007</v>
      </c>
      <c r="X9286" t="s">
        <v>43509</v>
      </c>
    </row>
    <row r="9287" spans="1:24" x14ac:dyDescent="0.25">
      <c r="A9287" t="s">
        <v>30721</v>
      </c>
      <c r="B9287" t="s">
        <v>14835</v>
      </c>
      <c r="C9287">
        <v>1</v>
      </c>
      <c r="D9287" t="s">
        <v>21423</v>
      </c>
      <c r="E9287" t="s">
        <v>21423</v>
      </c>
      <c r="F9287">
        <v>0</v>
      </c>
      <c r="G9287" s="1">
        <v>43423</v>
      </c>
      <c r="H9287" s="5">
        <v>2018</v>
      </c>
      <c r="J9287" s="1">
        <v>43423</v>
      </c>
      <c r="L9287" t="s">
        <v>98</v>
      </c>
      <c r="M9287" t="s">
        <v>146</v>
      </c>
      <c r="N9287" t="s">
        <v>21379</v>
      </c>
      <c r="O9287" t="s">
        <v>21381</v>
      </c>
      <c r="P9287" t="s">
        <v>21409</v>
      </c>
      <c r="Q9287">
        <v>7</v>
      </c>
      <c r="R9287" t="s">
        <v>43318</v>
      </c>
      <c r="S9287">
        <v>7301</v>
      </c>
      <c r="T9287" t="s">
        <v>43340</v>
      </c>
      <c r="U9287">
        <v>100104</v>
      </c>
      <c r="V9287" t="s">
        <v>43508</v>
      </c>
      <c r="W9287">
        <v>100104007</v>
      </c>
      <c r="X9287" t="s">
        <v>43509</v>
      </c>
    </row>
    <row r="9288" spans="1:24" x14ac:dyDescent="0.25">
      <c r="A9288" t="s">
        <v>30722</v>
      </c>
      <c r="B9288" t="s">
        <v>14840</v>
      </c>
      <c r="C9288">
        <v>2</v>
      </c>
      <c r="D9288" t="s">
        <v>43559</v>
      </c>
      <c r="E9288" t="s">
        <v>21424</v>
      </c>
      <c r="F9288">
        <v>309437.42789504456</v>
      </c>
      <c r="G9288" s="1">
        <v>43432</v>
      </c>
      <c r="H9288" s="5">
        <v>2018</v>
      </c>
      <c r="J9288" s="1">
        <v>43432</v>
      </c>
      <c r="L9288" t="s">
        <v>98</v>
      </c>
      <c r="M9288" t="s">
        <v>265</v>
      </c>
      <c r="N9288" t="s">
        <v>21379</v>
      </c>
      <c r="O9288" t="s">
        <v>21381</v>
      </c>
      <c r="P9288" t="s">
        <v>21409</v>
      </c>
      <c r="Q9288">
        <v>7</v>
      </c>
      <c r="R9288" t="s">
        <v>43318</v>
      </c>
      <c r="S9288">
        <v>7306</v>
      </c>
      <c r="T9288" t="s">
        <v>20</v>
      </c>
      <c r="U9288">
        <v>100104</v>
      </c>
      <c r="V9288" t="s">
        <v>43508</v>
      </c>
      <c r="W9288">
        <v>100104007</v>
      </c>
      <c r="X9288" t="s">
        <v>43509</v>
      </c>
    </row>
    <row r="9289" spans="1:24" x14ac:dyDescent="0.25">
      <c r="A9289" t="s">
        <v>30723</v>
      </c>
      <c r="B9289" t="s">
        <v>14855</v>
      </c>
      <c r="C9289">
        <v>2</v>
      </c>
      <c r="D9289" t="s">
        <v>43559</v>
      </c>
      <c r="E9289" t="s">
        <v>21424</v>
      </c>
      <c r="F9289">
        <v>309437.42789504456</v>
      </c>
      <c r="G9289" s="1">
        <v>43434</v>
      </c>
      <c r="H9289" s="5">
        <v>2018</v>
      </c>
      <c r="J9289" s="1">
        <v>43434</v>
      </c>
      <c r="L9289" t="s">
        <v>98</v>
      </c>
      <c r="M9289" t="s">
        <v>146</v>
      </c>
      <c r="N9289" t="s">
        <v>21379</v>
      </c>
      <c r="O9289" t="s">
        <v>21381</v>
      </c>
      <c r="P9289" t="s">
        <v>21409</v>
      </c>
      <c r="Q9289">
        <v>7</v>
      </c>
      <c r="R9289" t="s">
        <v>43318</v>
      </c>
      <c r="S9289">
        <v>7404</v>
      </c>
      <c r="T9289" t="s">
        <v>84</v>
      </c>
      <c r="U9289">
        <v>100104</v>
      </c>
      <c r="V9289" t="s">
        <v>43508</v>
      </c>
      <c r="W9289">
        <v>100104007</v>
      </c>
      <c r="X9289" t="s">
        <v>43509</v>
      </c>
    </row>
    <row r="9290" spans="1:24" x14ac:dyDescent="0.25">
      <c r="A9290" t="s">
        <v>30724</v>
      </c>
      <c r="B9290" t="s">
        <v>14860</v>
      </c>
      <c r="C9290">
        <v>5</v>
      </c>
      <c r="D9290" t="s">
        <v>43557</v>
      </c>
      <c r="E9290" t="s">
        <v>21427</v>
      </c>
      <c r="F9290">
        <v>16505.381400334074</v>
      </c>
      <c r="G9290" s="1">
        <v>43444</v>
      </c>
      <c r="H9290" s="5">
        <v>2018</v>
      </c>
      <c r="J9290" s="1">
        <v>43444</v>
      </c>
      <c r="L9290" t="s">
        <v>98</v>
      </c>
      <c r="M9290" t="s">
        <v>146</v>
      </c>
      <c r="N9290" t="s">
        <v>21379</v>
      </c>
      <c r="O9290" t="s">
        <v>21381</v>
      </c>
      <c r="P9290" t="s">
        <v>21409</v>
      </c>
      <c r="Q9290">
        <v>8</v>
      </c>
      <c r="R9290" t="s">
        <v>47</v>
      </c>
      <c r="S9290">
        <v>8303</v>
      </c>
      <c r="T9290" t="s">
        <v>987</v>
      </c>
      <c r="U9290">
        <v>100104</v>
      </c>
      <c r="V9290" t="s">
        <v>43508</v>
      </c>
      <c r="W9290">
        <v>100104007</v>
      </c>
      <c r="X9290" t="s">
        <v>43509</v>
      </c>
    </row>
    <row r="9291" spans="1:24" x14ac:dyDescent="0.25">
      <c r="A9291" t="s">
        <v>30725</v>
      </c>
      <c r="B9291" t="s">
        <v>14873</v>
      </c>
      <c r="C9291">
        <v>9</v>
      </c>
      <c r="D9291" t="s">
        <v>43555</v>
      </c>
      <c r="E9291" t="s">
        <v>21431</v>
      </c>
      <c r="F9291">
        <v>152655.90228257238</v>
      </c>
      <c r="G9291" s="1">
        <v>39753</v>
      </c>
      <c r="H9291" s="5">
        <v>2008</v>
      </c>
      <c r="J9291" s="1">
        <v>39353</v>
      </c>
      <c r="L9291" t="s">
        <v>98</v>
      </c>
      <c r="M9291" t="s">
        <v>146</v>
      </c>
      <c r="N9291" t="s">
        <v>21379</v>
      </c>
      <c r="O9291" t="s">
        <v>21381</v>
      </c>
      <c r="P9291" t="s">
        <v>21409</v>
      </c>
      <c r="Q9291">
        <v>16</v>
      </c>
      <c r="R9291" t="s">
        <v>43319</v>
      </c>
      <c r="S9291">
        <v>16203</v>
      </c>
      <c r="T9291" t="s">
        <v>778</v>
      </c>
      <c r="U9291">
        <v>100104</v>
      </c>
      <c r="V9291" t="s">
        <v>43508</v>
      </c>
      <c r="W9291">
        <v>100104007</v>
      </c>
      <c r="X9291" t="s">
        <v>43509</v>
      </c>
    </row>
    <row r="9292" spans="1:24" x14ac:dyDescent="0.25">
      <c r="A9292" t="s">
        <v>30726</v>
      </c>
      <c r="B9292" t="s">
        <v>14876</v>
      </c>
      <c r="C9292">
        <v>5</v>
      </c>
      <c r="D9292" t="s">
        <v>43557</v>
      </c>
      <c r="E9292" t="s">
        <v>21427</v>
      </c>
      <c r="F9292">
        <v>16505.381400334074</v>
      </c>
      <c r="G9292" s="1">
        <v>43433</v>
      </c>
      <c r="H9292" s="5">
        <v>2018</v>
      </c>
      <c r="J9292" s="1">
        <v>43433</v>
      </c>
      <c r="L9292" t="s">
        <v>98</v>
      </c>
      <c r="M9292" t="s">
        <v>146</v>
      </c>
      <c r="N9292" t="s">
        <v>21379</v>
      </c>
      <c r="O9292" t="s">
        <v>21381</v>
      </c>
      <c r="P9292" t="s">
        <v>21409</v>
      </c>
      <c r="Q9292">
        <v>7</v>
      </c>
      <c r="R9292" t="s">
        <v>43318</v>
      </c>
      <c r="S9292">
        <v>7307</v>
      </c>
      <c r="T9292" t="s">
        <v>128</v>
      </c>
      <c r="U9292">
        <v>100104</v>
      </c>
      <c r="V9292" t="s">
        <v>43508</v>
      </c>
      <c r="W9292">
        <v>100104007</v>
      </c>
      <c r="X9292" t="s">
        <v>43509</v>
      </c>
    </row>
    <row r="9293" spans="1:24" x14ac:dyDescent="0.25">
      <c r="A9293" t="s">
        <v>30727</v>
      </c>
      <c r="B9293" t="s">
        <v>14877</v>
      </c>
      <c r="C9293">
        <v>6</v>
      </c>
      <c r="D9293" t="s">
        <v>43556</v>
      </c>
      <c r="E9293" t="s">
        <v>21428</v>
      </c>
      <c r="F9293">
        <v>722020.39003312914</v>
      </c>
      <c r="G9293" s="1">
        <v>43426</v>
      </c>
      <c r="H9293" s="5">
        <v>2018</v>
      </c>
      <c r="J9293" s="1">
        <v>43426</v>
      </c>
      <c r="L9293" t="s">
        <v>98</v>
      </c>
      <c r="M9293" t="s">
        <v>146</v>
      </c>
      <c r="N9293" t="s">
        <v>21379</v>
      </c>
      <c r="O9293" t="s">
        <v>21381</v>
      </c>
      <c r="P9293" t="s">
        <v>21409</v>
      </c>
      <c r="Q9293">
        <v>5</v>
      </c>
      <c r="R9293" t="s">
        <v>73</v>
      </c>
      <c r="S9293">
        <v>5401</v>
      </c>
      <c r="T9293" t="s">
        <v>231</v>
      </c>
      <c r="U9293">
        <v>100104</v>
      </c>
      <c r="V9293" t="s">
        <v>43508</v>
      </c>
      <c r="W9293">
        <v>100104007</v>
      </c>
      <c r="X9293" t="s">
        <v>43509</v>
      </c>
    </row>
    <row r="9294" spans="1:24" x14ac:dyDescent="0.25">
      <c r="A9294" t="s">
        <v>30728</v>
      </c>
      <c r="B9294" t="s">
        <v>14879</v>
      </c>
      <c r="C9294">
        <v>1</v>
      </c>
      <c r="D9294" t="s">
        <v>21423</v>
      </c>
      <c r="E9294" t="s">
        <v>21423</v>
      </c>
      <c r="F9294">
        <v>0</v>
      </c>
      <c r="G9294" s="1">
        <v>39337</v>
      </c>
      <c r="H9294" s="5">
        <v>2007</v>
      </c>
      <c r="J9294" s="1">
        <v>39356</v>
      </c>
      <c r="L9294" t="s">
        <v>98</v>
      </c>
      <c r="M9294" t="s">
        <v>146</v>
      </c>
      <c r="N9294" t="s">
        <v>21379</v>
      </c>
      <c r="O9294" t="s">
        <v>21381</v>
      </c>
      <c r="P9294" t="s">
        <v>21409</v>
      </c>
      <c r="Q9294">
        <v>6</v>
      </c>
      <c r="R9294" t="s">
        <v>43315</v>
      </c>
      <c r="S9294">
        <v>6304</v>
      </c>
      <c r="T9294" t="s">
        <v>416</v>
      </c>
      <c r="U9294">
        <v>100104</v>
      </c>
      <c r="V9294" t="s">
        <v>43508</v>
      </c>
      <c r="W9294">
        <v>100104007</v>
      </c>
      <c r="X9294" t="s">
        <v>43509</v>
      </c>
    </row>
    <row r="9295" spans="1:24" x14ac:dyDescent="0.25">
      <c r="A9295" t="s">
        <v>30729</v>
      </c>
      <c r="B9295" t="s">
        <v>14895</v>
      </c>
      <c r="C9295">
        <v>4</v>
      </c>
      <c r="D9295" t="s">
        <v>43561</v>
      </c>
      <c r="E9295" t="s">
        <v>21426</v>
      </c>
      <c r="F9295">
        <v>1547186.3143092985</v>
      </c>
      <c r="G9295" s="1">
        <v>39356</v>
      </c>
      <c r="H9295" s="5">
        <v>2007</v>
      </c>
      <c r="J9295" s="1">
        <v>39356</v>
      </c>
      <c r="L9295" t="s">
        <v>98</v>
      </c>
      <c r="M9295" t="s">
        <v>146</v>
      </c>
      <c r="N9295" t="s">
        <v>21379</v>
      </c>
      <c r="O9295" t="s">
        <v>21381</v>
      </c>
      <c r="P9295" t="s">
        <v>21409</v>
      </c>
      <c r="Q9295">
        <v>7</v>
      </c>
      <c r="R9295" t="s">
        <v>43318</v>
      </c>
      <c r="S9295">
        <v>7404</v>
      </c>
      <c r="T9295" t="s">
        <v>84</v>
      </c>
      <c r="U9295">
        <v>100104</v>
      </c>
      <c r="V9295" t="s">
        <v>43508</v>
      </c>
      <c r="W9295">
        <v>100104007</v>
      </c>
      <c r="X9295" t="s">
        <v>43509</v>
      </c>
    </row>
    <row r="9296" spans="1:24" x14ac:dyDescent="0.25">
      <c r="A9296" t="s">
        <v>30730</v>
      </c>
      <c r="B9296" t="s">
        <v>14901</v>
      </c>
      <c r="C9296">
        <v>2</v>
      </c>
      <c r="D9296" t="s">
        <v>43559</v>
      </c>
      <c r="E9296" t="s">
        <v>21424</v>
      </c>
      <c r="F9296">
        <v>309437.42789504456</v>
      </c>
      <c r="G9296" s="1">
        <v>39357</v>
      </c>
      <c r="H9296" s="5">
        <v>2007</v>
      </c>
      <c r="J9296" s="1">
        <v>39357</v>
      </c>
      <c r="L9296" t="s">
        <v>98</v>
      </c>
      <c r="M9296" t="s">
        <v>146</v>
      </c>
      <c r="N9296" t="s">
        <v>21379</v>
      </c>
      <c r="O9296" t="s">
        <v>21381</v>
      </c>
      <c r="P9296" t="s">
        <v>21409</v>
      </c>
      <c r="Q9296">
        <v>13</v>
      </c>
      <c r="R9296" t="s">
        <v>43323</v>
      </c>
      <c r="S9296">
        <v>13402</v>
      </c>
      <c r="T9296" t="s">
        <v>37</v>
      </c>
      <c r="U9296">
        <v>100104</v>
      </c>
      <c r="V9296" t="s">
        <v>43508</v>
      </c>
      <c r="W9296">
        <v>100104007</v>
      </c>
      <c r="X9296" t="s">
        <v>43509</v>
      </c>
    </row>
    <row r="9297" spans="1:24" x14ac:dyDescent="0.25">
      <c r="A9297" t="s">
        <v>30731</v>
      </c>
      <c r="B9297" t="s">
        <v>14902</v>
      </c>
      <c r="C9297">
        <v>5</v>
      </c>
      <c r="D9297" t="s">
        <v>43557</v>
      </c>
      <c r="E9297" t="s">
        <v>21427</v>
      </c>
      <c r="F9297">
        <v>16505.381400334074</v>
      </c>
      <c r="G9297" s="1">
        <v>43453</v>
      </c>
      <c r="H9297" s="5">
        <v>2018</v>
      </c>
      <c r="J9297" s="1">
        <v>43453</v>
      </c>
      <c r="L9297" t="s">
        <v>98</v>
      </c>
      <c r="M9297" t="s">
        <v>265</v>
      </c>
      <c r="N9297" t="s">
        <v>21379</v>
      </c>
      <c r="O9297" t="s">
        <v>21381</v>
      </c>
      <c r="P9297" t="s">
        <v>21409</v>
      </c>
      <c r="Q9297">
        <v>6</v>
      </c>
      <c r="R9297" t="s">
        <v>43315</v>
      </c>
      <c r="S9297">
        <v>6103</v>
      </c>
      <c r="T9297" t="s">
        <v>436</v>
      </c>
      <c r="U9297">
        <v>100104</v>
      </c>
      <c r="V9297" t="s">
        <v>43508</v>
      </c>
      <c r="W9297">
        <v>100104007</v>
      </c>
      <c r="X9297" t="s">
        <v>43509</v>
      </c>
    </row>
    <row r="9298" spans="1:24" x14ac:dyDescent="0.25">
      <c r="A9298" t="s">
        <v>30732</v>
      </c>
      <c r="B9298" t="s">
        <v>13904</v>
      </c>
      <c r="C9298">
        <v>1</v>
      </c>
      <c r="D9298" t="s">
        <v>21423</v>
      </c>
      <c r="E9298" t="s">
        <v>21423</v>
      </c>
      <c r="F9298">
        <v>0</v>
      </c>
      <c r="G9298" s="1">
        <v>43668</v>
      </c>
      <c r="H9298" s="5">
        <v>2019</v>
      </c>
      <c r="J9298" s="1">
        <v>43668</v>
      </c>
      <c r="L9298" t="s">
        <v>98</v>
      </c>
      <c r="M9298" t="s">
        <v>146</v>
      </c>
      <c r="N9298" t="s">
        <v>21379</v>
      </c>
      <c r="O9298" t="s">
        <v>21381</v>
      </c>
      <c r="P9298" t="s">
        <v>21409</v>
      </c>
      <c r="Q9298">
        <v>6</v>
      </c>
      <c r="R9298" t="s">
        <v>43315</v>
      </c>
      <c r="S9298">
        <v>6101</v>
      </c>
      <c r="T9298" t="s">
        <v>31</v>
      </c>
      <c r="U9298">
        <v>100104</v>
      </c>
      <c r="V9298" t="s">
        <v>43508</v>
      </c>
      <c r="W9298">
        <v>100104007</v>
      </c>
      <c r="X9298" t="s">
        <v>43509</v>
      </c>
    </row>
    <row r="9299" spans="1:24" x14ac:dyDescent="0.25">
      <c r="A9299" t="s">
        <v>30733</v>
      </c>
      <c r="B9299" t="s">
        <v>11982</v>
      </c>
      <c r="C9299">
        <v>1</v>
      </c>
      <c r="D9299" t="s">
        <v>21423</v>
      </c>
      <c r="E9299" t="s">
        <v>21423</v>
      </c>
      <c r="F9299">
        <v>0</v>
      </c>
      <c r="G9299" s="1">
        <v>43437</v>
      </c>
      <c r="H9299" s="5">
        <v>2018</v>
      </c>
      <c r="J9299" s="1">
        <v>43437</v>
      </c>
      <c r="L9299" t="s">
        <v>98</v>
      </c>
      <c r="M9299" t="s">
        <v>263</v>
      </c>
      <c r="N9299" t="s">
        <v>21379</v>
      </c>
      <c r="O9299" t="s">
        <v>21381</v>
      </c>
      <c r="P9299" t="s">
        <v>21409</v>
      </c>
      <c r="Q9299">
        <v>8</v>
      </c>
      <c r="R9299" t="s">
        <v>47</v>
      </c>
      <c r="S9299">
        <v>8103</v>
      </c>
      <c r="T9299" t="s">
        <v>645</v>
      </c>
      <c r="U9299">
        <v>100104</v>
      </c>
      <c r="V9299" t="s">
        <v>43508</v>
      </c>
      <c r="W9299">
        <v>100104007</v>
      </c>
      <c r="X9299" t="s">
        <v>43509</v>
      </c>
    </row>
    <row r="9300" spans="1:24" x14ac:dyDescent="0.25">
      <c r="A9300" t="s">
        <v>30734</v>
      </c>
      <c r="B9300" t="s">
        <v>14922</v>
      </c>
      <c r="C9300">
        <v>9</v>
      </c>
      <c r="D9300" t="s">
        <v>43555</v>
      </c>
      <c r="E9300" t="s">
        <v>21431</v>
      </c>
      <c r="F9300">
        <v>152655.90228257238</v>
      </c>
      <c r="G9300" s="1">
        <v>39358</v>
      </c>
      <c r="H9300" s="5">
        <v>2007</v>
      </c>
      <c r="J9300" s="1">
        <v>39358</v>
      </c>
      <c r="L9300" t="s">
        <v>98</v>
      </c>
      <c r="M9300" t="s">
        <v>99</v>
      </c>
      <c r="N9300" t="s">
        <v>21379</v>
      </c>
      <c r="O9300" t="s">
        <v>21381</v>
      </c>
      <c r="P9300" t="s">
        <v>21409</v>
      </c>
      <c r="Q9300">
        <v>13</v>
      </c>
      <c r="R9300" t="s">
        <v>43323</v>
      </c>
      <c r="S9300">
        <v>13401</v>
      </c>
      <c r="T9300" t="s">
        <v>71</v>
      </c>
      <c r="U9300">
        <v>100104</v>
      </c>
      <c r="V9300" t="s">
        <v>43508</v>
      </c>
      <c r="W9300">
        <v>100104007</v>
      </c>
      <c r="X9300" t="s">
        <v>43509</v>
      </c>
    </row>
    <row r="9301" spans="1:24" x14ac:dyDescent="0.25">
      <c r="A9301" t="s">
        <v>30735</v>
      </c>
      <c r="B9301" t="s">
        <v>14927</v>
      </c>
      <c r="C9301">
        <v>5</v>
      </c>
      <c r="D9301" t="s">
        <v>43557</v>
      </c>
      <c r="E9301" t="s">
        <v>21427</v>
      </c>
      <c r="F9301">
        <v>16505.381400334074</v>
      </c>
      <c r="G9301" s="1">
        <v>43448</v>
      </c>
      <c r="H9301" s="5">
        <v>2018</v>
      </c>
      <c r="J9301" s="1">
        <v>43448</v>
      </c>
      <c r="L9301" t="s">
        <v>98</v>
      </c>
      <c r="M9301" t="s">
        <v>263</v>
      </c>
      <c r="N9301" t="s">
        <v>21379</v>
      </c>
      <c r="O9301" t="s">
        <v>21381</v>
      </c>
      <c r="P9301" t="s">
        <v>21409</v>
      </c>
      <c r="Q9301">
        <v>7</v>
      </c>
      <c r="R9301" t="s">
        <v>43318</v>
      </c>
      <c r="S9301">
        <v>7307</v>
      </c>
      <c r="T9301" t="s">
        <v>128</v>
      </c>
      <c r="U9301">
        <v>100104</v>
      </c>
      <c r="V9301" t="s">
        <v>43508</v>
      </c>
      <c r="W9301">
        <v>100104007</v>
      </c>
      <c r="X9301" t="s">
        <v>43509</v>
      </c>
    </row>
    <row r="9302" spans="1:24" x14ac:dyDescent="0.25">
      <c r="A9302" t="s">
        <v>30736</v>
      </c>
      <c r="B9302" t="s">
        <v>14940</v>
      </c>
      <c r="C9302">
        <v>2</v>
      </c>
      <c r="D9302" t="s">
        <v>43559</v>
      </c>
      <c r="E9302" t="s">
        <v>21424</v>
      </c>
      <c r="F9302">
        <v>309437.42789504456</v>
      </c>
      <c r="G9302" s="1">
        <v>39359</v>
      </c>
      <c r="H9302" s="5">
        <v>2007</v>
      </c>
      <c r="J9302" s="1">
        <v>39359</v>
      </c>
      <c r="L9302" t="s">
        <v>98</v>
      </c>
      <c r="M9302" t="s">
        <v>146</v>
      </c>
      <c r="N9302" t="s">
        <v>21379</v>
      </c>
      <c r="O9302" t="s">
        <v>21381</v>
      </c>
      <c r="P9302" t="s">
        <v>21409</v>
      </c>
      <c r="Q9302">
        <v>6</v>
      </c>
      <c r="R9302" t="s">
        <v>43315</v>
      </c>
      <c r="S9302">
        <v>6110</v>
      </c>
      <c r="T9302" t="s">
        <v>43487</v>
      </c>
      <c r="U9302">
        <v>100104</v>
      </c>
      <c r="V9302" t="s">
        <v>43508</v>
      </c>
      <c r="W9302">
        <v>100104007</v>
      </c>
      <c r="X9302" t="s">
        <v>43509</v>
      </c>
    </row>
    <row r="9303" spans="1:24" x14ac:dyDescent="0.25">
      <c r="A9303" t="s">
        <v>30737</v>
      </c>
      <c r="B9303" t="s">
        <v>14947</v>
      </c>
      <c r="C9303">
        <v>9</v>
      </c>
      <c r="D9303" t="s">
        <v>43555</v>
      </c>
      <c r="E9303" t="s">
        <v>21431</v>
      </c>
      <c r="F9303">
        <v>152655.90228257238</v>
      </c>
      <c r="G9303" s="1">
        <v>43473</v>
      </c>
      <c r="H9303" s="5">
        <v>2019</v>
      </c>
      <c r="J9303" s="1">
        <v>43473</v>
      </c>
      <c r="L9303" t="s">
        <v>98</v>
      </c>
      <c r="M9303" t="s">
        <v>263</v>
      </c>
      <c r="N9303" t="s">
        <v>21379</v>
      </c>
      <c r="O9303" t="s">
        <v>21381</v>
      </c>
      <c r="P9303" t="s">
        <v>21409</v>
      </c>
      <c r="Q9303">
        <v>13</v>
      </c>
      <c r="R9303" t="s">
        <v>43323</v>
      </c>
      <c r="S9303">
        <v>13114</v>
      </c>
      <c r="T9303" t="s">
        <v>25</v>
      </c>
      <c r="U9303">
        <v>100104</v>
      </c>
      <c r="V9303" t="s">
        <v>43508</v>
      </c>
      <c r="W9303">
        <v>100104007</v>
      </c>
      <c r="X9303" t="s">
        <v>43509</v>
      </c>
    </row>
    <row r="9304" spans="1:24" x14ac:dyDescent="0.25">
      <c r="A9304" t="s">
        <v>30738</v>
      </c>
      <c r="B9304" t="s">
        <v>14977</v>
      </c>
      <c r="C9304">
        <v>4</v>
      </c>
      <c r="D9304" t="s">
        <v>43561</v>
      </c>
      <c r="E9304" t="s">
        <v>21426</v>
      </c>
      <c r="F9304">
        <v>1547186.3143092985</v>
      </c>
      <c r="G9304" s="1">
        <v>39363</v>
      </c>
      <c r="H9304" s="5">
        <v>2007</v>
      </c>
      <c r="J9304" s="1">
        <v>39363</v>
      </c>
      <c r="L9304" t="s">
        <v>98</v>
      </c>
      <c r="M9304" t="s">
        <v>263</v>
      </c>
      <c r="N9304" t="s">
        <v>21379</v>
      </c>
      <c r="O9304" t="s">
        <v>21381</v>
      </c>
      <c r="P9304" t="s">
        <v>21409</v>
      </c>
      <c r="Q9304">
        <v>13</v>
      </c>
      <c r="R9304" t="s">
        <v>43323</v>
      </c>
      <c r="S9304">
        <v>13114</v>
      </c>
      <c r="T9304" t="s">
        <v>25</v>
      </c>
      <c r="U9304">
        <v>100104</v>
      </c>
      <c r="V9304" t="s">
        <v>43508</v>
      </c>
      <c r="W9304">
        <v>100104007</v>
      </c>
      <c r="X9304" t="s">
        <v>43509</v>
      </c>
    </row>
    <row r="9305" spans="1:24" x14ac:dyDescent="0.25">
      <c r="A9305" t="s">
        <v>30739</v>
      </c>
      <c r="B9305" t="s">
        <v>14986</v>
      </c>
      <c r="C9305">
        <v>7</v>
      </c>
      <c r="D9305" t="s">
        <v>43554</v>
      </c>
      <c r="E9305" t="s">
        <v>21429</v>
      </c>
      <c r="F9305">
        <v>61887.650612193764</v>
      </c>
      <c r="G9305" s="1">
        <v>43446</v>
      </c>
      <c r="H9305" s="5">
        <v>2018</v>
      </c>
      <c r="J9305" s="1">
        <v>43446</v>
      </c>
      <c r="L9305" t="s">
        <v>98</v>
      </c>
      <c r="M9305" t="s">
        <v>263</v>
      </c>
      <c r="N9305" t="s">
        <v>21379</v>
      </c>
      <c r="O9305" t="s">
        <v>21381</v>
      </c>
      <c r="P9305" t="s">
        <v>21409</v>
      </c>
      <c r="Q9305">
        <v>13</v>
      </c>
      <c r="R9305" t="s">
        <v>43323</v>
      </c>
      <c r="S9305">
        <v>13501</v>
      </c>
      <c r="T9305" t="s">
        <v>56</v>
      </c>
      <c r="U9305">
        <v>100104</v>
      </c>
      <c r="V9305" t="s">
        <v>43508</v>
      </c>
      <c r="W9305">
        <v>100104007</v>
      </c>
      <c r="X9305" t="s">
        <v>43509</v>
      </c>
    </row>
    <row r="9306" spans="1:24" x14ac:dyDescent="0.25">
      <c r="A9306" t="s">
        <v>30740</v>
      </c>
      <c r="B9306" t="s">
        <v>14989</v>
      </c>
      <c r="C9306">
        <v>3</v>
      </c>
      <c r="D9306" t="s">
        <v>43558</v>
      </c>
      <c r="E9306" t="s">
        <v>21425</v>
      </c>
      <c r="F9306">
        <v>4126.0359128619157</v>
      </c>
      <c r="G9306" s="1">
        <v>43448</v>
      </c>
      <c r="H9306" s="5">
        <v>2018</v>
      </c>
      <c r="J9306" s="1">
        <v>43448</v>
      </c>
      <c r="L9306" t="s">
        <v>98</v>
      </c>
      <c r="M9306" t="s">
        <v>263</v>
      </c>
      <c r="N9306" t="s">
        <v>21379</v>
      </c>
      <c r="O9306" t="s">
        <v>21381</v>
      </c>
      <c r="P9306" t="s">
        <v>21409</v>
      </c>
      <c r="Q9306">
        <v>6</v>
      </c>
      <c r="R9306" t="s">
        <v>43315</v>
      </c>
      <c r="S9306">
        <v>6115</v>
      </c>
      <c r="T9306" t="s">
        <v>717</v>
      </c>
      <c r="U9306">
        <v>100104</v>
      </c>
      <c r="V9306" t="s">
        <v>43508</v>
      </c>
      <c r="W9306">
        <v>100104007</v>
      </c>
      <c r="X9306" t="s">
        <v>43509</v>
      </c>
    </row>
    <row r="9307" spans="1:24" x14ac:dyDescent="0.25">
      <c r="A9307" t="s">
        <v>30741</v>
      </c>
      <c r="B9307" t="s">
        <v>14993</v>
      </c>
      <c r="C9307">
        <v>3</v>
      </c>
      <c r="D9307" t="s">
        <v>43558</v>
      </c>
      <c r="E9307" t="s">
        <v>21425</v>
      </c>
      <c r="F9307">
        <v>4126.0359128619157</v>
      </c>
      <c r="G9307" s="1">
        <v>39364</v>
      </c>
      <c r="H9307" s="5">
        <v>2007</v>
      </c>
      <c r="J9307" s="1">
        <v>39364</v>
      </c>
      <c r="L9307" t="s">
        <v>98</v>
      </c>
      <c r="M9307" t="s">
        <v>146</v>
      </c>
      <c r="N9307" t="s">
        <v>21379</v>
      </c>
      <c r="O9307" t="s">
        <v>21381</v>
      </c>
      <c r="P9307" t="s">
        <v>21409</v>
      </c>
      <c r="Q9307">
        <v>6</v>
      </c>
      <c r="R9307" t="s">
        <v>43315</v>
      </c>
      <c r="S9307">
        <v>6107</v>
      </c>
      <c r="T9307" t="s">
        <v>459</v>
      </c>
      <c r="U9307">
        <v>100104</v>
      </c>
      <c r="V9307" t="s">
        <v>43508</v>
      </c>
      <c r="W9307">
        <v>100104007</v>
      </c>
      <c r="X9307" t="s">
        <v>43509</v>
      </c>
    </row>
    <row r="9308" spans="1:24" x14ac:dyDescent="0.25">
      <c r="A9308" t="s">
        <v>30742</v>
      </c>
      <c r="B9308" t="s">
        <v>14994</v>
      </c>
      <c r="C9308">
        <v>3</v>
      </c>
      <c r="D9308" t="s">
        <v>43558</v>
      </c>
      <c r="E9308" t="s">
        <v>21425</v>
      </c>
      <c r="F9308">
        <v>4126.0359128619157</v>
      </c>
      <c r="G9308" s="1">
        <v>43435</v>
      </c>
      <c r="H9308" s="5">
        <v>2018</v>
      </c>
      <c r="J9308" s="1">
        <v>43435</v>
      </c>
      <c r="L9308" t="s">
        <v>98</v>
      </c>
      <c r="M9308" t="s">
        <v>146</v>
      </c>
      <c r="N9308" t="s">
        <v>21379</v>
      </c>
      <c r="O9308" t="s">
        <v>21381</v>
      </c>
      <c r="P9308" t="s">
        <v>21409</v>
      </c>
      <c r="Q9308">
        <v>7</v>
      </c>
      <c r="R9308" t="s">
        <v>43318</v>
      </c>
      <c r="S9308">
        <v>7306</v>
      </c>
      <c r="T9308" t="s">
        <v>20</v>
      </c>
      <c r="U9308">
        <v>100104</v>
      </c>
      <c r="V9308" t="s">
        <v>43508</v>
      </c>
      <c r="W9308">
        <v>100104007</v>
      </c>
      <c r="X9308" t="s">
        <v>43509</v>
      </c>
    </row>
    <row r="9309" spans="1:24" x14ac:dyDescent="0.25">
      <c r="A9309" t="s">
        <v>30743</v>
      </c>
      <c r="B9309" t="s">
        <v>15012</v>
      </c>
      <c r="C9309">
        <v>6</v>
      </c>
      <c r="D9309" t="s">
        <v>43556</v>
      </c>
      <c r="E9309" t="s">
        <v>21428</v>
      </c>
      <c r="F9309">
        <v>722020.39003312914</v>
      </c>
      <c r="G9309" s="1">
        <v>39317</v>
      </c>
      <c r="H9309" s="5">
        <v>2007</v>
      </c>
      <c r="J9309" s="1">
        <v>39365</v>
      </c>
      <c r="L9309" t="s">
        <v>98</v>
      </c>
      <c r="M9309" t="s">
        <v>146</v>
      </c>
      <c r="N9309" t="s">
        <v>21379</v>
      </c>
      <c r="O9309" t="s">
        <v>21381</v>
      </c>
      <c r="P9309" t="s">
        <v>21409</v>
      </c>
      <c r="Q9309">
        <v>6</v>
      </c>
      <c r="R9309" t="s">
        <v>43315</v>
      </c>
      <c r="S9309">
        <v>6116</v>
      </c>
      <c r="T9309" t="s">
        <v>43316</v>
      </c>
      <c r="U9309">
        <v>100104</v>
      </c>
      <c r="V9309" t="s">
        <v>43508</v>
      </c>
      <c r="W9309">
        <v>100104007</v>
      </c>
      <c r="X9309" t="s">
        <v>43509</v>
      </c>
    </row>
    <row r="9310" spans="1:24" x14ac:dyDescent="0.25">
      <c r="A9310" t="s">
        <v>30744</v>
      </c>
      <c r="B9310" t="s">
        <v>15015</v>
      </c>
      <c r="C9310">
        <v>1</v>
      </c>
      <c r="D9310" t="s">
        <v>21423</v>
      </c>
      <c r="E9310" t="s">
        <v>21423</v>
      </c>
      <c r="F9310">
        <v>0</v>
      </c>
      <c r="G9310" s="1">
        <v>43452</v>
      </c>
      <c r="H9310" s="5">
        <v>2018</v>
      </c>
      <c r="J9310" s="1">
        <v>43452</v>
      </c>
      <c r="L9310" t="s">
        <v>98</v>
      </c>
      <c r="M9310" t="s">
        <v>263</v>
      </c>
      <c r="N9310" t="s">
        <v>21379</v>
      </c>
      <c r="O9310" t="s">
        <v>21381</v>
      </c>
      <c r="P9310" t="s">
        <v>21409</v>
      </c>
      <c r="Q9310">
        <v>8</v>
      </c>
      <c r="R9310" t="s">
        <v>47</v>
      </c>
      <c r="S9310">
        <v>8101</v>
      </c>
      <c r="T9310" t="s">
        <v>43343</v>
      </c>
      <c r="U9310">
        <v>100104</v>
      </c>
      <c r="V9310" t="s">
        <v>43508</v>
      </c>
      <c r="W9310">
        <v>100104007</v>
      </c>
      <c r="X9310" t="s">
        <v>43509</v>
      </c>
    </row>
    <row r="9311" spans="1:24" x14ac:dyDescent="0.25">
      <c r="A9311" t="s">
        <v>30745</v>
      </c>
      <c r="B9311" t="s">
        <v>15020</v>
      </c>
      <c r="C9311">
        <v>4</v>
      </c>
      <c r="D9311" t="s">
        <v>43561</v>
      </c>
      <c r="E9311" t="s">
        <v>21426</v>
      </c>
      <c r="F9311">
        <v>1547186.3143092985</v>
      </c>
      <c r="G9311" s="1">
        <v>43455</v>
      </c>
      <c r="H9311" s="5">
        <v>2018</v>
      </c>
      <c r="J9311" s="1">
        <v>43455</v>
      </c>
      <c r="L9311" t="s">
        <v>98</v>
      </c>
      <c r="M9311" t="s">
        <v>146</v>
      </c>
      <c r="N9311" t="s">
        <v>21379</v>
      </c>
      <c r="O9311" t="s">
        <v>21381</v>
      </c>
      <c r="P9311" t="s">
        <v>21409</v>
      </c>
      <c r="Q9311">
        <v>7</v>
      </c>
      <c r="R9311" t="s">
        <v>43318</v>
      </c>
      <c r="S9311">
        <v>7403</v>
      </c>
      <c r="T9311" t="s">
        <v>43339</v>
      </c>
      <c r="U9311">
        <v>100104</v>
      </c>
      <c r="V9311" t="s">
        <v>43508</v>
      </c>
      <c r="W9311">
        <v>100104007</v>
      </c>
      <c r="X9311" t="s">
        <v>43509</v>
      </c>
    </row>
    <row r="9312" spans="1:24" x14ac:dyDescent="0.25">
      <c r="A9312" t="s">
        <v>30746</v>
      </c>
      <c r="B9312" t="s">
        <v>15022</v>
      </c>
      <c r="C9312">
        <v>1</v>
      </c>
      <c r="D9312" t="s">
        <v>21423</v>
      </c>
      <c r="E9312" t="s">
        <v>21423</v>
      </c>
      <c r="F9312">
        <v>0</v>
      </c>
      <c r="G9312" s="1">
        <v>43515</v>
      </c>
      <c r="H9312" s="5">
        <v>2019</v>
      </c>
      <c r="J9312" s="1">
        <v>43515</v>
      </c>
      <c r="L9312" t="s">
        <v>98</v>
      </c>
      <c r="M9312" t="s">
        <v>263</v>
      </c>
      <c r="N9312" t="s">
        <v>21379</v>
      </c>
      <c r="O9312" t="s">
        <v>21381</v>
      </c>
      <c r="P9312" t="s">
        <v>21409</v>
      </c>
      <c r="Q9312">
        <v>7</v>
      </c>
      <c r="R9312" t="s">
        <v>43318</v>
      </c>
      <c r="S9312">
        <v>7304</v>
      </c>
      <c r="T9312" t="s">
        <v>536</v>
      </c>
      <c r="U9312">
        <v>100104</v>
      </c>
      <c r="V9312" t="s">
        <v>43508</v>
      </c>
      <c r="W9312">
        <v>100104007</v>
      </c>
      <c r="X9312" t="s">
        <v>43509</v>
      </c>
    </row>
    <row r="9313" spans="1:24" x14ac:dyDescent="0.25">
      <c r="A9313" t="s">
        <v>30747</v>
      </c>
      <c r="B9313" t="s">
        <v>15023</v>
      </c>
      <c r="C9313">
        <v>1</v>
      </c>
      <c r="D9313" t="s">
        <v>21423</v>
      </c>
      <c r="E9313" t="s">
        <v>21423</v>
      </c>
      <c r="F9313">
        <v>0</v>
      </c>
      <c r="G9313" s="1">
        <v>43564</v>
      </c>
      <c r="H9313" s="5">
        <v>2019</v>
      </c>
      <c r="J9313" s="1">
        <v>43564</v>
      </c>
      <c r="L9313" t="s">
        <v>98</v>
      </c>
      <c r="M9313" t="s">
        <v>263</v>
      </c>
      <c r="N9313" t="s">
        <v>21379</v>
      </c>
      <c r="O9313" t="s">
        <v>21381</v>
      </c>
      <c r="P9313" t="s">
        <v>21409</v>
      </c>
      <c r="Q9313">
        <v>7</v>
      </c>
      <c r="R9313" t="s">
        <v>43318</v>
      </c>
      <c r="S9313">
        <v>7301</v>
      </c>
      <c r="T9313" t="s">
        <v>43340</v>
      </c>
      <c r="U9313">
        <v>100104</v>
      </c>
      <c r="V9313" t="s">
        <v>43508</v>
      </c>
      <c r="W9313">
        <v>100104007</v>
      </c>
      <c r="X9313" t="s">
        <v>43509</v>
      </c>
    </row>
    <row r="9314" spans="1:24" x14ac:dyDescent="0.25">
      <c r="A9314" t="s">
        <v>30748</v>
      </c>
      <c r="B9314" t="s">
        <v>15024</v>
      </c>
      <c r="C9314">
        <v>1</v>
      </c>
      <c r="D9314" t="s">
        <v>21423</v>
      </c>
      <c r="E9314" t="s">
        <v>21423</v>
      </c>
      <c r="F9314">
        <v>0</v>
      </c>
      <c r="G9314" s="1">
        <v>43458</v>
      </c>
      <c r="H9314" s="5">
        <v>2018</v>
      </c>
      <c r="J9314" s="1">
        <v>43458</v>
      </c>
      <c r="L9314" t="s">
        <v>98</v>
      </c>
      <c r="M9314" t="s">
        <v>263</v>
      </c>
      <c r="N9314" t="s">
        <v>21379</v>
      </c>
      <c r="O9314" t="s">
        <v>21381</v>
      </c>
      <c r="P9314" t="s">
        <v>21409</v>
      </c>
      <c r="Q9314">
        <v>10</v>
      </c>
      <c r="R9314" t="s">
        <v>43321</v>
      </c>
      <c r="S9314">
        <v>10105</v>
      </c>
      <c r="T9314" t="s">
        <v>2441</v>
      </c>
      <c r="U9314">
        <v>100104</v>
      </c>
      <c r="V9314" t="s">
        <v>43508</v>
      </c>
      <c r="W9314">
        <v>100104007</v>
      </c>
      <c r="X9314" t="s">
        <v>43509</v>
      </c>
    </row>
    <row r="9315" spans="1:24" x14ac:dyDescent="0.25">
      <c r="A9315" t="s">
        <v>30749</v>
      </c>
      <c r="B9315" t="s">
        <v>15027</v>
      </c>
      <c r="C9315">
        <v>9</v>
      </c>
      <c r="D9315" t="s">
        <v>43555</v>
      </c>
      <c r="E9315" t="s">
        <v>21431</v>
      </c>
      <c r="F9315">
        <v>152655.90228257238</v>
      </c>
      <c r="G9315" s="1">
        <v>39366</v>
      </c>
      <c r="H9315" s="5">
        <v>2007</v>
      </c>
      <c r="J9315" s="1">
        <v>39366</v>
      </c>
      <c r="L9315" t="s">
        <v>98</v>
      </c>
      <c r="M9315" t="s">
        <v>146</v>
      </c>
      <c r="N9315" t="s">
        <v>21379</v>
      </c>
      <c r="O9315" t="s">
        <v>21381</v>
      </c>
      <c r="P9315" t="s">
        <v>21409</v>
      </c>
      <c r="Q9315">
        <v>16</v>
      </c>
      <c r="R9315" t="s">
        <v>43319</v>
      </c>
      <c r="S9315">
        <v>16101</v>
      </c>
      <c r="T9315" t="s">
        <v>43335</v>
      </c>
      <c r="U9315">
        <v>100104</v>
      </c>
      <c r="V9315" t="s">
        <v>43508</v>
      </c>
      <c r="W9315">
        <v>100104007</v>
      </c>
      <c r="X9315" t="s">
        <v>43509</v>
      </c>
    </row>
    <row r="9316" spans="1:24" x14ac:dyDescent="0.25">
      <c r="A9316" t="s">
        <v>30750</v>
      </c>
      <c r="B9316" t="s">
        <v>15065</v>
      </c>
      <c r="C9316">
        <v>1</v>
      </c>
      <c r="D9316" t="s">
        <v>21423</v>
      </c>
      <c r="E9316" t="s">
        <v>21423</v>
      </c>
      <c r="F9316">
        <v>0</v>
      </c>
      <c r="G9316" s="1">
        <v>43468</v>
      </c>
      <c r="H9316" s="5">
        <v>2019</v>
      </c>
      <c r="J9316" s="1">
        <v>43468</v>
      </c>
      <c r="L9316" t="s">
        <v>98</v>
      </c>
      <c r="M9316" t="s">
        <v>146</v>
      </c>
      <c r="N9316" t="s">
        <v>21379</v>
      </c>
      <c r="O9316" t="s">
        <v>21381</v>
      </c>
      <c r="P9316" t="s">
        <v>21409</v>
      </c>
      <c r="Q9316">
        <v>7</v>
      </c>
      <c r="R9316" t="s">
        <v>43318</v>
      </c>
      <c r="S9316">
        <v>7308</v>
      </c>
      <c r="T9316" t="s">
        <v>140</v>
      </c>
      <c r="U9316">
        <v>100104</v>
      </c>
      <c r="V9316" t="s">
        <v>43508</v>
      </c>
      <c r="W9316">
        <v>100104007</v>
      </c>
      <c r="X9316" t="s">
        <v>43509</v>
      </c>
    </row>
    <row r="9317" spans="1:24" x14ac:dyDescent="0.25">
      <c r="A9317" t="s">
        <v>30751</v>
      </c>
      <c r="B9317" t="s">
        <v>15073</v>
      </c>
      <c r="C9317">
        <v>1</v>
      </c>
      <c r="D9317" t="s">
        <v>21423</v>
      </c>
      <c r="E9317" t="s">
        <v>21423</v>
      </c>
      <c r="F9317">
        <v>0</v>
      </c>
      <c r="G9317" s="1">
        <v>43584</v>
      </c>
      <c r="H9317" s="5">
        <v>2019</v>
      </c>
      <c r="J9317" s="1">
        <v>43584</v>
      </c>
      <c r="L9317" t="s">
        <v>98</v>
      </c>
      <c r="M9317" t="s">
        <v>263</v>
      </c>
      <c r="N9317" t="s">
        <v>21379</v>
      </c>
      <c r="O9317" t="s">
        <v>21381</v>
      </c>
      <c r="P9317" t="s">
        <v>21409</v>
      </c>
      <c r="Q9317">
        <v>10</v>
      </c>
      <c r="R9317" t="s">
        <v>43321</v>
      </c>
      <c r="S9317">
        <v>10305</v>
      </c>
      <c r="T9317" t="s">
        <v>43330</v>
      </c>
      <c r="U9317">
        <v>100104</v>
      </c>
      <c r="V9317" t="s">
        <v>43508</v>
      </c>
      <c r="W9317">
        <v>100104007</v>
      </c>
      <c r="X9317" t="s">
        <v>43509</v>
      </c>
    </row>
    <row r="9318" spans="1:24" x14ac:dyDescent="0.25">
      <c r="A9318" t="s">
        <v>30752</v>
      </c>
      <c r="B9318" t="s">
        <v>15076</v>
      </c>
      <c r="C9318">
        <v>3</v>
      </c>
      <c r="D9318" t="s">
        <v>43558</v>
      </c>
      <c r="E9318" t="s">
        <v>21425</v>
      </c>
      <c r="F9318">
        <v>4126.0359128619157</v>
      </c>
      <c r="G9318" s="1">
        <v>43486</v>
      </c>
      <c r="H9318" s="5">
        <v>2019</v>
      </c>
      <c r="J9318" s="1">
        <v>43486</v>
      </c>
      <c r="L9318" t="s">
        <v>98</v>
      </c>
      <c r="M9318" t="s">
        <v>146</v>
      </c>
      <c r="N9318" t="s">
        <v>21379</v>
      </c>
      <c r="O9318" t="s">
        <v>21381</v>
      </c>
      <c r="P9318" t="s">
        <v>21409</v>
      </c>
      <c r="Q9318">
        <v>7</v>
      </c>
      <c r="R9318" t="s">
        <v>43318</v>
      </c>
      <c r="S9318">
        <v>7306</v>
      </c>
      <c r="T9318" t="s">
        <v>20</v>
      </c>
      <c r="U9318">
        <v>100104</v>
      </c>
      <c r="V9318" t="s">
        <v>43508</v>
      </c>
      <c r="W9318">
        <v>100104007</v>
      </c>
      <c r="X9318" t="s">
        <v>43509</v>
      </c>
    </row>
    <row r="9319" spans="1:24" x14ac:dyDescent="0.25">
      <c r="A9319" t="s">
        <v>30753</v>
      </c>
      <c r="B9319" t="s">
        <v>15083</v>
      </c>
      <c r="C9319">
        <v>1</v>
      </c>
      <c r="D9319" t="s">
        <v>21423</v>
      </c>
      <c r="E9319" t="s">
        <v>21423</v>
      </c>
      <c r="F9319">
        <v>0</v>
      </c>
      <c r="G9319" s="1">
        <v>43472</v>
      </c>
      <c r="H9319" s="5">
        <v>2019</v>
      </c>
      <c r="J9319" s="1">
        <v>43472</v>
      </c>
      <c r="L9319" t="s">
        <v>98</v>
      </c>
      <c r="M9319" t="s">
        <v>263</v>
      </c>
      <c r="N9319" t="s">
        <v>21379</v>
      </c>
      <c r="O9319" t="s">
        <v>21381</v>
      </c>
      <c r="P9319" t="s">
        <v>21409</v>
      </c>
      <c r="Q9319">
        <v>6</v>
      </c>
      <c r="R9319" t="s">
        <v>43315</v>
      </c>
      <c r="S9319">
        <v>6306</v>
      </c>
      <c r="T9319" t="s">
        <v>198</v>
      </c>
      <c r="U9319">
        <v>100104</v>
      </c>
      <c r="V9319" t="s">
        <v>43508</v>
      </c>
      <c r="W9319">
        <v>100104007</v>
      </c>
      <c r="X9319" t="s">
        <v>43509</v>
      </c>
    </row>
    <row r="9320" spans="1:24" x14ac:dyDescent="0.25">
      <c r="A9320" t="s">
        <v>30754</v>
      </c>
      <c r="B9320" t="s">
        <v>15095</v>
      </c>
      <c r="C9320">
        <v>3</v>
      </c>
      <c r="D9320" t="s">
        <v>43558</v>
      </c>
      <c r="E9320" t="s">
        <v>21425</v>
      </c>
      <c r="F9320">
        <v>4126.0359128619157</v>
      </c>
      <c r="G9320" s="1">
        <v>43490</v>
      </c>
      <c r="H9320" s="5">
        <v>2019</v>
      </c>
      <c r="J9320" s="1">
        <v>43490</v>
      </c>
      <c r="L9320" t="s">
        <v>98</v>
      </c>
      <c r="M9320" t="s">
        <v>146</v>
      </c>
      <c r="N9320" t="s">
        <v>21379</v>
      </c>
      <c r="O9320" t="s">
        <v>21381</v>
      </c>
      <c r="P9320" t="s">
        <v>21409</v>
      </c>
      <c r="Q9320">
        <v>7</v>
      </c>
      <c r="R9320" t="s">
        <v>43318</v>
      </c>
      <c r="S9320">
        <v>7405</v>
      </c>
      <c r="T9320" t="s">
        <v>315</v>
      </c>
      <c r="U9320">
        <v>100104</v>
      </c>
      <c r="V9320" t="s">
        <v>43508</v>
      </c>
      <c r="W9320">
        <v>100104007</v>
      </c>
      <c r="X9320" t="s">
        <v>43509</v>
      </c>
    </row>
    <row r="9321" spans="1:24" x14ac:dyDescent="0.25">
      <c r="A9321" t="s">
        <v>30755</v>
      </c>
      <c r="B9321" t="s">
        <v>15137</v>
      </c>
      <c r="C9321">
        <v>11</v>
      </c>
      <c r="D9321" t="s">
        <v>43563</v>
      </c>
      <c r="E9321" t="s">
        <v>21433</v>
      </c>
      <c r="F9321">
        <v>16503318.691814866</v>
      </c>
      <c r="G9321" s="1">
        <v>39377</v>
      </c>
      <c r="H9321" s="5">
        <v>2007</v>
      </c>
      <c r="J9321" s="1">
        <v>39377</v>
      </c>
      <c r="L9321" t="s">
        <v>98</v>
      </c>
      <c r="M9321" t="s">
        <v>146</v>
      </c>
      <c r="N9321" t="s">
        <v>21379</v>
      </c>
      <c r="O9321" t="s">
        <v>21381</v>
      </c>
      <c r="P9321" t="s">
        <v>21409</v>
      </c>
      <c r="Q9321">
        <v>13</v>
      </c>
      <c r="R9321" t="s">
        <v>43323</v>
      </c>
      <c r="S9321">
        <v>13114</v>
      </c>
      <c r="T9321" t="s">
        <v>25</v>
      </c>
      <c r="U9321">
        <v>100104</v>
      </c>
      <c r="V9321" t="s">
        <v>43508</v>
      </c>
      <c r="W9321">
        <v>100104007</v>
      </c>
      <c r="X9321" t="s">
        <v>43509</v>
      </c>
    </row>
    <row r="9322" spans="1:24" x14ac:dyDescent="0.25">
      <c r="A9322" t="s">
        <v>30756</v>
      </c>
      <c r="B9322" t="s">
        <v>15149</v>
      </c>
      <c r="C9322">
        <v>1</v>
      </c>
      <c r="D9322" t="s">
        <v>21423</v>
      </c>
      <c r="E9322" t="s">
        <v>21423</v>
      </c>
      <c r="F9322">
        <v>0</v>
      </c>
      <c r="G9322" s="1">
        <v>43479</v>
      </c>
      <c r="H9322" s="5">
        <v>2019</v>
      </c>
      <c r="J9322" s="1">
        <v>43479</v>
      </c>
      <c r="L9322" t="s">
        <v>98</v>
      </c>
      <c r="M9322" t="s">
        <v>146</v>
      </c>
      <c r="N9322" t="s">
        <v>21379</v>
      </c>
      <c r="O9322" t="s">
        <v>21381</v>
      </c>
      <c r="P9322" t="s">
        <v>21409</v>
      </c>
      <c r="Q9322">
        <v>7</v>
      </c>
      <c r="R9322" t="s">
        <v>43318</v>
      </c>
      <c r="S9322">
        <v>7110</v>
      </c>
      <c r="T9322" t="s">
        <v>179</v>
      </c>
      <c r="U9322">
        <v>100104</v>
      </c>
      <c r="V9322" t="s">
        <v>43508</v>
      </c>
      <c r="W9322">
        <v>100104007</v>
      </c>
      <c r="X9322" t="s">
        <v>43509</v>
      </c>
    </row>
    <row r="9323" spans="1:24" x14ac:dyDescent="0.25">
      <c r="A9323" t="s">
        <v>30757</v>
      </c>
      <c r="B9323" t="s">
        <v>15150</v>
      </c>
      <c r="C9323">
        <v>1</v>
      </c>
      <c r="D9323" t="s">
        <v>21423</v>
      </c>
      <c r="E9323" t="s">
        <v>21423</v>
      </c>
      <c r="F9323">
        <v>0</v>
      </c>
      <c r="G9323" s="1">
        <v>43481</v>
      </c>
      <c r="H9323" s="5">
        <v>2019</v>
      </c>
      <c r="J9323" s="1">
        <v>43481</v>
      </c>
      <c r="L9323" t="s">
        <v>98</v>
      </c>
      <c r="M9323" t="s">
        <v>263</v>
      </c>
      <c r="N9323" t="s">
        <v>21379</v>
      </c>
      <c r="O9323" t="s">
        <v>21381</v>
      </c>
      <c r="P9323" t="s">
        <v>21409</v>
      </c>
      <c r="Q9323">
        <v>6</v>
      </c>
      <c r="R9323" t="s">
        <v>43315</v>
      </c>
      <c r="S9323">
        <v>6115</v>
      </c>
      <c r="T9323" t="s">
        <v>717</v>
      </c>
      <c r="U9323">
        <v>100104</v>
      </c>
      <c r="V9323" t="s">
        <v>43508</v>
      </c>
      <c r="W9323">
        <v>100104007</v>
      </c>
      <c r="X9323" t="s">
        <v>43509</v>
      </c>
    </row>
    <row r="9324" spans="1:24" x14ac:dyDescent="0.25">
      <c r="A9324" t="s">
        <v>30758</v>
      </c>
      <c r="B9324" t="s">
        <v>15161</v>
      </c>
      <c r="C9324">
        <v>3</v>
      </c>
      <c r="D9324" t="s">
        <v>43558</v>
      </c>
      <c r="E9324" t="s">
        <v>21425</v>
      </c>
      <c r="F9324">
        <v>4126.0359128619157</v>
      </c>
      <c r="G9324" s="1">
        <v>43496</v>
      </c>
      <c r="H9324" s="5">
        <v>2019</v>
      </c>
      <c r="J9324" s="1">
        <v>43496</v>
      </c>
      <c r="L9324" t="s">
        <v>98</v>
      </c>
      <c r="M9324" t="s">
        <v>265</v>
      </c>
      <c r="N9324" t="s">
        <v>21379</v>
      </c>
      <c r="O9324" t="s">
        <v>21381</v>
      </c>
      <c r="P9324" t="s">
        <v>21409</v>
      </c>
      <c r="Q9324">
        <v>8</v>
      </c>
      <c r="R9324" t="s">
        <v>47</v>
      </c>
      <c r="S9324">
        <v>8108</v>
      </c>
      <c r="T9324" t="s">
        <v>1494</v>
      </c>
      <c r="U9324">
        <v>100104</v>
      </c>
      <c r="V9324" t="s">
        <v>43508</v>
      </c>
      <c r="W9324">
        <v>100104007</v>
      </c>
      <c r="X9324" t="s">
        <v>43509</v>
      </c>
    </row>
    <row r="9325" spans="1:24" x14ac:dyDescent="0.25">
      <c r="A9325" t="s">
        <v>30759</v>
      </c>
      <c r="B9325" t="s">
        <v>15163</v>
      </c>
      <c r="C9325">
        <v>2</v>
      </c>
      <c r="D9325" t="s">
        <v>43559</v>
      </c>
      <c r="E9325" t="s">
        <v>21424</v>
      </c>
      <c r="F9325">
        <v>309437.42789504456</v>
      </c>
      <c r="G9325" s="1">
        <v>39378</v>
      </c>
      <c r="H9325" s="5">
        <v>2007</v>
      </c>
      <c r="J9325" s="1">
        <v>39378</v>
      </c>
      <c r="L9325" t="s">
        <v>98</v>
      </c>
      <c r="M9325" t="s">
        <v>146</v>
      </c>
      <c r="N9325" t="s">
        <v>21379</v>
      </c>
      <c r="O9325" t="s">
        <v>21381</v>
      </c>
      <c r="P9325" t="s">
        <v>21409</v>
      </c>
      <c r="Q9325">
        <v>13</v>
      </c>
      <c r="R9325" t="s">
        <v>43323</v>
      </c>
      <c r="S9325">
        <v>13123</v>
      </c>
      <c r="T9325" t="s">
        <v>161</v>
      </c>
      <c r="U9325">
        <v>100104</v>
      </c>
      <c r="V9325" t="s">
        <v>43508</v>
      </c>
      <c r="W9325">
        <v>100104007</v>
      </c>
      <c r="X9325" t="s">
        <v>43509</v>
      </c>
    </row>
    <row r="9326" spans="1:24" x14ac:dyDescent="0.25">
      <c r="A9326" t="s">
        <v>30760</v>
      </c>
      <c r="B9326" t="s">
        <v>15171</v>
      </c>
      <c r="C9326">
        <v>7</v>
      </c>
      <c r="D9326" t="s">
        <v>43554</v>
      </c>
      <c r="E9326" t="s">
        <v>21429</v>
      </c>
      <c r="F9326">
        <v>61887.650612193764</v>
      </c>
      <c r="G9326" s="1">
        <v>39379</v>
      </c>
      <c r="H9326" s="5">
        <v>2007</v>
      </c>
      <c r="J9326" s="1">
        <v>39379</v>
      </c>
      <c r="L9326" t="s">
        <v>98</v>
      </c>
      <c r="M9326" t="s">
        <v>146</v>
      </c>
      <c r="N9326" t="s">
        <v>21379</v>
      </c>
      <c r="O9326" t="s">
        <v>21381</v>
      </c>
      <c r="P9326" t="s">
        <v>21409</v>
      </c>
      <c r="Q9326">
        <v>7</v>
      </c>
      <c r="R9326" t="s">
        <v>43318</v>
      </c>
      <c r="S9326">
        <v>7103</v>
      </c>
      <c r="T9326" t="s">
        <v>501</v>
      </c>
      <c r="U9326">
        <v>100104</v>
      </c>
      <c r="V9326" t="s">
        <v>43508</v>
      </c>
      <c r="W9326">
        <v>100104007</v>
      </c>
      <c r="X9326" t="s">
        <v>43509</v>
      </c>
    </row>
    <row r="9327" spans="1:24" x14ac:dyDescent="0.25">
      <c r="A9327" t="s">
        <v>30761</v>
      </c>
      <c r="B9327" t="s">
        <v>15178</v>
      </c>
      <c r="C9327">
        <v>3</v>
      </c>
      <c r="D9327" t="s">
        <v>43558</v>
      </c>
      <c r="E9327" t="s">
        <v>21425</v>
      </c>
      <c r="F9327">
        <v>4126.0359128619157</v>
      </c>
      <c r="G9327" s="1">
        <v>43501</v>
      </c>
      <c r="H9327" s="5">
        <v>2019</v>
      </c>
      <c r="J9327" s="1">
        <v>43501</v>
      </c>
      <c r="L9327" t="s">
        <v>98</v>
      </c>
      <c r="M9327" t="s">
        <v>263</v>
      </c>
      <c r="N9327" t="s">
        <v>21379</v>
      </c>
      <c r="O9327" t="s">
        <v>21381</v>
      </c>
      <c r="P9327" t="s">
        <v>21409</v>
      </c>
      <c r="Q9327">
        <v>7</v>
      </c>
      <c r="R9327" t="s">
        <v>43318</v>
      </c>
      <c r="S9327">
        <v>7301</v>
      </c>
      <c r="T9327" t="s">
        <v>43340</v>
      </c>
      <c r="U9327">
        <v>100104</v>
      </c>
      <c r="V9327" t="s">
        <v>43508</v>
      </c>
      <c r="W9327">
        <v>100104007</v>
      </c>
      <c r="X9327" t="s">
        <v>43509</v>
      </c>
    </row>
    <row r="9328" spans="1:24" x14ac:dyDescent="0.25">
      <c r="A9328" t="s">
        <v>30762</v>
      </c>
      <c r="B9328" t="s">
        <v>15188</v>
      </c>
      <c r="C9328">
        <v>7</v>
      </c>
      <c r="D9328" t="s">
        <v>43554</v>
      </c>
      <c r="E9328" t="s">
        <v>21429</v>
      </c>
      <c r="F9328">
        <v>61887.650612193764</v>
      </c>
      <c r="G9328" s="1">
        <v>43489</v>
      </c>
      <c r="H9328" s="5">
        <v>2019</v>
      </c>
      <c r="J9328" s="1">
        <v>43489</v>
      </c>
      <c r="L9328" t="s">
        <v>98</v>
      </c>
      <c r="M9328" t="s">
        <v>146</v>
      </c>
      <c r="N9328" t="s">
        <v>21379</v>
      </c>
      <c r="O9328" t="s">
        <v>21381</v>
      </c>
      <c r="P9328" t="s">
        <v>21409</v>
      </c>
      <c r="Q9328">
        <v>8</v>
      </c>
      <c r="R9328" t="s">
        <v>47</v>
      </c>
      <c r="S9328">
        <v>8301</v>
      </c>
      <c r="T9328" t="s">
        <v>63</v>
      </c>
      <c r="U9328">
        <v>100104</v>
      </c>
      <c r="V9328" t="s">
        <v>43508</v>
      </c>
      <c r="W9328">
        <v>100104007</v>
      </c>
      <c r="X9328" t="s">
        <v>43509</v>
      </c>
    </row>
    <row r="9329" spans="1:24" x14ac:dyDescent="0.25">
      <c r="A9329" t="s">
        <v>30763</v>
      </c>
      <c r="B9329" t="s">
        <v>15190</v>
      </c>
      <c r="C9329">
        <v>9</v>
      </c>
      <c r="D9329" t="s">
        <v>43555</v>
      </c>
      <c r="E9329" t="s">
        <v>21431</v>
      </c>
      <c r="F9329">
        <v>152655.90228257238</v>
      </c>
      <c r="G9329" s="1">
        <v>43489</v>
      </c>
      <c r="H9329" s="5">
        <v>2019</v>
      </c>
      <c r="J9329" s="1">
        <v>43489</v>
      </c>
      <c r="L9329" t="s">
        <v>98</v>
      </c>
      <c r="M9329" t="s">
        <v>146</v>
      </c>
      <c r="N9329" t="s">
        <v>21379</v>
      </c>
      <c r="O9329" t="s">
        <v>21381</v>
      </c>
      <c r="P9329" t="s">
        <v>21409</v>
      </c>
      <c r="Q9329">
        <v>8</v>
      </c>
      <c r="R9329" t="s">
        <v>47</v>
      </c>
      <c r="S9329">
        <v>8301</v>
      </c>
      <c r="T9329" t="s">
        <v>63</v>
      </c>
      <c r="U9329">
        <v>100104</v>
      </c>
      <c r="V9329" t="s">
        <v>43508</v>
      </c>
      <c r="W9329">
        <v>100104007</v>
      </c>
      <c r="X9329" t="s">
        <v>43509</v>
      </c>
    </row>
    <row r="9330" spans="1:24" x14ac:dyDescent="0.25">
      <c r="A9330" t="s">
        <v>30764</v>
      </c>
      <c r="B9330" t="s">
        <v>15191</v>
      </c>
      <c r="C9330">
        <v>9</v>
      </c>
      <c r="D9330" t="s">
        <v>43555</v>
      </c>
      <c r="E9330" t="s">
        <v>21431</v>
      </c>
      <c r="F9330">
        <v>152655.90228257238</v>
      </c>
      <c r="G9330" s="1">
        <v>39380</v>
      </c>
      <c r="H9330" s="5">
        <v>2007</v>
      </c>
      <c r="J9330" s="1">
        <v>39380</v>
      </c>
      <c r="L9330" t="s">
        <v>98</v>
      </c>
      <c r="M9330" t="s">
        <v>146</v>
      </c>
      <c r="N9330" t="s">
        <v>21379</v>
      </c>
      <c r="O9330" t="s">
        <v>21381</v>
      </c>
      <c r="P9330" t="s">
        <v>21409</v>
      </c>
      <c r="Q9330">
        <v>13</v>
      </c>
      <c r="R9330" t="s">
        <v>43323</v>
      </c>
      <c r="S9330">
        <v>13115</v>
      </c>
      <c r="T9330" t="s">
        <v>846</v>
      </c>
      <c r="U9330">
        <v>100104</v>
      </c>
      <c r="V9330" t="s">
        <v>43508</v>
      </c>
      <c r="W9330">
        <v>100104007</v>
      </c>
      <c r="X9330" t="s">
        <v>43509</v>
      </c>
    </row>
    <row r="9331" spans="1:24" x14ac:dyDescent="0.25">
      <c r="A9331" t="s">
        <v>30765</v>
      </c>
      <c r="B9331" t="s">
        <v>15215</v>
      </c>
      <c r="C9331">
        <v>3</v>
      </c>
      <c r="D9331" t="s">
        <v>43558</v>
      </c>
      <c r="E9331" t="s">
        <v>21425</v>
      </c>
      <c r="F9331">
        <v>4126.0359128619157</v>
      </c>
      <c r="G9331" s="1">
        <v>43537</v>
      </c>
      <c r="H9331" s="5">
        <v>2019</v>
      </c>
      <c r="J9331" s="1">
        <v>43537</v>
      </c>
      <c r="L9331" t="s">
        <v>98</v>
      </c>
      <c r="M9331" t="s">
        <v>263</v>
      </c>
      <c r="N9331" t="s">
        <v>21379</v>
      </c>
      <c r="O9331" t="s">
        <v>21381</v>
      </c>
      <c r="P9331" t="s">
        <v>21409</v>
      </c>
      <c r="Q9331">
        <v>6</v>
      </c>
      <c r="R9331" t="s">
        <v>43315</v>
      </c>
      <c r="S9331">
        <v>6301</v>
      </c>
      <c r="T9331" t="s">
        <v>44</v>
      </c>
      <c r="U9331">
        <v>100104</v>
      </c>
      <c r="V9331" t="s">
        <v>43508</v>
      </c>
      <c r="W9331">
        <v>100104007</v>
      </c>
      <c r="X9331" t="s">
        <v>43509</v>
      </c>
    </row>
    <row r="9332" spans="1:24" x14ac:dyDescent="0.25">
      <c r="A9332" t="s">
        <v>30766</v>
      </c>
      <c r="B9332" t="s">
        <v>15218</v>
      </c>
      <c r="C9332">
        <v>1</v>
      </c>
      <c r="D9332" t="s">
        <v>21423</v>
      </c>
      <c r="E9332" t="s">
        <v>21423</v>
      </c>
      <c r="F9332">
        <v>0</v>
      </c>
      <c r="G9332" s="1">
        <v>43495</v>
      </c>
      <c r="H9332" s="5">
        <v>2019</v>
      </c>
      <c r="J9332" s="1">
        <v>43495</v>
      </c>
      <c r="L9332" t="s">
        <v>98</v>
      </c>
      <c r="M9332" t="s">
        <v>263</v>
      </c>
      <c r="N9332" t="s">
        <v>21379</v>
      </c>
      <c r="O9332" t="s">
        <v>21381</v>
      </c>
      <c r="P9332" t="s">
        <v>21409</v>
      </c>
      <c r="Q9332">
        <v>7</v>
      </c>
      <c r="R9332" t="s">
        <v>43318</v>
      </c>
      <c r="S9332">
        <v>7105</v>
      </c>
      <c r="T9332" t="s">
        <v>111</v>
      </c>
      <c r="U9332">
        <v>100104</v>
      </c>
      <c r="V9332" t="s">
        <v>43508</v>
      </c>
      <c r="W9332">
        <v>100104007</v>
      </c>
      <c r="X9332" t="s">
        <v>43509</v>
      </c>
    </row>
    <row r="9333" spans="1:24" x14ac:dyDescent="0.25">
      <c r="A9333" t="s">
        <v>30767</v>
      </c>
      <c r="B9333" t="s">
        <v>15220</v>
      </c>
      <c r="C9333">
        <v>1</v>
      </c>
      <c r="D9333" t="s">
        <v>21423</v>
      </c>
      <c r="E9333" t="s">
        <v>21423</v>
      </c>
      <c r="F9333">
        <v>0</v>
      </c>
      <c r="G9333" s="1">
        <v>43496</v>
      </c>
      <c r="H9333" s="5">
        <v>2019</v>
      </c>
      <c r="J9333" s="1">
        <v>43496</v>
      </c>
      <c r="L9333" t="s">
        <v>98</v>
      </c>
      <c r="M9333" t="s">
        <v>263</v>
      </c>
      <c r="N9333" t="s">
        <v>21379</v>
      </c>
      <c r="O9333" t="s">
        <v>21381</v>
      </c>
      <c r="P9333" t="s">
        <v>21409</v>
      </c>
      <c r="Q9333">
        <v>13</v>
      </c>
      <c r="R9333" t="s">
        <v>43323</v>
      </c>
      <c r="S9333">
        <v>13114</v>
      </c>
      <c r="T9333" t="s">
        <v>25</v>
      </c>
      <c r="U9333">
        <v>100104</v>
      </c>
      <c r="V9333" t="s">
        <v>43508</v>
      </c>
      <c r="W9333">
        <v>100104007</v>
      </c>
      <c r="X9333" t="s">
        <v>43509</v>
      </c>
    </row>
    <row r="9334" spans="1:24" x14ac:dyDescent="0.25">
      <c r="A9334" t="s">
        <v>30768</v>
      </c>
      <c r="B9334" t="s">
        <v>15222</v>
      </c>
      <c r="C9334">
        <v>1</v>
      </c>
      <c r="D9334" t="s">
        <v>21423</v>
      </c>
      <c r="E9334" t="s">
        <v>21423</v>
      </c>
      <c r="F9334">
        <v>0</v>
      </c>
      <c r="G9334" s="1">
        <v>43497</v>
      </c>
      <c r="H9334" s="5">
        <v>2019</v>
      </c>
      <c r="J9334" s="1">
        <v>43497</v>
      </c>
      <c r="L9334" t="s">
        <v>98</v>
      </c>
      <c r="M9334" t="s">
        <v>263</v>
      </c>
      <c r="N9334" t="s">
        <v>21379</v>
      </c>
      <c r="O9334" t="s">
        <v>21381</v>
      </c>
      <c r="P9334" t="s">
        <v>21409</v>
      </c>
      <c r="Q9334">
        <v>7</v>
      </c>
      <c r="R9334" t="s">
        <v>43318</v>
      </c>
      <c r="S9334">
        <v>7308</v>
      </c>
      <c r="T9334" t="s">
        <v>140</v>
      </c>
      <c r="U9334">
        <v>100104</v>
      </c>
      <c r="V9334" t="s">
        <v>43508</v>
      </c>
      <c r="W9334">
        <v>100104007</v>
      </c>
      <c r="X9334" t="s">
        <v>43509</v>
      </c>
    </row>
    <row r="9335" spans="1:24" x14ac:dyDescent="0.25">
      <c r="A9335" t="s">
        <v>30769</v>
      </c>
      <c r="B9335" t="s">
        <v>15228</v>
      </c>
      <c r="C9335">
        <v>1</v>
      </c>
      <c r="D9335" t="s">
        <v>21423</v>
      </c>
      <c r="E9335" t="s">
        <v>21423</v>
      </c>
      <c r="F9335">
        <v>0</v>
      </c>
      <c r="G9335" s="1">
        <v>43524</v>
      </c>
      <c r="H9335" s="5">
        <v>2019</v>
      </c>
      <c r="J9335" s="1">
        <v>43524</v>
      </c>
      <c r="L9335" t="s">
        <v>98</v>
      </c>
      <c r="M9335" t="s">
        <v>263</v>
      </c>
      <c r="N9335" t="s">
        <v>21379</v>
      </c>
      <c r="O9335" t="s">
        <v>21381</v>
      </c>
      <c r="P9335" t="s">
        <v>21409</v>
      </c>
      <c r="Q9335">
        <v>6</v>
      </c>
      <c r="R9335" t="s">
        <v>43315</v>
      </c>
      <c r="S9335">
        <v>6307</v>
      </c>
      <c r="T9335" t="s">
        <v>120</v>
      </c>
      <c r="U9335">
        <v>100104</v>
      </c>
      <c r="V9335" t="s">
        <v>43508</v>
      </c>
      <c r="W9335">
        <v>100104007</v>
      </c>
      <c r="X9335" t="s">
        <v>43509</v>
      </c>
    </row>
    <row r="9336" spans="1:24" x14ac:dyDescent="0.25">
      <c r="A9336" t="s">
        <v>30770</v>
      </c>
      <c r="B9336" t="s">
        <v>15241</v>
      </c>
      <c r="C9336">
        <v>5</v>
      </c>
      <c r="D9336" t="s">
        <v>43557</v>
      </c>
      <c r="E9336" t="s">
        <v>21427</v>
      </c>
      <c r="F9336">
        <v>16505.381400334074</v>
      </c>
      <c r="G9336" s="1">
        <v>39385</v>
      </c>
      <c r="H9336" s="5">
        <v>2007</v>
      </c>
      <c r="J9336" s="1">
        <v>39385</v>
      </c>
      <c r="L9336" t="s">
        <v>98</v>
      </c>
      <c r="M9336" t="s">
        <v>146</v>
      </c>
      <c r="N9336" t="s">
        <v>21379</v>
      </c>
      <c r="O9336" t="s">
        <v>21381</v>
      </c>
      <c r="P9336" t="s">
        <v>21409</v>
      </c>
      <c r="Q9336">
        <v>16</v>
      </c>
      <c r="R9336" t="s">
        <v>43319</v>
      </c>
      <c r="S9336">
        <v>16301</v>
      </c>
      <c r="T9336" t="s">
        <v>126</v>
      </c>
      <c r="U9336">
        <v>100104</v>
      </c>
      <c r="V9336" t="s">
        <v>43508</v>
      </c>
      <c r="W9336">
        <v>100104007</v>
      </c>
      <c r="X9336" t="s">
        <v>43509</v>
      </c>
    </row>
    <row r="9337" spans="1:24" x14ac:dyDescent="0.25">
      <c r="A9337" t="s">
        <v>30771</v>
      </c>
      <c r="B9337" t="s">
        <v>15254</v>
      </c>
      <c r="C9337">
        <v>2</v>
      </c>
      <c r="D9337" t="s">
        <v>43559</v>
      </c>
      <c r="E9337" t="s">
        <v>21424</v>
      </c>
      <c r="F9337">
        <v>309437.42789504456</v>
      </c>
      <c r="G9337" s="1">
        <v>43615</v>
      </c>
      <c r="H9337" s="5">
        <v>2019</v>
      </c>
      <c r="J9337" s="1">
        <v>43615</v>
      </c>
      <c r="L9337" t="s">
        <v>98</v>
      </c>
      <c r="M9337" t="s">
        <v>263</v>
      </c>
      <c r="N9337" t="s">
        <v>21379</v>
      </c>
      <c r="O9337" t="s">
        <v>21381</v>
      </c>
      <c r="P9337" t="s">
        <v>21409</v>
      </c>
      <c r="Q9337">
        <v>7</v>
      </c>
      <c r="R9337" t="s">
        <v>43318</v>
      </c>
      <c r="S9337">
        <v>7301</v>
      </c>
      <c r="T9337" t="s">
        <v>43340</v>
      </c>
      <c r="U9337">
        <v>100104</v>
      </c>
      <c r="V9337" t="s">
        <v>43508</v>
      </c>
      <c r="W9337">
        <v>100104007</v>
      </c>
      <c r="X9337" t="s">
        <v>43509</v>
      </c>
    </row>
    <row r="9338" spans="1:24" x14ac:dyDescent="0.25">
      <c r="A9338" t="s">
        <v>30772</v>
      </c>
      <c r="B9338" t="s">
        <v>15255</v>
      </c>
      <c r="C9338">
        <v>1</v>
      </c>
      <c r="D9338" t="s">
        <v>21423</v>
      </c>
      <c r="E9338" t="s">
        <v>21423</v>
      </c>
      <c r="F9338">
        <v>0</v>
      </c>
      <c r="G9338" s="1">
        <v>43497</v>
      </c>
      <c r="H9338" s="5">
        <v>2019</v>
      </c>
      <c r="J9338" s="1">
        <v>43497</v>
      </c>
      <c r="L9338" t="s">
        <v>98</v>
      </c>
      <c r="M9338" t="s">
        <v>263</v>
      </c>
      <c r="N9338" t="s">
        <v>21379</v>
      </c>
      <c r="O9338" t="s">
        <v>21381</v>
      </c>
      <c r="P9338" t="s">
        <v>21409</v>
      </c>
      <c r="Q9338">
        <v>16</v>
      </c>
      <c r="R9338" t="s">
        <v>43319</v>
      </c>
      <c r="S9338">
        <v>16101</v>
      </c>
      <c r="T9338" t="s">
        <v>43335</v>
      </c>
      <c r="U9338">
        <v>100104</v>
      </c>
      <c r="V9338" t="s">
        <v>43508</v>
      </c>
      <c r="W9338">
        <v>100104007</v>
      </c>
      <c r="X9338" t="s">
        <v>43509</v>
      </c>
    </row>
    <row r="9339" spans="1:24" x14ac:dyDescent="0.25">
      <c r="A9339" t="s">
        <v>30773</v>
      </c>
      <c r="B9339" t="s">
        <v>15259</v>
      </c>
      <c r="C9339">
        <v>5</v>
      </c>
      <c r="D9339" t="s">
        <v>43557</v>
      </c>
      <c r="E9339" t="s">
        <v>21427</v>
      </c>
      <c r="F9339">
        <v>16505.381400334074</v>
      </c>
      <c r="G9339" s="1">
        <v>43525</v>
      </c>
      <c r="H9339" s="5">
        <v>2019</v>
      </c>
      <c r="J9339" s="1">
        <v>43525</v>
      </c>
      <c r="L9339" t="s">
        <v>98</v>
      </c>
      <c r="M9339" t="s">
        <v>265</v>
      </c>
      <c r="N9339" t="s">
        <v>21379</v>
      </c>
      <c r="O9339" t="s">
        <v>21381</v>
      </c>
      <c r="P9339" t="s">
        <v>21409</v>
      </c>
      <c r="Q9339">
        <v>6</v>
      </c>
      <c r="R9339" t="s">
        <v>43315</v>
      </c>
      <c r="S9339">
        <v>6301</v>
      </c>
      <c r="T9339" t="s">
        <v>44</v>
      </c>
      <c r="U9339">
        <v>100104</v>
      </c>
      <c r="V9339" t="s">
        <v>43508</v>
      </c>
      <c r="W9339">
        <v>100104007</v>
      </c>
      <c r="X9339" t="s">
        <v>43509</v>
      </c>
    </row>
    <row r="9340" spans="1:24" x14ac:dyDescent="0.25">
      <c r="A9340" t="s">
        <v>30774</v>
      </c>
      <c r="B9340" t="s">
        <v>15290</v>
      </c>
      <c r="C9340">
        <v>7</v>
      </c>
      <c r="D9340" t="s">
        <v>43554</v>
      </c>
      <c r="E9340" t="s">
        <v>21429</v>
      </c>
      <c r="F9340">
        <v>61887.650612193764</v>
      </c>
      <c r="G9340" s="1">
        <v>43509</v>
      </c>
      <c r="H9340" s="5">
        <v>2019</v>
      </c>
      <c r="J9340" s="1">
        <v>43509</v>
      </c>
      <c r="L9340" t="s">
        <v>98</v>
      </c>
      <c r="M9340" t="s">
        <v>263</v>
      </c>
      <c r="N9340" t="s">
        <v>21379</v>
      </c>
      <c r="O9340" t="s">
        <v>21381</v>
      </c>
      <c r="P9340" t="s">
        <v>21409</v>
      </c>
      <c r="Q9340">
        <v>7</v>
      </c>
      <c r="R9340" t="s">
        <v>43318</v>
      </c>
      <c r="S9340">
        <v>7305</v>
      </c>
      <c r="T9340" t="s">
        <v>217</v>
      </c>
      <c r="U9340">
        <v>100104</v>
      </c>
      <c r="V9340" t="s">
        <v>43508</v>
      </c>
      <c r="W9340">
        <v>100104007</v>
      </c>
      <c r="X9340" t="s">
        <v>43509</v>
      </c>
    </row>
    <row r="9341" spans="1:24" x14ac:dyDescent="0.25">
      <c r="A9341" t="s">
        <v>30775</v>
      </c>
      <c r="B9341" t="s">
        <v>15313</v>
      </c>
      <c r="C9341">
        <v>3</v>
      </c>
      <c r="D9341" t="s">
        <v>43558</v>
      </c>
      <c r="E9341" t="s">
        <v>21425</v>
      </c>
      <c r="F9341">
        <v>4126.0359128619157</v>
      </c>
      <c r="G9341" s="1">
        <v>43497</v>
      </c>
      <c r="H9341" s="5">
        <v>2019</v>
      </c>
      <c r="J9341" s="1">
        <v>43497</v>
      </c>
      <c r="L9341" t="s">
        <v>98</v>
      </c>
      <c r="M9341" t="s">
        <v>2284</v>
      </c>
      <c r="N9341" t="s">
        <v>21379</v>
      </c>
      <c r="O9341" t="s">
        <v>21381</v>
      </c>
      <c r="P9341" t="s">
        <v>21409</v>
      </c>
      <c r="Q9341">
        <v>6</v>
      </c>
      <c r="R9341" t="s">
        <v>43315</v>
      </c>
      <c r="S9341">
        <v>6116</v>
      </c>
      <c r="T9341" t="s">
        <v>43316</v>
      </c>
      <c r="U9341">
        <v>100104</v>
      </c>
      <c r="V9341" t="s">
        <v>43508</v>
      </c>
      <c r="W9341">
        <v>100104007</v>
      </c>
      <c r="X9341" t="s">
        <v>43509</v>
      </c>
    </row>
    <row r="9342" spans="1:24" x14ac:dyDescent="0.25">
      <c r="A9342" t="s">
        <v>30776</v>
      </c>
      <c r="B9342" t="s">
        <v>15323</v>
      </c>
      <c r="C9342">
        <v>7</v>
      </c>
      <c r="D9342" t="s">
        <v>43554</v>
      </c>
      <c r="E9342" t="s">
        <v>21429</v>
      </c>
      <c r="F9342">
        <v>61887.650612193764</v>
      </c>
      <c r="G9342" s="1">
        <v>43550</v>
      </c>
      <c r="H9342" s="5">
        <v>2019</v>
      </c>
      <c r="J9342" s="1">
        <v>43550</v>
      </c>
      <c r="L9342" t="s">
        <v>98</v>
      </c>
      <c r="M9342" t="s">
        <v>265</v>
      </c>
      <c r="N9342" t="s">
        <v>21379</v>
      </c>
      <c r="O9342" t="s">
        <v>21381</v>
      </c>
      <c r="P9342" t="s">
        <v>21409</v>
      </c>
      <c r="Q9342">
        <v>7</v>
      </c>
      <c r="R9342" t="s">
        <v>43318</v>
      </c>
      <c r="S9342">
        <v>7408</v>
      </c>
      <c r="T9342" t="s">
        <v>228</v>
      </c>
      <c r="U9342">
        <v>100104</v>
      </c>
      <c r="V9342" t="s">
        <v>43508</v>
      </c>
      <c r="W9342">
        <v>100104007</v>
      </c>
      <c r="X9342" t="s">
        <v>43509</v>
      </c>
    </row>
    <row r="9343" spans="1:24" x14ac:dyDescent="0.25">
      <c r="A9343" t="s">
        <v>30777</v>
      </c>
      <c r="B9343" t="s">
        <v>15341</v>
      </c>
      <c r="C9343">
        <v>3</v>
      </c>
      <c r="D9343" t="s">
        <v>43558</v>
      </c>
      <c r="E9343" t="s">
        <v>21425</v>
      </c>
      <c r="F9343">
        <v>4126.0359128619157</v>
      </c>
      <c r="G9343" s="1">
        <v>43524</v>
      </c>
      <c r="H9343" s="5">
        <v>2019</v>
      </c>
      <c r="J9343" s="1">
        <v>43524</v>
      </c>
      <c r="L9343" t="s">
        <v>98</v>
      </c>
      <c r="M9343" t="s">
        <v>146</v>
      </c>
      <c r="N9343" t="s">
        <v>21379</v>
      </c>
      <c r="O9343" t="s">
        <v>21381</v>
      </c>
      <c r="P9343" t="s">
        <v>21409</v>
      </c>
      <c r="Q9343">
        <v>6</v>
      </c>
      <c r="R9343" t="s">
        <v>43315</v>
      </c>
      <c r="S9343">
        <v>6104</v>
      </c>
      <c r="T9343" t="s">
        <v>257</v>
      </c>
      <c r="U9343">
        <v>100104</v>
      </c>
      <c r="V9343" t="s">
        <v>43508</v>
      </c>
      <c r="W9343">
        <v>100104007</v>
      </c>
      <c r="X9343" t="s">
        <v>43509</v>
      </c>
    </row>
    <row r="9344" spans="1:24" x14ac:dyDescent="0.25">
      <c r="A9344" t="s">
        <v>30778</v>
      </c>
      <c r="B9344" t="s">
        <v>15348</v>
      </c>
      <c r="C9344">
        <v>1</v>
      </c>
      <c r="D9344" t="s">
        <v>21423</v>
      </c>
      <c r="E9344" t="s">
        <v>21423</v>
      </c>
      <c r="F9344">
        <v>0</v>
      </c>
      <c r="G9344" s="1">
        <v>43538</v>
      </c>
      <c r="H9344" s="5">
        <v>2019</v>
      </c>
      <c r="J9344" s="1">
        <v>43538</v>
      </c>
      <c r="L9344" t="s">
        <v>98</v>
      </c>
      <c r="M9344" t="s">
        <v>265</v>
      </c>
      <c r="N9344" t="s">
        <v>21379</v>
      </c>
      <c r="O9344" t="s">
        <v>21381</v>
      </c>
      <c r="P9344" t="s">
        <v>21409</v>
      </c>
      <c r="Q9344">
        <v>5</v>
      </c>
      <c r="R9344" t="s">
        <v>73</v>
      </c>
      <c r="S9344">
        <v>5504</v>
      </c>
      <c r="T9344" t="s">
        <v>237</v>
      </c>
      <c r="U9344">
        <v>100104</v>
      </c>
      <c r="V9344" t="s">
        <v>43508</v>
      </c>
      <c r="W9344">
        <v>100104007</v>
      </c>
      <c r="X9344" t="s">
        <v>43509</v>
      </c>
    </row>
    <row r="9345" spans="1:24" x14ac:dyDescent="0.25">
      <c r="A9345" t="s">
        <v>30779</v>
      </c>
      <c r="B9345" t="s">
        <v>15357</v>
      </c>
      <c r="C9345">
        <v>3</v>
      </c>
      <c r="D9345" t="s">
        <v>43558</v>
      </c>
      <c r="E9345" t="s">
        <v>21425</v>
      </c>
      <c r="F9345">
        <v>4126.0359128619157</v>
      </c>
      <c r="G9345" s="1">
        <v>43544</v>
      </c>
      <c r="H9345" s="5">
        <v>2019</v>
      </c>
      <c r="J9345" s="1">
        <v>43544</v>
      </c>
      <c r="L9345" t="s">
        <v>98</v>
      </c>
      <c r="M9345" t="s">
        <v>263</v>
      </c>
      <c r="N9345" t="s">
        <v>21379</v>
      </c>
      <c r="O9345" t="s">
        <v>21381</v>
      </c>
      <c r="P9345" t="s">
        <v>21409</v>
      </c>
      <c r="Q9345">
        <v>6</v>
      </c>
      <c r="R9345" t="s">
        <v>43315</v>
      </c>
      <c r="S9345">
        <v>6108</v>
      </c>
      <c r="T9345" t="s">
        <v>43357</v>
      </c>
      <c r="U9345">
        <v>100104</v>
      </c>
      <c r="V9345" t="s">
        <v>43508</v>
      </c>
      <c r="W9345">
        <v>100104007</v>
      </c>
      <c r="X9345" t="s">
        <v>43509</v>
      </c>
    </row>
    <row r="9346" spans="1:24" x14ac:dyDescent="0.25">
      <c r="A9346" t="s">
        <v>30780</v>
      </c>
      <c r="B9346" t="s">
        <v>15361</v>
      </c>
      <c r="C9346">
        <v>3</v>
      </c>
      <c r="D9346" t="s">
        <v>43558</v>
      </c>
      <c r="E9346" t="s">
        <v>21425</v>
      </c>
      <c r="F9346">
        <v>4126.0359128619157</v>
      </c>
      <c r="G9346" s="1">
        <v>43539</v>
      </c>
      <c r="H9346" s="5">
        <v>2019</v>
      </c>
      <c r="J9346" s="1">
        <v>43539</v>
      </c>
      <c r="L9346" t="s">
        <v>98</v>
      </c>
      <c r="M9346" t="s">
        <v>265</v>
      </c>
      <c r="N9346" t="s">
        <v>21379</v>
      </c>
      <c r="O9346" t="s">
        <v>21381</v>
      </c>
      <c r="P9346" t="s">
        <v>21409</v>
      </c>
      <c r="Q9346">
        <v>7</v>
      </c>
      <c r="R9346" t="s">
        <v>43318</v>
      </c>
      <c r="S9346">
        <v>7405</v>
      </c>
      <c r="T9346" t="s">
        <v>315</v>
      </c>
      <c r="U9346">
        <v>100104</v>
      </c>
      <c r="V9346" t="s">
        <v>43508</v>
      </c>
      <c r="W9346">
        <v>100104007</v>
      </c>
      <c r="X9346" t="s">
        <v>43509</v>
      </c>
    </row>
    <row r="9347" spans="1:24" x14ac:dyDescent="0.25">
      <c r="A9347" t="s">
        <v>30781</v>
      </c>
      <c r="B9347" t="s">
        <v>15372</v>
      </c>
      <c r="C9347">
        <v>6</v>
      </c>
      <c r="D9347" t="s">
        <v>43556</v>
      </c>
      <c r="E9347" t="s">
        <v>21428</v>
      </c>
      <c r="F9347">
        <v>722020.39003312914</v>
      </c>
      <c r="G9347" s="1">
        <v>43496</v>
      </c>
      <c r="H9347" s="5">
        <v>2019</v>
      </c>
      <c r="J9347" s="1">
        <v>43496</v>
      </c>
      <c r="L9347" t="s">
        <v>98</v>
      </c>
      <c r="M9347" t="s">
        <v>263</v>
      </c>
      <c r="N9347" t="s">
        <v>21379</v>
      </c>
      <c r="O9347" t="s">
        <v>21381</v>
      </c>
      <c r="P9347" t="s">
        <v>21409</v>
      </c>
      <c r="Q9347">
        <v>13</v>
      </c>
      <c r="R9347" t="s">
        <v>43323</v>
      </c>
      <c r="S9347">
        <v>13132</v>
      </c>
      <c r="T9347" t="s">
        <v>100</v>
      </c>
      <c r="U9347">
        <v>100104</v>
      </c>
      <c r="V9347" t="s">
        <v>43508</v>
      </c>
      <c r="W9347">
        <v>100104007</v>
      </c>
      <c r="X9347" t="s">
        <v>43509</v>
      </c>
    </row>
    <row r="9348" spans="1:24" x14ac:dyDescent="0.25">
      <c r="A9348" t="s">
        <v>30782</v>
      </c>
      <c r="B9348" t="s">
        <v>15430</v>
      </c>
      <c r="C9348">
        <v>2</v>
      </c>
      <c r="D9348" t="s">
        <v>43559</v>
      </c>
      <c r="E9348" t="s">
        <v>21424</v>
      </c>
      <c r="F9348">
        <v>309437.42789504456</v>
      </c>
      <c r="G9348" s="1">
        <v>43466</v>
      </c>
      <c r="H9348" s="5">
        <v>2019</v>
      </c>
      <c r="J9348" s="1">
        <v>43466</v>
      </c>
      <c r="L9348" t="s">
        <v>98</v>
      </c>
      <c r="M9348" t="s">
        <v>263</v>
      </c>
      <c r="N9348" t="s">
        <v>21379</v>
      </c>
      <c r="O9348" t="s">
        <v>21381</v>
      </c>
      <c r="P9348" t="s">
        <v>21409</v>
      </c>
      <c r="Q9348">
        <v>5</v>
      </c>
      <c r="R9348" t="s">
        <v>73</v>
      </c>
      <c r="S9348">
        <v>5501</v>
      </c>
      <c r="T9348" t="s">
        <v>81</v>
      </c>
      <c r="U9348">
        <v>100104</v>
      </c>
      <c r="V9348" t="s">
        <v>43508</v>
      </c>
      <c r="W9348">
        <v>100104007</v>
      </c>
      <c r="X9348" t="s">
        <v>43509</v>
      </c>
    </row>
    <row r="9349" spans="1:24" x14ac:dyDescent="0.25">
      <c r="A9349" t="s">
        <v>30783</v>
      </c>
      <c r="B9349" t="s">
        <v>15445</v>
      </c>
      <c r="C9349">
        <v>1</v>
      </c>
      <c r="D9349" t="s">
        <v>21423</v>
      </c>
      <c r="E9349" t="s">
        <v>21423</v>
      </c>
      <c r="F9349">
        <v>0</v>
      </c>
      <c r="G9349" s="1">
        <v>43570</v>
      </c>
      <c r="H9349" s="5">
        <v>2019</v>
      </c>
      <c r="J9349" s="1">
        <v>43570</v>
      </c>
      <c r="L9349" t="s">
        <v>98</v>
      </c>
      <c r="M9349" t="s">
        <v>265</v>
      </c>
      <c r="N9349" t="s">
        <v>21379</v>
      </c>
      <c r="O9349" t="s">
        <v>21381</v>
      </c>
      <c r="P9349" t="s">
        <v>21409</v>
      </c>
      <c r="Q9349">
        <v>16</v>
      </c>
      <c r="R9349" t="s">
        <v>43319</v>
      </c>
      <c r="S9349">
        <v>16301</v>
      </c>
      <c r="T9349" t="s">
        <v>126</v>
      </c>
      <c r="U9349">
        <v>100104</v>
      </c>
      <c r="V9349" t="s">
        <v>43508</v>
      </c>
      <c r="W9349">
        <v>100104007</v>
      </c>
      <c r="X9349" t="s">
        <v>43509</v>
      </c>
    </row>
    <row r="9350" spans="1:24" x14ac:dyDescent="0.25">
      <c r="A9350" t="s">
        <v>30784</v>
      </c>
      <c r="B9350" t="s">
        <v>15454</v>
      </c>
      <c r="C9350">
        <v>3</v>
      </c>
      <c r="D9350" t="s">
        <v>43558</v>
      </c>
      <c r="E9350" t="s">
        <v>21425</v>
      </c>
      <c r="F9350">
        <v>4126.0359128619157</v>
      </c>
      <c r="G9350" s="1">
        <v>43796</v>
      </c>
      <c r="H9350" s="5">
        <v>2019</v>
      </c>
      <c r="J9350" s="1">
        <v>43796</v>
      </c>
      <c r="L9350" t="s">
        <v>98</v>
      </c>
      <c r="M9350" t="s">
        <v>146</v>
      </c>
      <c r="N9350" t="s">
        <v>21379</v>
      </c>
      <c r="O9350" t="s">
        <v>21381</v>
      </c>
      <c r="P9350" t="s">
        <v>21409</v>
      </c>
      <c r="Q9350">
        <v>6</v>
      </c>
      <c r="R9350" t="s">
        <v>43315</v>
      </c>
      <c r="S9350">
        <v>6303</v>
      </c>
      <c r="T9350" t="s">
        <v>345</v>
      </c>
      <c r="U9350">
        <v>100104</v>
      </c>
      <c r="V9350" t="s">
        <v>43508</v>
      </c>
      <c r="W9350">
        <v>100104007</v>
      </c>
      <c r="X9350" t="s">
        <v>43509</v>
      </c>
    </row>
    <row r="9351" spans="1:24" x14ac:dyDescent="0.25">
      <c r="A9351" t="s">
        <v>30785</v>
      </c>
      <c r="B9351" t="s">
        <v>15463</v>
      </c>
      <c r="C9351">
        <v>1</v>
      </c>
      <c r="D9351" t="s">
        <v>21423</v>
      </c>
      <c r="E9351" t="s">
        <v>21423</v>
      </c>
      <c r="F9351">
        <v>0</v>
      </c>
      <c r="G9351" s="1">
        <v>43564</v>
      </c>
      <c r="H9351" s="5">
        <v>2019</v>
      </c>
      <c r="J9351" s="1">
        <v>43564</v>
      </c>
      <c r="L9351" t="s">
        <v>98</v>
      </c>
      <c r="M9351" t="s">
        <v>146</v>
      </c>
      <c r="N9351" t="s">
        <v>21379</v>
      </c>
      <c r="O9351" t="s">
        <v>21381</v>
      </c>
      <c r="P9351" t="s">
        <v>21409</v>
      </c>
      <c r="Q9351">
        <v>5</v>
      </c>
      <c r="R9351" t="s">
        <v>73</v>
      </c>
      <c r="S9351">
        <v>5504</v>
      </c>
      <c r="T9351" t="s">
        <v>237</v>
      </c>
      <c r="U9351">
        <v>100104</v>
      </c>
      <c r="V9351" t="s">
        <v>43508</v>
      </c>
      <c r="W9351">
        <v>100104007</v>
      </c>
      <c r="X9351" t="s">
        <v>43509</v>
      </c>
    </row>
    <row r="9352" spans="1:24" x14ac:dyDescent="0.25">
      <c r="A9352" t="s">
        <v>30786</v>
      </c>
      <c r="B9352" t="s">
        <v>15478</v>
      </c>
      <c r="C9352">
        <v>10</v>
      </c>
      <c r="D9352" t="s">
        <v>43560</v>
      </c>
      <c r="E9352" t="s">
        <v>21432</v>
      </c>
      <c r="F9352">
        <v>3094372.4223271161</v>
      </c>
      <c r="G9352" s="1">
        <v>35641</v>
      </c>
      <c r="H9352" s="5">
        <v>1997</v>
      </c>
      <c r="J9352" s="1">
        <v>35641</v>
      </c>
      <c r="L9352" t="s">
        <v>98</v>
      </c>
      <c r="M9352" t="s">
        <v>99</v>
      </c>
      <c r="N9352" t="s">
        <v>21379</v>
      </c>
      <c r="O9352" t="s">
        <v>21381</v>
      </c>
      <c r="P9352" t="s">
        <v>21409</v>
      </c>
      <c r="Q9352">
        <v>5</v>
      </c>
      <c r="R9352" t="s">
        <v>73</v>
      </c>
      <c r="S9352">
        <v>5402</v>
      </c>
      <c r="T9352" t="s">
        <v>181</v>
      </c>
      <c r="U9352">
        <v>100104</v>
      </c>
      <c r="V9352" t="s">
        <v>43508</v>
      </c>
      <c r="W9352">
        <v>100104007</v>
      </c>
      <c r="X9352" t="s">
        <v>43509</v>
      </c>
    </row>
    <row r="9353" spans="1:24" x14ac:dyDescent="0.25">
      <c r="A9353" t="s">
        <v>30787</v>
      </c>
      <c r="B9353" t="s">
        <v>15479</v>
      </c>
      <c r="C9353">
        <v>2</v>
      </c>
      <c r="D9353" t="s">
        <v>43559</v>
      </c>
      <c r="E9353" t="s">
        <v>21424</v>
      </c>
      <c r="F9353">
        <v>309437.42789504456</v>
      </c>
      <c r="G9353" s="1">
        <v>35646</v>
      </c>
      <c r="H9353" s="5">
        <v>1997</v>
      </c>
      <c r="J9353" s="1">
        <v>35646</v>
      </c>
      <c r="L9353" t="s">
        <v>98</v>
      </c>
      <c r="M9353" t="s">
        <v>146</v>
      </c>
      <c r="N9353" t="s">
        <v>21379</v>
      </c>
      <c r="O9353" t="s">
        <v>21381</v>
      </c>
      <c r="P9353" t="s">
        <v>21409</v>
      </c>
      <c r="Q9353">
        <v>5</v>
      </c>
      <c r="R9353" t="s">
        <v>73</v>
      </c>
      <c r="S9353">
        <v>5109</v>
      </c>
      <c r="T9353" t="s">
        <v>43338</v>
      </c>
      <c r="U9353">
        <v>100104</v>
      </c>
      <c r="V9353" t="s">
        <v>43508</v>
      </c>
      <c r="W9353">
        <v>100104007</v>
      </c>
      <c r="X9353" t="s">
        <v>43509</v>
      </c>
    </row>
    <row r="9354" spans="1:24" x14ac:dyDescent="0.25">
      <c r="A9354" t="s">
        <v>30788</v>
      </c>
      <c r="B9354" t="s">
        <v>15480</v>
      </c>
      <c r="C9354">
        <v>5</v>
      </c>
      <c r="D9354" t="s">
        <v>43557</v>
      </c>
      <c r="E9354" t="s">
        <v>21427</v>
      </c>
      <c r="F9354">
        <v>16505.381400334074</v>
      </c>
      <c r="G9354" s="1">
        <v>35625</v>
      </c>
      <c r="H9354" s="5">
        <v>1997</v>
      </c>
      <c r="J9354" s="1">
        <v>35625</v>
      </c>
      <c r="L9354" t="s">
        <v>98</v>
      </c>
      <c r="M9354" t="s">
        <v>146</v>
      </c>
      <c r="N9354" t="s">
        <v>21379</v>
      </c>
      <c r="O9354" t="s">
        <v>21381</v>
      </c>
      <c r="P9354" t="s">
        <v>21409</v>
      </c>
      <c r="Q9354">
        <v>6</v>
      </c>
      <c r="R9354" t="s">
        <v>43315</v>
      </c>
      <c r="S9354">
        <v>6104</v>
      </c>
      <c r="T9354" t="s">
        <v>257</v>
      </c>
      <c r="U9354">
        <v>100104</v>
      </c>
      <c r="V9354" t="s">
        <v>43508</v>
      </c>
      <c r="W9354">
        <v>100104007</v>
      </c>
      <c r="X9354" t="s">
        <v>43509</v>
      </c>
    </row>
    <row r="9355" spans="1:24" x14ac:dyDescent="0.25">
      <c r="A9355" t="s">
        <v>30789</v>
      </c>
      <c r="B9355" t="s">
        <v>15482</v>
      </c>
      <c r="C9355">
        <v>3</v>
      </c>
      <c r="D9355" t="s">
        <v>43558</v>
      </c>
      <c r="E9355" t="s">
        <v>21425</v>
      </c>
      <c r="F9355">
        <v>4126.0359128619157</v>
      </c>
      <c r="G9355" s="1">
        <v>43628</v>
      </c>
      <c r="H9355" s="5">
        <v>2019</v>
      </c>
      <c r="J9355" s="1">
        <v>43628</v>
      </c>
      <c r="L9355" t="s">
        <v>98</v>
      </c>
      <c r="M9355" t="s">
        <v>265</v>
      </c>
      <c r="N9355" t="s">
        <v>21379</v>
      </c>
      <c r="O9355" t="s">
        <v>21381</v>
      </c>
      <c r="P9355" t="s">
        <v>21409</v>
      </c>
      <c r="Q9355">
        <v>9</v>
      </c>
      <c r="R9355" t="s">
        <v>43320</v>
      </c>
      <c r="S9355">
        <v>9110</v>
      </c>
      <c r="T9355" t="s">
        <v>6661</v>
      </c>
      <c r="U9355">
        <v>100104</v>
      </c>
      <c r="V9355" t="s">
        <v>43508</v>
      </c>
      <c r="W9355">
        <v>100104007</v>
      </c>
      <c r="X9355" t="s">
        <v>43509</v>
      </c>
    </row>
    <row r="9356" spans="1:24" x14ac:dyDescent="0.25">
      <c r="A9356" t="s">
        <v>30790</v>
      </c>
      <c r="B9356" t="s">
        <v>15483</v>
      </c>
      <c r="C9356">
        <v>1</v>
      </c>
      <c r="D9356" t="s">
        <v>21423</v>
      </c>
      <c r="E9356" t="s">
        <v>21423</v>
      </c>
      <c r="F9356">
        <v>0</v>
      </c>
      <c r="G9356" s="1">
        <v>43580</v>
      </c>
      <c r="H9356" s="5">
        <v>2019</v>
      </c>
      <c r="J9356" s="1">
        <v>43580</v>
      </c>
      <c r="L9356" t="s">
        <v>98</v>
      </c>
      <c r="M9356" t="s">
        <v>263</v>
      </c>
      <c r="N9356" t="s">
        <v>21379</v>
      </c>
      <c r="O9356" t="s">
        <v>21381</v>
      </c>
      <c r="P9356" t="s">
        <v>21409</v>
      </c>
      <c r="Q9356">
        <v>7</v>
      </c>
      <c r="R9356" t="s">
        <v>43318</v>
      </c>
      <c r="S9356">
        <v>7306</v>
      </c>
      <c r="T9356" t="s">
        <v>20</v>
      </c>
      <c r="U9356">
        <v>100104</v>
      </c>
      <c r="V9356" t="s">
        <v>43508</v>
      </c>
      <c r="W9356">
        <v>100104007</v>
      </c>
      <c r="X9356" t="s">
        <v>43509</v>
      </c>
    </row>
    <row r="9357" spans="1:24" x14ac:dyDescent="0.25">
      <c r="A9357" t="s">
        <v>30791</v>
      </c>
      <c r="B9357" t="s">
        <v>15487</v>
      </c>
      <c r="C9357">
        <v>10</v>
      </c>
      <c r="D9357" t="s">
        <v>43560</v>
      </c>
      <c r="E9357" t="s">
        <v>21432</v>
      </c>
      <c r="F9357">
        <v>3094372.4223271161</v>
      </c>
      <c r="G9357" s="1">
        <v>35885</v>
      </c>
      <c r="H9357" s="5">
        <v>1998</v>
      </c>
      <c r="J9357" s="1">
        <v>35634</v>
      </c>
      <c r="L9357" t="s">
        <v>98</v>
      </c>
      <c r="M9357" t="s">
        <v>146</v>
      </c>
      <c r="N9357" t="s">
        <v>21379</v>
      </c>
      <c r="O9357" t="s">
        <v>21381</v>
      </c>
      <c r="P9357" t="s">
        <v>21409</v>
      </c>
      <c r="Q9357">
        <v>7</v>
      </c>
      <c r="R9357" t="s">
        <v>43318</v>
      </c>
      <c r="S9357">
        <v>7305</v>
      </c>
      <c r="T9357" t="s">
        <v>217</v>
      </c>
      <c r="U9357">
        <v>100104</v>
      </c>
      <c r="V9357" t="s">
        <v>43508</v>
      </c>
      <c r="W9357">
        <v>100104007</v>
      </c>
      <c r="X9357" t="s">
        <v>43509</v>
      </c>
    </row>
    <row r="9358" spans="1:24" x14ac:dyDescent="0.25">
      <c r="A9358" t="s">
        <v>30792</v>
      </c>
      <c r="B9358" t="s">
        <v>15513</v>
      </c>
      <c r="C9358">
        <v>1</v>
      </c>
      <c r="D9358" t="s">
        <v>21423</v>
      </c>
      <c r="E9358" t="s">
        <v>21423</v>
      </c>
      <c r="F9358">
        <v>0</v>
      </c>
      <c r="G9358" s="1">
        <v>43564</v>
      </c>
      <c r="H9358" s="5">
        <v>2019</v>
      </c>
      <c r="J9358" s="1">
        <v>43564</v>
      </c>
      <c r="L9358" t="s">
        <v>98</v>
      </c>
      <c r="M9358" t="s">
        <v>263</v>
      </c>
      <c r="N9358" t="s">
        <v>21379</v>
      </c>
      <c r="O9358" t="s">
        <v>21381</v>
      </c>
      <c r="P9358" t="s">
        <v>21409</v>
      </c>
      <c r="Q9358">
        <v>13</v>
      </c>
      <c r="R9358" t="s">
        <v>43323</v>
      </c>
      <c r="S9358">
        <v>13107</v>
      </c>
      <c r="T9358" t="s">
        <v>2234</v>
      </c>
      <c r="U9358">
        <v>100104</v>
      </c>
      <c r="V9358" t="s">
        <v>43508</v>
      </c>
      <c r="W9358">
        <v>100104007</v>
      </c>
      <c r="X9358" t="s">
        <v>43509</v>
      </c>
    </row>
    <row r="9359" spans="1:24" x14ac:dyDescent="0.25">
      <c r="A9359" t="s">
        <v>30793</v>
      </c>
      <c r="B9359" t="s">
        <v>15514</v>
      </c>
      <c r="C9359">
        <v>1</v>
      </c>
      <c r="D9359" t="s">
        <v>21423</v>
      </c>
      <c r="E9359" t="s">
        <v>21423</v>
      </c>
      <c r="F9359">
        <v>0</v>
      </c>
      <c r="G9359" s="1">
        <v>43564</v>
      </c>
      <c r="H9359" s="5">
        <v>2019</v>
      </c>
      <c r="J9359" s="1">
        <v>43564</v>
      </c>
      <c r="L9359" t="s">
        <v>98</v>
      </c>
      <c r="M9359" t="s">
        <v>146</v>
      </c>
      <c r="N9359" t="s">
        <v>21379</v>
      </c>
      <c r="O9359" t="s">
        <v>21381</v>
      </c>
      <c r="P9359" t="s">
        <v>21409</v>
      </c>
      <c r="Q9359">
        <v>7</v>
      </c>
      <c r="R9359" t="s">
        <v>43318</v>
      </c>
      <c r="S9359">
        <v>7301</v>
      </c>
      <c r="T9359" t="s">
        <v>43340</v>
      </c>
      <c r="U9359">
        <v>100104</v>
      </c>
      <c r="V9359" t="s">
        <v>43508</v>
      </c>
      <c r="W9359">
        <v>100104007</v>
      </c>
      <c r="X9359" t="s">
        <v>43509</v>
      </c>
    </row>
    <row r="9360" spans="1:24" x14ac:dyDescent="0.25">
      <c r="A9360" t="s">
        <v>30794</v>
      </c>
      <c r="B9360" t="s">
        <v>15524</v>
      </c>
      <c r="C9360">
        <v>3</v>
      </c>
      <c r="D9360" t="s">
        <v>43558</v>
      </c>
      <c r="E9360" t="s">
        <v>21425</v>
      </c>
      <c r="F9360">
        <v>4126.0359128619157</v>
      </c>
      <c r="G9360" s="1">
        <v>43626</v>
      </c>
      <c r="H9360" s="5">
        <v>2019</v>
      </c>
      <c r="J9360" s="1">
        <v>43626</v>
      </c>
      <c r="L9360" t="s">
        <v>98</v>
      </c>
      <c r="M9360" t="s">
        <v>146</v>
      </c>
      <c r="N9360" t="s">
        <v>21379</v>
      </c>
      <c r="O9360" t="s">
        <v>21381</v>
      </c>
      <c r="P9360" t="s">
        <v>21409</v>
      </c>
      <c r="Q9360">
        <v>7</v>
      </c>
      <c r="R9360" t="s">
        <v>43318</v>
      </c>
      <c r="S9360">
        <v>7102</v>
      </c>
      <c r="T9360" t="s">
        <v>43460</v>
      </c>
      <c r="U9360">
        <v>100104</v>
      </c>
      <c r="V9360" t="s">
        <v>43508</v>
      </c>
      <c r="W9360">
        <v>100104007</v>
      </c>
      <c r="X9360" t="s">
        <v>43509</v>
      </c>
    </row>
    <row r="9361" spans="1:24" x14ac:dyDescent="0.25">
      <c r="A9361" t="s">
        <v>30795</v>
      </c>
      <c r="B9361" t="s">
        <v>15528</v>
      </c>
      <c r="C9361">
        <v>1</v>
      </c>
      <c r="D9361" t="s">
        <v>21423</v>
      </c>
      <c r="E9361" t="s">
        <v>21423</v>
      </c>
      <c r="F9361">
        <v>0</v>
      </c>
      <c r="G9361" s="1">
        <v>35577</v>
      </c>
      <c r="H9361" s="5">
        <v>1997</v>
      </c>
      <c r="J9361" s="1">
        <v>35577</v>
      </c>
      <c r="L9361" t="s">
        <v>98</v>
      </c>
      <c r="M9361" t="s">
        <v>146</v>
      </c>
      <c r="N9361" t="s">
        <v>21379</v>
      </c>
      <c r="O9361" t="s">
        <v>21381</v>
      </c>
      <c r="P9361" t="s">
        <v>21409</v>
      </c>
      <c r="Q9361">
        <v>6</v>
      </c>
      <c r="R9361" t="s">
        <v>43315</v>
      </c>
      <c r="S9361">
        <v>6115</v>
      </c>
      <c r="T9361" t="s">
        <v>717</v>
      </c>
      <c r="U9361">
        <v>100104</v>
      </c>
      <c r="V9361" t="s">
        <v>43508</v>
      </c>
      <c r="W9361">
        <v>100104007</v>
      </c>
      <c r="X9361" t="s">
        <v>43509</v>
      </c>
    </row>
    <row r="9362" spans="1:24" x14ac:dyDescent="0.25">
      <c r="A9362" t="s">
        <v>30796</v>
      </c>
      <c r="B9362" t="s">
        <v>8417</v>
      </c>
      <c r="C9362">
        <v>1</v>
      </c>
      <c r="D9362" t="s">
        <v>21423</v>
      </c>
      <c r="E9362" t="s">
        <v>21423</v>
      </c>
      <c r="F9362">
        <v>0</v>
      </c>
      <c r="G9362" s="1">
        <v>43613</v>
      </c>
      <c r="H9362" s="5">
        <v>2019</v>
      </c>
      <c r="J9362" s="1">
        <v>43613</v>
      </c>
      <c r="L9362" t="s">
        <v>98</v>
      </c>
      <c r="M9362" t="s">
        <v>263</v>
      </c>
      <c r="N9362" t="s">
        <v>21379</v>
      </c>
      <c r="O9362" t="s">
        <v>21381</v>
      </c>
      <c r="P9362" t="s">
        <v>21409</v>
      </c>
      <c r="Q9362">
        <v>13</v>
      </c>
      <c r="R9362" t="s">
        <v>43323</v>
      </c>
      <c r="S9362">
        <v>13403</v>
      </c>
      <c r="T9362" t="s">
        <v>102</v>
      </c>
      <c r="U9362">
        <v>100104</v>
      </c>
      <c r="V9362" t="s">
        <v>43508</v>
      </c>
      <c r="W9362">
        <v>100104007</v>
      </c>
      <c r="X9362" t="s">
        <v>43509</v>
      </c>
    </row>
    <row r="9363" spans="1:24" x14ac:dyDescent="0.25">
      <c r="A9363" t="s">
        <v>30797</v>
      </c>
      <c r="B9363" t="s">
        <v>15532</v>
      </c>
      <c r="C9363">
        <v>1</v>
      </c>
      <c r="D9363" t="s">
        <v>21423</v>
      </c>
      <c r="E9363" t="s">
        <v>21423</v>
      </c>
      <c r="F9363">
        <v>0</v>
      </c>
      <c r="G9363" s="1">
        <v>43619</v>
      </c>
      <c r="H9363" s="5">
        <v>2019</v>
      </c>
      <c r="J9363" s="1">
        <v>43619</v>
      </c>
      <c r="L9363" t="s">
        <v>98</v>
      </c>
      <c r="M9363" t="s">
        <v>263</v>
      </c>
      <c r="N9363" t="s">
        <v>21379</v>
      </c>
      <c r="O9363" t="s">
        <v>21381</v>
      </c>
      <c r="P9363" t="s">
        <v>21409</v>
      </c>
      <c r="Q9363">
        <v>13</v>
      </c>
      <c r="R9363" t="s">
        <v>43323</v>
      </c>
      <c r="S9363">
        <v>13115</v>
      </c>
      <c r="T9363" t="s">
        <v>846</v>
      </c>
      <c r="U9363">
        <v>100104</v>
      </c>
      <c r="V9363" t="s">
        <v>43508</v>
      </c>
      <c r="W9363">
        <v>100104007</v>
      </c>
      <c r="X9363" t="s">
        <v>43509</v>
      </c>
    </row>
    <row r="9364" spans="1:24" x14ac:dyDescent="0.25">
      <c r="A9364" t="s">
        <v>30798</v>
      </c>
      <c r="B9364" t="s">
        <v>15539</v>
      </c>
      <c r="C9364">
        <v>3</v>
      </c>
      <c r="D9364" t="s">
        <v>43558</v>
      </c>
      <c r="E9364" t="s">
        <v>21425</v>
      </c>
      <c r="F9364">
        <v>4126.0359128619157</v>
      </c>
      <c r="G9364" s="1">
        <v>43602</v>
      </c>
      <c r="H9364" s="5">
        <v>2019</v>
      </c>
      <c r="J9364" s="1">
        <v>43602</v>
      </c>
      <c r="L9364" t="s">
        <v>98</v>
      </c>
      <c r="M9364" t="s">
        <v>146</v>
      </c>
      <c r="N9364" t="s">
        <v>21379</v>
      </c>
      <c r="O9364" t="s">
        <v>21381</v>
      </c>
      <c r="P9364" t="s">
        <v>21409</v>
      </c>
      <c r="Q9364">
        <v>7</v>
      </c>
      <c r="R9364" t="s">
        <v>43318</v>
      </c>
      <c r="S9364">
        <v>7301</v>
      </c>
      <c r="T9364" t="s">
        <v>43340</v>
      </c>
      <c r="U9364">
        <v>100104</v>
      </c>
      <c r="V9364" t="s">
        <v>43508</v>
      </c>
      <c r="W9364">
        <v>100104007</v>
      </c>
      <c r="X9364" t="s">
        <v>43509</v>
      </c>
    </row>
    <row r="9365" spans="1:24" x14ac:dyDescent="0.25">
      <c r="A9365" t="s">
        <v>30799</v>
      </c>
      <c r="B9365" t="s">
        <v>10047</v>
      </c>
      <c r="C9365">
        <v>2</v>
      </c>
      <c r="D9365" t="s">
        <v>43559</v>
      </c>
      <c r="E9365" t="s">
        <v>21424</v>
      </c>
      <c r="F9365">
        <v>309437.42789504456</v>
      </c>
      <c r="G9365" s="1">
        <v>35591</v>
      </c>
      <c r="H9365" s="5">
        <v>1997</v>
      </c>
      <c r="J9365" s="1">
        <v>36878</v>
      </c>
      <c r="L9365" t="s">
        <v>98</v>
      </c>
      <c r="M9365" t="s">
        <v>263</v>
      </c>
      <c r="N9365" t="s">
        <v>21379</v>
      </c>
      <c r="O9365" t="s">
        <v>21381</v>
      </c>
      <c r="P9365" t="s">
        <v>21409</v>
      </c>
      <c r="Q9365">
        <v>6</v>
      </c>
      <c r="R9365" t="s">
        <v>43315</v>
      </c>
      <c r="S9365">
        <v>6104</v>
      </c>
      <c r="T9365" t="s">
        <v>257</v>
      </c>
      <c r="U9365">
        <v>100104</v>
      </c>
      <c r="V9365" t="s">
        <v>43508</v>
      </c>
      <c r="W9365">
        <v>100104007</v>
      </c>
      <c r="X9365" t="s">
        <v>43509</v>
      </c>
    </row>
    <row r="9366" spans="1:24" x14ac:dyDescent="0.25">
      <c r="A9366" t="s">
        <v>30800</v>
      </c>
      <c r="B9366" t="s">
        <v>6297</v>
      </c>
      <c r="C9366">
        <v>4</v>
      </c>
      <c r="D9366" t="s">
        <v>43561</v>
      </c>
      <c r="E9366" t="s">
        <v>21426</v>
      </c>
      <c r="F9366">
        <v>1547186.3143092985</v>
      </c>
      <c r="G9366" s="1">
        <v>35597</v>
      </c>
      <c r="H9366" s="5">
        <v>1997</v>
      </c>
      <c r="J9366" s="1">
        <v>35597</v>
      </c>
      <c r="L9366" t="s">
        <v>98</v>
      </c>
      <c r="M9366" t="s">
        <v>146</v>
      </c>
      <c r="N9366" t="s">
        <v>21379</v>
      </c>
      <c r="O9366" t="s">
        <v>21381</v>
      </c>
      <c r="P9366" t="s">
        <v>21409</v>
      </c>
      <c r="Q9366">
        <v>5</v>
      </c>
      <c r="R9366" t="s">
        <v>73</v>
      </c>
      <c r="S9366">
        <v>5601</v>
      </c>
      <c r="T9366" t="s">
        <v>946</v>
      </c>
      <c r="U9366">
        <v>100104</v>
      </c>
      <c r="V9366" t="s">
        <v>43508</v>
      </c>
      <c r="W9366">
        <v>100104007</v>
      </c>
      <c r="X9366" t="s">
        <v>43509</v>
      </c>
    </row>
    <row r="9367" spans="1:24" x14ac:dyDescent="0.25">
      <c r="A9367" t="s">
        <v>30801</v>
      </c>
      <c r="B9367" t="s">
        <v>15568</v>
      </c>
      <c r="C9367">
        <v>3</v>
      </c>
      <c r="D9367" t="s">
        <v>43558</v>
      </c>
      <c r="E9367" t="s">
        <v>21425</v>
      </c>
      <c r="F9367">
        <v>4126.0359128619157</v>
      </c>
      <c r="G9367" s="1">
        <v>43592</v>
      </c>
      <c r="H9367" s="5">
        <v>2019</v>
      </c>
      <c r="J9367" s="1">
        <v>43592</v>
      </c>
      <c r="L9367" t="s">
        <v>98</v>
      </c>
      <c r="M9367" t="s">
        <v>263</v>
      </c>
      <c r="N9367" t="s">
        <v>21379</v>
      </c>
      <c r="O9367" t="s">
        <v>21381</v>
      </c>
      <c r="P9367" t="s">
        <v>21409</v>
      </c>
      <c r="Q9367">
        <v>6</v>
      </c>
      <c r="R9367" t="s">
        <v>43315</v>
      </c>
      <c r="S9367">
        <v>6306</v>
      </c>
      <c r="T9367" t="s">
        <v>198</v>
      </c>
      <c r="U9367">
        <v>100104</v>
      </c>
      <c r="V9367" t="s">
        <v>43508</v>
      </c>
      <c r="W9367">
        <v>100104007</v>
      </c>
      <c r="X9367" t="s">
        <v>43509</v>
      </c>
    </row>
    <row r="9368" spans="1:24" x14ac:dyDescent="0.25">
      <c r="A9368" t="s">
        <v>30802</v>
      </c>
      <c r="B9368" t="s">
        <v>9496</v>
      </c>
      <c r="C9368">
        <v>7</v>
      </c>
      <c r="D9368" t="s">
        <v>43554</v>
      </c>
      <c r="E9368" t="s">
        <v>21429</v>
      </c>
      <c r="F9368">
        <v>61887.650612193764</v>
      </c>
      <c r="G9368" s="1">
        <v>43622</v>
      </c>
      <c r="H9368" s="5">
        <v>2019</v>
      </c>
      <c r="J9368" s="1">
        <v>43622</v>
      </c>
      <c r="L9368" t="s">
        <v>98</v>
      </c>
      <c r="M9368" t="s">
        <v>146</v>
      </c>
      <c r="N9368" t="s">
        <v>21379</v>
      </c>
      <c r="O9368" t="s">
        <v>21381</v>
      </c>
      <c r="P9368" t="s">
        <v>21409</v>
      </c>
      <c r="Q9368">
        <v>7</v>
      </c>
      <c r="R9368" t="s">
        <v>43318</v>
      </c>
      <c r="S9368">
        <v>7307</v>
      </c>
      <c r="T9368" t="s">
        <v>128</v>
      </c>
      <c r="U9368">
        <v>100104</v>
      </c>
      <c r="V9368" t="s">
        <v>43508</v>
      </c>
      <c r="W9368">
        <v>100104007</v>
      </c>
      <c r="X9368" t="s">
        <v>43509</v>
      </c>
    </row>
    <row r="9369" spans="1:24" x14ac:dyDescent="0.25">
      <c r="A9369" t="s">
        <v>30803</v>
      </c>
      <c r="B9369" t="s">
        <v>15573</v>
      </c>
      <c r="C9369">
        <v>5</v>
      </c>
      <c r="D9369" t="s">
        <v>43557</v>
      </c>
      <c r="E9369" t="s">
        <v>21427</v>
      </c>
      <c r="F9369">
        <v>16505.381400334074</v>
      </c>
      <c r="G9369" s="1">
        <v>43592</v>
      </c>
      <c r="H9369" s="5">
        <v>2019</v>
      </c>
      <c r="J9369" s="1">
        <v>43592</v>
      </c>
      <c r="L9369" t="s">
        <v>98</v>
      </c>
      <c r="M9369" t="s">
        <v>146</v>
      </c>
      <c r="N9369" t="s">
        <v>21379</v>
      </c>
      <c r="O9369" t="s">
        <v>21381</v>
      </c>
      <c r="P9369" t="s">
        <v>21409</v>
      </c>
      <c r="Q9369">
        <v>13</v>
      </c>
      <c r="R9369" t="s">
        <v>43323</v>
      </c>
      <c r="S9369">
        <v>13505</v>
      </c>
      <c r="T9369" t="s">
        <v>43462</v>
      </c>
      <c r="U9369">
        <v>100104</v>
      </c>
      <c r="V9369" t="s">
        <v>43508</v>
      </c>
      <c r="W9369">
        <v>100104007</v>
      </c>
      <c r="X9369" t="s">
        <v>43509</v>
      </c>
    </row>
    <row r="9370" spans="1:24" x14ac:dyDescent="0.25">
      <c r="A9370" t="s">
        <v>30804</v>
      </c>
      <c r="B9370" t="s">
        <v>15576</v>
      </c>
      <c r="C9370">
        <v>5</v>
      </c>
      <c r="D9370" t="s">
        <v>43557</v>
      </c>
      <c r="E9370" t="s">
        <v>21427</v>
      </c>
      <c r="F9370">
        <v>16505.381400334074</v>
      </c>
      <c r="G9370" s="1">
        <v>43700</v>
      </c>
      <c r="H9370" s="5">
        <v>2019</v>
      </c>
      <c r="J9370" s="1">
        <v>43700</v>
      </c>
      <c r="L9370" t="s">
        <v>98</v>
      </c>
      <c r="M9370" t="s">
        <v>263</v>
      </c>
      <c r="N9370" t="s">
        <v>21379</v>
      </c>
      <c r="O9370" t="s">
        <v>21381</v>
      </c>
      <c r="P9370" t="s">
        <v>21409</v>
      </c>
      <c r="Q9370">
        <v>6</v>
      </c>
      <c r="R9370" t="s">
        <v>43315</v>
      </c>
      <c r="S9370">
        <v>6101</v>
      </c>
      <c r="T9370" t="s">
        <v>31</v>
      </c>
      <c r="U9370">
        <v>100104</v>
      </c>
      <c r="V9370" t="s">
        <v>43508</v>
      </c>
      <c r="W9370">
        <v>100104007</v>
      </c>
      <c r="X9370" t="s">
        <v>43509</v>
      </c>
    </row>
    <row r="9371" spans="1:24" x14ac:dyDescent="0.25">
      <c r="A9371" t="s">
        <v>30805</v>
      </c>
      <c r="B9371" t="s">
        <v>15584</v>
      </c>
      <c r="C9371">
        <v>1</v>
      </c>
      <c r="D9371" t="s">
        <v>21423</v>
      </c>
      <c r="E9371" t="s">
        <v>21423</v>
      </c>
      <c r="F9371">
        <v>0</v>
      </c>
      <c r="G9371" s="1">
        <v>43647</v>
      </c>
      <c r="H9371" s="5">
        <v>2019</v>
      </c>
      <c r="J9371" s="1">
        <v>43647</v>
      </c>
      <c r="L9371" t="s">
        <v>98</v>
      </c>
      <c r="M9371" t="s">
        <v>263</v>
      </c>
      <c r="N9371" t="s">
        <v>21379</v>
      </c>
      <c r="O9371" t="s">
        <v>21381</v>
      </c>
      <c r="P9371" t="s">
        <v>21409</v>
      </c>
      <c r="Q9371">
        <v>6</v>
      </c>
      <c r="R9371" t="s">
        <v>43315</v>
      </c>
      <c r="S9371">
        <v>6308</v>
      </c>
      <c r="T9371" t="s">
        <v>586</v>
      </c>
      <c r="U9371">
        <v>100104</v>
      </c>
      <c r="V9371" t="s">
        <v>43508</v>
      </c>
      <c r="W9371">
        <v>100104007</v>
      </c>
      <c r="X9371" t="s">
        <v>43509</v>
      </c>
    </row>
    <row r="9372" spans="1:24" x14ac:dyDescent="0.25">
      <c r="A9372" t="s">
        <v>30806</v>
      </c>
      <c r="B9372" t="s">
        <v>15588</v>
      </c>
      <c r="C9372">
        <v>9</v>
      </c>
      <c r="D9372" t="s">
        <v>43555</v>
      </c>
      <c r="E9372" t="s">
        <v>21431</v>
      </c>
      <c r="F9372">
        <v>152655.90228257238</v>
      </c>
      <c r="G9372" s="1">
        <v>36495</v>
      </c>
      <c r="H9372" s="5">
        <v>1999</v>
      </c>
      <c r="J9372" s="1">
        <v>36493</v>
      </c>
      <c r="L9372" t="s">
        <v>98</v>
      </c>
      <c r="M9372" t="s">
        <v>146</v>
      </c>
      <c r="N9372" t="s">
        <v>21379</v>
      </c>
      <c r="O9372" t="s">
        <v>21381</v>
      </c>
      <c r="P9372" t="s">
        <v>21409</v>
      </c>
      <c r="Q9372">
        <v>7</v>
      </c>
      <c r="R9372" t="s">
        <v>43318</v>
      </c>
      <c r="S9372">
        <v>7401</v>
      </c>
      <c r="T9372" t="s">
        <v>58</v>
      </c>
      <c r="U9372">
        <v>100104</v>
      </c>
      <c r="V9372" t="s">
        <v>43508</v>
      </c>
      <c r="W9372">
        <v>100104007</v>
      </c>
      <c r="X9372" t="s">
        <v>43509</v>
      </c>
    </row>
    <row r="9373" spans="1:24" x14ac:dyDescent="0.25">
      <c r="A9373" t="s">
        <v>30807</v>
      </c>
      <c r="B9373" t="s">
        <v>15604</v>
      </c>
      <c r="C9373">
        <v>4</v>
      </c>
      <c r="D9373" t="s">
        <v>43561</v>
      </c>
      <c r="E9373" t="s">
        <v>21426</v>
      </c>
      <c r="F9373">
        <v>1547186.3143092985</v>
      </c>
      <c r="G9373" s="1">
        <v>43598</v>
      </c>
      <c r="H9373" s="5">
        <v>2019</v>
      </c>
      <c r="J9373" s="1">
        <v>43598</v>
      </c>
      <c r="L9373" t="s">
        <v>98</v>
      </c>
      <c r="M9373" t="s">
        <v>263</v>
      </c>
      <c r="N9373" t="s">
        <v>21379</v>
      </c>
      <c r="O9373" t="s">
        <v>21381</v>
      </c>
      <c r="P9373" t="s">
        <v>21409</v>
      </c>
      <c r="Q9373">
        <v>7</v>
      </c>
      <c r="R9373" t="s">
        <v>43318</v>
      </c>
      <c r="S9373">
        <v>7301</v>
      </c>
      <c r="T9373" t="s">
        <v>43340</v>
      </c>
      <c r="U9373">
        <v>100104</v>
      </c>
      <c r="V9373" t="s">
        <v>43508</v>
      </c>
      <c r="W9373">
        <v>100104007</v>
      </c>
      <c r="X9373" t="s">
        <v>43509</v>
      </c>
    </row>
    <row r="9374" spans="1:24" x14ac:dyDescent="0.25">
      <c r="A9374" t="s">
        <v>30808</v>
      </c>
      <c r="B9374" t="s">
        <v>15605</v>
      </c>
      <c r="C9374">
        <v>9</v>
      </c>
      <c r="D9374" t="s">
        <v>43555</v>
      </c>
      <c r="E9374" t="s">
        <v>21431</v>
      </c>
      <c r="F9374">
        <v>152655.90228257238</v>
      </c>
      <c r="G9374" s="1">
        <v>43598</v>
      </c>
      <c r="H9374" s="5">
        <v>2019</v>
      </c>
      <c r="J9374" s="1">
        <v>43598</v>
      </c>
      <c r="L9374" t="s">
        <v>98</v>
      </c>
      <c r="M9374" t="s">
        <v>263</v>
      </c>
      <c r="N9374" t="s">
        <v>21379</v>
      </c>
      <c r="O9374" t="s">
        <v>21381</v>
      </c>
      <c r="P9374" t="s">
        <v>21409</v>
      </c>
      <c r="Q9374">
        <v>7</v>
      </c>
      <c r="R9374" t="s">
        <v>43318</v>
      </c>
      <c r="S9374">
        <v>7301</v>
      </c>
      <c r="T9374" t="s">
        <v>43340</v>
      </c>
      <c r="U9374">
        <v>100104</v>
      </c>
      <c r="V9374" t="s">
        <v>43508</v>
      </c>
      <c r="W9374">
        <v>100104007</v>
      </c>
      <c r="X9374" t="s">
        <v>43509</v>
      </c>
    </row>
    <row r="9375" spans="1:24" x14ac:dyDescent="0.25">
      <c r="A9375" t="s">
        <v>30809</v>
      </c>
      <c r="B9375" t="s">
        <v>15606</v>
      </c>
      <c r="C9375">
        <v>1</v>
      </c>
      <c r="D9375" t="s">
        <v>21423</v>
      </c>
      <c r="E9375" t="s">
        <v>21423</v>
      </c>
      <c r="F9375">
        <v>0</v>
      </c>
      <c r="G9375" s="1">
        <v>43598</v>
      </c>
      <c r="H9375" s="5">
        <v>2019</v>
      </c>
      <c r="J9375" s="1">
        <v>43598</v>
      </c>
      <c r="L9375" t="s">
        <v>98</v>
      </c>
      <c r="M9375" t="s">
        <v>146</v>
      </c>
      <c r="N9375" t="s">
        <v>21379</v>
      </c>
      <c r="O9375" t="s">
        <v>21381</v>
      </c>
      <c r="P9375" t="s">
        <v>21409</v>
      </c>
      <c r="Q9375">
        <v>13</v>
      </c>
      <c r="R9375" t="s">
        <v>43323</v>
      </c>
      <c r="S9375">
        <v>13121</v>
      </c>
      <c r="T9375" t="s">
        <v>43471</v>
      </c>
      <c r="U9375">
        <v>100104</v>
      </c>
      <c r="V9375" t="s">
        <v>43508</v>
      </c>
      <c r="W9375">
        <v>100104007</v>
      </c>
      <c r="X9375" t="s">
        <v>43509</v>
      </c>
    </row>
    <row r="9376" spans="1:24" x14ac:dyDescent="0.25">
      <c r="A9376" t="s">
        <v>30810</v>
      </c>
      <c r="B9376" t="s">
        <v>15609</v>
      </c>
      <c r="C9376">
        <v>1</v>
      </c>
      <c r="D9376" t="s">
        <v>21423</v>
      </c>
      <c r="E9376" t="s">
        <v>21423</v>
      </c>
      <c r="F9376">
        <v>0</v>
      </c>
      <c r="G9376" s="1">
        <v>43649</v>
      </c>
      <c r="H9376" s="5">
        <v>2019</v>
      </c>
      <c r="J9376" s="1">
        <v>43649</v>
      </c>
      <c r="L9376" t="s">
        <v>98</v>
      </c>
      <c r="M9376" t="s">
        <v>263</v>
      </c>
      <c r="N9376" t="s">
        <v>21379</v>
      </c>
      <c r="O9376" t="s">
        <v>21381</v>
      </c>
      <c r="P9376" t="s">
        <v>21409</v>
      </c>
      <c r="Q9376">
        <v>10</v>
      </c>
      <c r="R9376" t="s">
        <v>43321</v>
      </c>
      <c r="S9376">
        <v>10307</v>
      </c>
      <c r="T9376" t="s">
        <v>2648</v>
      </c>
      <c r="U9376">
        <v>100104</v>
      </c>
      <c r="V9376" t="s">
        <v>43508</v>
      </c>
      <c r="W9376">
        <v>100104007</v>
      </c>
      <c r="X9376" t="s">
        <v>43509</v>
      </c>
    </row>
    <row r="9377" spans="1:24" x14ac:dyDescent="0.25">
      <c r="A9377" t="s">
        <v>30811</v>
      </c>
      <c r="B9377" t="s">
        <v>15611</v>
      </c>
      <c r="C9377">
        <v>3</v>
      </c>
      <c r="D9377" t="s">
        <v>43558</v>
      </c>
      <c r="E9377" t="s">
        <v>21425</v>
      </c>
      <c r="F9377">
        <v>4126.0359128619157</v>
      </c>
      <c r="G9377" s="1">
        <v>43599</v>
      </c>
      <c r="H9377" s="5">
        <v>2019</v>
      </c>
      <c r="J9377" s="1">
        <v>43599</v>
      </c>
      <c r="L9377" t="s">
        <v>98</v>
      </c>
      <c r="M9377" t="s">
        <v>265</v>
      </c>
      <c r="N9377" t="s">
        <v>21379</v>
      </c>
      <c r="O9377" t="s">
        <v>21381</v>
      </c>
      <c r="P9377" t="s">
        <v>21409</v>
      </c>
      <c r="Q9377">
        <v>7</v>
      </c>
      <c r="R9377" t="s">
        <v>43318</v>
      </c>
      <c r="S9377">
        <v>7401</v>
      </c>
      <c r="T9377" t="s">
        <v>58</v>
      </c>
      <c r="U9377">
        <v>100104</v>
      </c>
      <c r="V9377" t="s">
        <v>43508</v>
      </c>
      <c r="W9377">
        <v>100104007</v>
      </c>
      <c r="X9377" t="s">
        <v>43509</v>
      </c>
    </row>
    <row r="9378" spans="1:24" x14ac:dyDescent="0.25">
      <c r="A9378" t="s">
        <v>30812</v>
      </c>
      <c r="B9378" t="s">
        <v>15616</v>
      </c>
      <c r="C9378">
        <v>1</v>
      </c>
      <c r="D9378" t="s">
        <v>21423</v>
      </c>
      <c r="E9378" t="s">
        <v>21423</v>
      </c>
      <c r="F9378">
        <v>0</v>
      </c>
      <c r="G9378" s="1">
        <v>43598</v>
      </c>
      <c r="H9378" s="5">
        <v>2019</v>
      </c>
      <c r="J9378" s="1">
        <v>43598</v>
      </c>
      <c r="L9378" t="s">
        <v>98</v>
      </c>
      <c r="M9378" t="s">
        <v>263</v>
      </c>
      <c r="N9378" t="s">
        <v>21379</v>
      </c>
      <c r="O9378" t="s">
        <v>21381</v>
      </c>
      <c r="P9378" t="s">
        <v>21409</v>
      </c>
      <c r="Q9378">
        <v>7</v>
      </c>
      <c r="R9378" t="s">
        <v>43318</v>
      </c>
      <c r="S9378">
        <v>7403</v>
      </c>
      <c r="T9378" t="s">
        <v>43339</v>
      </c>
      <c r="U9378">
        <v>100104</v>
      </c>
      <c r="V9378" t="s">
        <v>43508</v>
      </c>
      <c r="W9378">
        <v>100104007</v>
      </c>
      <c r="X9378" t="s">
        <v>43509</v>
      </c>
    </row>
    <row r="9379" spans="1:24" x14ac:dyDescent="0.25">
      <c r="A9379" t="s">
        <v>30813</v>
      </c>
      <c r="B9379" t="s">
        <v>15617</v>
      </c>
      <c r="C9379">
        <v>1</v>
      </c>
      <c r="D9379" t="s">
        <v>21423</v>
      </c>
      <c r="E9379" t="s">
        <v>21423</v>
      </c>
      <c r="F9379">
        <v>0</v>
      </c>
      <c r="G9379" s="1">
        <v>35656</v>
      </c>
      <c r="H9379" s="5">
        <v>1997</v>
      </c>
      <c r="J9379" s="1">
        <v>35656</v>
      </c>
      <c r="L9379" t="s">
        <v>98</v>
      </c>
      <c r="M9379" t="s">
        <v>146</v>
      </c>
      <c r="N9379" t="s">
        <v>21379</v>
      </c>
      <c r="O9379" t="s">
        <v>21381</v>
      </c>
      <c r="P9379" t="s">
        <v>21409</v>
      </c>
      <c r="Q9379">
        <v>13</v>
      </c>
      <c r="R9379" t="s">
        <v>43323</v>
      </c>
      <c r="S9379">
        <v>13107</v>
      </c>
      <c r="T9379" t="s">
        <v>2234</v>
      </c>
      <c r="U9379">
        <v>100104</v>
      </c>
      <c r="V9379" t="s">
        <v>43508</v>
      </c>
      <c r="W9379">
        <v>100104007</v>
      </c>
      <c r="X9379" t="s">
        <v>43509</v>
      </c>
    </row>
    <row r="9380" spans="1:24" x14ac:dyDescent="0.25">
      <c r="A9380" t="s">
        <v>30814</v>
      </c>
      <c r="B9380" t="s">
        <v>15625</v>
      </c>
      <c r="C9380">
        <v>6</v>
      </c>
      <c r="D9380" t="s">
        <v>43556</v>
      </c>
      <c r="E9380" t="s">
        <v>21428</v>
      </c>
      <c r="F9380">
        <v>722020.39003312914</v>
      </c>
      <c r="G9380" s="1">
        <v>35664</v>
      </c>
      <c r="H9380" s="5">
        <v>1997</v>
      </c>
      <c r="J9380" s="1">
        <v>35664</v>
      </c>
      <c r="L9380" t="s">
        <v>98</v>
      </c>
      <c r="M9380" t="s">
        <v>146</v>
      </c>
      <c r="N9380" t="s">
        <v>21379</v>
      </c>
      <c r="O9380" t="s">
        <v>21381</v>
      </c>
      <c r="P9380" t="s">
        <v>21409</v>
      </c>
      <c r="Q9380">
        <v>5</v>
      </c>
      <c r="R9380" t="s">
        <v>73</v>
      </c>
      <c r="S9380">
        <v>5706</v>
      </c>
      <c r="T9380" t="s">
        <v>43365</v>
      </c>
      <c r="U9380">
        <v>100104</v>
      </c>
      <c r="V9380" t="s">
        <v>43508</v>
      </c>
      <c r="W9380">
        <v>100104007</v>
      </c>
      <c r="X9380" t="s">
        <v>43509</v>
      </c>
    </row>
    <row r="9381" spans="1:24" x14ac:dyDescent="0.25">
      <c r="A9381" t="s">
        <v>30815</v>
      </c>
      <c r="B9381" t="s">
        <v>15626</v>
      </c>
      <c r="C9381">
        <v>11</v>
      </c>
      <c r="D9381" t="s">
        <v>43563</v>
      </c>
      <c r="E9381" t="s">
        <v>21433</v>
      </c>
      <c r="F9381">
        <v>16503318.691814866</v>
      </c>
      <c r="G9381" s="1">
        <v>35653</v>
      </c>
      <c r="H9381" s="5">
        <v>1997</v>
      </c>
      <c r="J9381" s="1">
        <v>35668</v>
      </c>
      <c r="L9381" t="s">
        <v>98</v>
      </c>
      <c r="M9381" t="s">
        <v>146</v>
      </c>
      <c r="N9381" t="s">
        <v>21379</v>
      </c>
      <c r="O9381" t="s">
        <v>21381</v>
      </c>
      <c r="P9381" t="s">
        <v>21409</v>
      </c>
      <c r="Q9381">
        <v>5</v>
      </c>
      <c r="R9381" t="s">
        <v>73</v>
      </c>
      <c r="S9381">
        <v>5501</v>
      </c>
      <c r="T9381" t="s">
        <v>81</v>
      </c>
      <c r="U9381">
        <v>100104</v>
      </c>
      <c r="V9381" t="s">
        <v>43508</v>
      </c>
      <c r="W9381">
        <v>100104007</v>
      </c>
      <c r="X9381" t="s">
        <v>43509</v>
      </c>
    </row>
    <row r="9382" spans="1:24" x14ac:dyDescent="0.25">
      <c r="A9382" t="s">
        <v>30816</v>
      </c>
      <c r="B9382" t="s">
        <v>15634</v>
      </c>
      <c r="C9382">
        <v>3</v>
      </c>
      <c r="D9382" t="s">
        <v>43558</v>
      </c>
      <c r="E9382" t="s">
        <v>21425</v>
      </c>
      <c r="F9382">
        <v>4126.0359128619157</v>
      </c>
      <c r="G9382" s="1">
        <v>35643</v>
      </c>
      <c r="H9382" s="5">
        <v>1997</v>
      </c>
      <c r="J9382" s="1">
        <v>35647</v>
      </c>
      <c r="L9382" t="s">
        <v>98</v>
      </c>
      <c r="M9382" t="s">
        <v>146</v>
      </c>
      <c r="N9382" t="s">
        <v>21379</v>
      </c>
      <c r="O9382" t="s">
        <v>21381</v>
      </c>
      <c r="P9382" t="s">
        <v>21409</v>
      </c>
      <c r="Q9382">
        <v>6</v>
      </c>
      <c r="R9382" t="s">
        <v>43315</v>
      </c>
      <c r="S9382">
        <v>6108</v>
      </c>
      <c r="T9382" t="s">
        <v>43357</v>
      </c>
      <c r="U9382">
        <v>100104</v>
      </c>
      <c r="V9382" t="s">
        <v>43508</v>
      </c>
      <c r="W9382">
        <v>100104007</v>
      </c>
      <c r="X9382" t="s">
        <v>43509</v>
      </c>
    </row>
    <row r="9383" spans="1:24" x14ac:dyDescent="0.25">
      <c r="A9383" t="s">
        <v>30817</v>
      </c>
      <c r="B9383" t="s">
        <v>15635</v>
      </c>
      <c r="C9383">
        <v>2</v>
      </c>
      <c r="D9383" t="s">
        <v>43559</v>
      </c>
      <c r="E9383" t="s">
        <v>21424</v>
      </c>
      <c r="F9383">
        <v>309437.42789504456</v>
      </c>
      <c r="G9383" s="1">
        <v>43601</v>
      </c>
      <c r="H9383" s="5">
        <v>2019</v>
      </c>
      <c r="J9383" s="1">
        <v>43601</v>
      </c>
      <c r="L9383" t="s">
        <v>98</v>
      </c>
      <c r="M9383" t="s">
        <v>263</v>
      </c>
      <c r="N9383" t="s">
        <v>21379</v>
      </c>
      <c r="O9383" t="s">
        <v>21381</v>
      </c>
      <c r="P9383" t="s">
        <v>21409</v>
      </c>
      <c r="Q9383">
        <v>13</v>
      </c>
      <c r="R9383" t="s">
        <v>43323</v>
      </c>
      <c r="S9383">
        <v>13114</v>
      </c>
      <c r="T9383" t="s">
        <v>25</v>
      </c>
      <c r="U9383">
        <v>100104</v>
      </c>
      <c r="V9383" t="s">
        <v>43508</v>
      </c>
      <c r="W9383">
        <v>100104007</v>
      </c>
      <c r="X9383" t="s">
        <v>43509</v>
      </c>
    </row>
    <row r="9384" spans="1:24" x14ac:dyDescent="0.25">
      <c r="A9384" t="s">
        <v>30818</v>
      </c>
      <c r="B9384" t="s">
        <v>15636</v>
      </c>
      <c r="C9384">
        <v>4</v>
      </c>
      <c r="D9384" t="s">
        <v>43561</v>
      </c>
      <c r="E9384" t="s">
        <v>21426</v>
      </c>
      <c r="F9384">
        <v>1547186.3143092985</v>
      </c>
      <c r="G9384" s="1">
        <v>35655</v>
      </c>
      <c r="H9384" s="5">
        <v>1997</v>
      </c>
      <c r="J9384" s="1">
        <v>35655</v>
      </c>
      <c r="L9384" t="s">
        <v>98</v>
      </c>
      <c r="M9384" t="s">
        <v>263</v>
      </c>
      <c r="N9384" t="s">
        <v>21379</v>
      </c>
      <c r="O9384" t="s">
        <v>21381</v>
      </c>
      <c r="P9384" t="s">
        <v>21409</v>
      </c>
      <c r="Q9384">
        <v>13</v>
      </c>
      <c r="R9384" t="s">
        <v>43323</v>
      </c>
      <c r="S9384">
        <v>13122</v>
      </c>
      <c r="T9384" t="s">
        <v>43358</v>
      </c>
      <c r="U9384">
        <v>100104</v>
      </c>
      <c r="V9384" t="s">
        <v>43508</v>
      </c>
      <c r="W9384">
        <v>100104007</v>
      </c>
      <c r="X9384" t="s">
        <v>43509</v>
      </c>
    </row>
    <row r="9385" spans="1:24" x14ac:dyDescent="0.25">
      <c r="A9385" t="s">
        <v>30819</v>
      </c>
      <c r="B9385" t="s">
        <v>15637</v>
      </c>
      <c r="C9385">
        <v>5</v>
      </c>
      <c r="D9385" t="s">
        <v>43557</v>
      </c>
      <c r="E9385" t="s">
        <v>21427</v>
      </c>
      <c r="F9385">
        <v>16505.381400334074</v>
      </c>
      <c r="G9385" s="1">
        <v>43601</v>
      </c>
      <c r="H9385" s="5">
        <v>2019</v>
      </c>
      <c r="J9385" s="1">
        <v>43601</v>
      </c>
      <c r="L9385" t="s">
        <v>98</v>
      </c>
      <c r="M9385" t="s">
        <v>263</v>
      </c>
      <c r="N9385" t="s">
        <v>21379</v>
      </c>
      <c r="O9385" t="s">
        <v>21381</v>
      </c>
      <c r="P9385" t="s">
        <v>21409</v>
      </c>
      <c r="Q9385">
        <v>7</v>
      </c>
      <c r="R9385" t="s">
        <v>43318</v>
      </c>
      <c r="S9385">
        <v>7307</v>
      </c>
      <c r="T9385" t="s">
        <v>128</v>
      </c>
      <c r="U9385">
        <v>100104</v>
      </c>
      <c r="V9385" t="s">
        <v>43508</v>
      </c>
      <c r="W9385">
        <v>100104007</v>
      </c>
      <c r="X9385" t="s">
        <v>43509</v>
      </c>
    </row>
    <row r="9386" spans="1:24" x14ac:dyDescent="0.25">
      <c r="A9386" t="s">
        <v>30820</v>
      </c>
      <c r="B9386" t="s">
        <v>15658</v>
      </c>
      <c r="C9386">
        <v>1</v>
      </c>
      <c r="D9386" t="s">
        <v>21423</v>
      </c>
      <c r="E9386" t="s">
        <v>21423</v>
      </c>
      <c r="F9386">
        <v>0</v>
      </c>
      <c r="G9386" s="1">
        <v>43607</v>
      </c>
      <c r="H9386" s="5">
        <v>2019</v>
      </c>
      <c r="J9386" s="1">
        <v>43607</v>
      </c>
      <c r="L9386" t="s">
        <v>98</v>
      </c>
      <c r="M9386" t="s">
        <v>146</v>
      </c>
      <c r="N9386" t="s">
        <v>21379</v>
      </c>
      <c r="O9386" t="s">
        <v>21381</v>
      </c>
      <c r="P9386" t="s">
        <v>21409</v>
      </c>
      <c r="Q9386">
        <v>7</v>
      </c>
      <c r="R9386" t="s">
        <v>43318</v>
      </c>
      <c r="S9386">
        <v>7301</v>
      </c>
      <c r="T9386" t="s">
        <v>43340</v>
      </c>
      <c r="U9386">
        <v>100104</v>
      </c>
      <c r="V9386" t="s">
        <v>43508</v>
      </c>
      <c r="W9386">
        <v>100104007</v>
      </c>
      <c r="X9386" t="s">
        <v>43509</v>
      </c>
    </row>
    <row r="9387" spans="1:24" x14ac:dyDescent="0.25">
      <c r="A9387" t="s">
        <v>30821</v>
      </c>
      <c r="B9387" t="s">
        <v>15659</v>
      </c>
      <c r="C9387">
        <v>7</v>
      </c>
      <c r="D9387" t="s">
        <v>43554</v>
      </c>
      <c r="E9387" t="s">
        <v>21429</v>
      </c>
      <c r="F9387">
        <v>61887.650612193764</v>
      </c>
      <c r="G9387" s="1">
        <v>43612</v>
      </c>
      <c r="H9387" s="5">
        <v>2019</v>
      </c>
      <c r="J9387" s="1">
        <v>43612</v>
      </c>
      <c r="L9387" t="s">
        <v>98</v>
      </c>
      <c r="M9387" t="s">
        <v>263</v>
      </c>
      <c r="N9387" t="s">
        <v>21379</v>
      </c>
      <c r="O9387" t="s">
        <v>21381</v>
      </c>
      <c r="P9387" t="s">
        <v>21409</v>
      </c>
      <c r="Q9387">
        <v>7</v>
      </c>
      <c r="R9387" t="s">
        <v>43318</v>
      </c>
      <c r="S9387">
        <v>7301</v>
      </c>
      <c r="T9387" t="s">
        <v>43340</v>
      </c>
      <c r="U9387">
        <v>100104</v>
      </c>
      <c r="V9387" t="s">
        <v>43508</v>
      </c>
      <c r="W9387">
        <v>100104007</v>
      </c>
      <c r="X9387" t="s">
        <v>43509</v>
      </c>
    </row>
    <row r="9388" spans="1:24" x14ac:dyDescent="0.25">
      <c r="A9388" t="s">
        <v>30822</v>
      </c>
      <c r="B9388" t="s">
        <v>15675</v>
      </c>
      <c r="C9388">
        <v>1</v>
      </c>
      <c r="D9388" t="s">
        <v>21423</v>
      </c>
      <c r="E9388" t="s">
        <v>21423</v>
      </c>
      <c r="F9388">
        <v>0</v>
      </c>
      <c r="G9388" s="1">
        <v>43608</v>
      </c>
      <c r="H9388" s="5">
        <v>2019</v>
      </c>
      <c r="J9388" s="1">
        <v>43608</v>
      </c>
      <c r="L9388" t="s">
        <v>98</v>
      </c>
      <c r="M9388" t="s">
        <v>263</v>
      </c>
      <c r="N9388" t="s">
        <v>21379</v>
      </c>
      <c r="O9388" t="s">
        <v>21381</v>
      </c>
      <c r="P9388" t="s">
        <v>21409</v>
      </c>
      <c r="Q9388">
        <v>13</v>
      </c>
      <c r="R9388" t="s">
        <v>43323</v>
      </c>
      <c r="S9388">
        <v>13123</v>
      </c>
      <c r="T9388" t="s">
        <v>161</v>
      </c>
      <c r="U9388">
        <v>100104</v>
      </c>
      <c r="V9388" t="s">
        <v>43508</v>
      </c>
      <c r="W9388">
        <v>100104007</v>
      </c>
      <c r="X9388" t="s">
        <v>43509</v>
      </c>
    </row>
    <row r="9389" spans="1:24" x14ac:dyDescent="0.25">
      <c r="A9389" t="s">
        <v>30823</v>
      </c>
      <c r="B9389" t="s">
        <v>6507</v>
      </c>
      <c r="C9389">
        <v>1</v>
      </c>
      <c r="D9389" t="s">
        <v>21423</v>
      </c>
      <c r="E9389" t="s">
        <v>21423</v>
      </c>
      <c r="F9389">
        <v>0</v>
      </c>
      <c r="G9389" s="1">
        <v>43616</v>
      </c>
      <c r="H9389" s="5">
        <v>2019</v>
      </c>
      <c r="J9389" s="1">
        <v>43616</v>
      </c>
      <c r="L9389" t="s">
        <v>98</v>
      </c>
      <c r="M9389" t="s">
        <v>146</v>
      </c>
      <c r="N9389" t="s">
        <v>21379</v>
      </c>
      <c r="O9389" t="s">
        <v>21381</v>
      </c>
      <c r="P9389" t="s">
        <v>21409</v>
      </c>
      <c r="Q9389">
        <v>13</v>
      </c>
      <c r="R9389" t="s">
        <v>43323</v>
      </c>
      <c r="S9389">
        <v>13114</v>
      </c>
      <c r="T9389" t="s">
        <v>25</v>
      </c>
      <c r="U9389">
        <v>100104</v>
      </c>
      <c r="V9389" t="s">
        <v>43508</v>
      </c>
      <c r="W9389">
        <v>100104007</v>
      </c>
      <c r="X9389" t="s">
        <v>43509</v>
      </c>
    </row>
    <row r="9390" spans="1:24" x14ac:dyDescent="0.25">
      <c r="A9390" t="s">
        <v>30824</v>
      </c>
      <c r="B9390" t="s">
        <v>15742</v>
      </c>
      <c r="C9390">
        <v>1</v>
      </c>
      <c r="D9390" t="s">
        <v>21423</v>
      </c>
      <c r="E9390" t="s">
        <v>21423</v>
      </c>
      <c r="F9390">
        <v>0</v>
      </c>
      <c r="G9390" s="1">
        <v>43782</v>
      </c>
      <c r="H9390" s="5">
        <v>2019</v>
      </c>
      <c r="J9390" s="1">
        <v>43782</v>
      </c>
      <c r="L9390" t="s">
        <v>98</v>
      </c>
      <c r="M9390" t="s">
        <v>263</v>
      </c>
      <c r="N9390" t="s">
        <v>21379</v>
      </c>
      <c r="O9390" t="s">
        <v>21381</v>
      </c>
      <c r="P9390" t="s">
        <v>21409</v>
      </c>
      <c r="Q9390">
        <v>13</v>
      </c>
      <c r="R9390" t="s">
        <v>43323</v>
      </c>
      <c r="S9390">
        <v>13501</v>
      </c>
      <c r="T9390" t="s">
        <v>56</v>
      </c>
      <c r="U9390">
        <v>100104</v>
      </c>
      <c r="V9390" t="s">
        <v>43508</v>
      </c>
      <c r="W9390">
        <v>100104007</v>
      </c>
      <c r="X9390" t="s">
        <v>43509</v>
      </c>
    </row>
    <row r="9391" spans="1:24" x14ac:dyDescent="0.25">
      <c r="A9391" t="s">
        <v>30825</v>
      </c>
      <c r="B9391" t="s">
        <v>15760</v>
      </c>
      <c r="C9391">
        <v>3</v>
      </c>
      <c r="D9391" t="s">
        <v>43558</v>
      </c>
      <c r="E9391" t="s">
        <v>21425</v>
      </c>
      <c r="F9391">
        <v>4126.0359128619157</v>
      </c>
      <c r="G9391" s="1">
        <v>43619</v>
      </c>
      <c r="H9391" s="5">
        <v>2019</v>
      </c>
      <c r="J9391" s="1">
        <v>43619</v>
      </c>
      <c r="L9391" t="s">
        <v>98</v>
      </c>
      <c r="M9391" t="s">
        <v>263</v>
      </c>
      <c r="N9391" t="s">
        <v>21379</v>
      </c>
      <c r="O9391" t="s">
        <v>21381</v>
      </c>
      <c r="P9391" t="s">
        <v>21409</v>
      </c>
      <c r="Q9391">
        <v>6</v>
      </c>
      <c r="R9391" t="s">
        <v>43315</v>
      </c>
      <c r="S9391">
        <v>6303</v>
      </c>
      <c r="T9391" t="s">
        <v>345</v>
      </c>
      <c r="U9391">
        <v>100104</v>
      </c>
      <c r="V9391" t="s">
        <v>43508</v>
      </c>
      <c r="W9391">
        <v>100104007</v>
      </c>
      <c r="X9391" t="s">
        <v>43509</v>
      </c>
    </row>
    <row r="9392" spans="1:24" x14ac:dyDescent="0.25">
      <c r="A9392" t="s">
        <v>30826</v>
      </c>
      <c r="B9392" t="s">
        <v>15776</v>
      </c>
      <c r="C9392">
        <v>7</v>
      </c>
      <c r="D9392" t="s">
        <v>43554</v>
      </c>
      <c r="E9392" t="s">
        <v>21429</v>
      </c>
      <c r="F9392">
        <v>61887.650612193764</v>
      </c>
      <c r="G9392" s="1">
        <v>35620</v>
      </c>
      <c r="H9392" s="5">
        <v>1997</v>
      </c>
      <c r="J9392" s="1">
        <v>35620</v>
      </c>
      <c r="L9392" t="s">
        <v>98</v>
      </c>
      <c r="M9392" t="s">
        <v>99</v>
      </c>
      <c r="N9392" t="s">
        <v>21379</v>
      </c>
      <c r="O9392" t="s">
        <v>21381</v>
      </c>
      <c r="P9392" t="s">
        <v>21409</v>
      </c>
      <c r="Q9392">
        <v>13</v>
      </c>
      <c r="R9392" t="s">
        <v>43323</v>
      </c>
      <c r="S9392">
        <v>13603</v>
      </c>
      <c r="T9392" t="s">
        <v>511</v>
      </c>
      <c r="U9392">
        <v>100104</v>
      </c>
      <c r="V9392" t="s">
        <v>43508</v>
      </c>
      <c r="W9392">
        <v>100104007</v>
      </c>
      <c r="X9392" t="s">
        <v>43509</v>
      </c>
    </row>
    <row r="9393" spans="1:24" x14ac:dyDescent="0.25">
      <c r="A9393" t="s">
        <v>30827</v>
      </c>
      <c r="B9393" t="s">
        <v>15777</v>
      </c>
      <c r="C9393">
        <v>3</v>
      </c>
      <c r="D9393" t="s">
        <v>43558</v>
      </c>
      <c r="E9393" t="s">
        <v>21425</v>
      </c>
      <c r="F9393">
        <v>4126.0359128619157</v>
      </c>
      <c r="G9393" s="1">
        <v>43602</v>
      </c>
      <c r="H9393" s="5">
        <v>2019</v>
      </c>
      <c r="J9393" s="1">
        <v>43602</v>
      </c>
      <c r="L9393" t="s">
        <v>98</v>
      </c>
      <c r="M9393" t="s">
        <v>146</v>
      </c>
      <c r="N9393" t="s">
        <v>21379</v>
      </c>
      <c r="O9393" t="s">
        <v>21381</v>
      </c>
      <c r="P9393" t="s">
        <v>21409</v>
      </c>
      <c r="Q9393">
        <v>7</v>
      </c>
      <c r="R9393" t="s">
        <v>43318</v>
      </c>
      <c r="S9393">
        <v>7107</v>
      </c>
      <c r="T9393" t="s">
        <v>155</v>
      </c>
      <c r="U9393">
        <v>100104</v>
      </c>
      <c r="V9393" t="s">
        <v>43508</v>
      </c>
      <c r="W9393">
        <v>100104007</v>
      </c>
      <c r="X9393" t="s">
        <v>43509</v>
      </c>
    </row>
    <row r="9394" spans="1:24" x14ac:dyDescent="0.25">
      <c r="A9394" t="s">
        <v>30828</v>
      </c>
      <c r="B9394" t="s">
        <v>2377</v>
      </c>
      <c r="C9394">
        <v>6</v>
      </c>
      <c r="D9394" t="s">
        <v>43556</v>
      </c>
      <c r="E9394" t="s">
        <v>21428</v>
      </c>
      <c r="F9394">
        <v>722020.39003312914</v>
      </c>
      <c r="G9394" s="1">
        <v>35628</v>
      </c>
      <c r="H9394" s="5">
        <v>1997</v>
      </c>
      <c r="J9394" s="1">
        <v>35628</v>
      </c>
      <c r="L9394" t="s">
        <v>98</v>
      </c>
      <c r="M9394" t="s">
        <v>146</v>
      </c>
      <c r="N9394" t="s">
        <v>21379</v>
      </c>
      <c r="O9394" t="s">
        <v>21381</v>
      </c>
      <c r="P9394" t="s">
        <v>21409</v>
      </c>
      <c r="Q9394">
        <v>13</v>
      </c>
      <c r="R9394" t="s">
        <v>43323</v>
      </c>
      <c r="S9394">
        <v>13114</v>
      </c>
      <c r="T9394" t="s">
        <v>25</v>
      </c>
      <c r="U9394">
        <v>100104</v>
      </c>
      <c r="V9394" t="s">
        <v>43508</v>
      </c>
      <c r="W9394">
        <v>100104007</v>
      </c>
      <c r="X9394" t="s">
        <v>43509</v>
      </c>
    </row>
    <row r="9395" spans="1:24" x14ac:dyDescent="0.25">
      <c r="A9395" t="s">
        <v>30829</v>
      </c>
      <c r="B9395" t="s">
        <v>15798</v>
      </c>
      <c r="C9395">
        <v>2</v>
      </c>
      <c r="D9395" t="s">
        <v>43559</v>
      </c>
      <c r="E9395" t="s">
        <v>21424</v>
      </c>
      <c r="F9395">
        <v>309437.42789504456</v>
      </c>
      <c r="G9395" s="1">
        <v>35639</v>
      </c>
      <c r="H9395" s="5">
        <v>1997</v>
      </c>
      <c r="J9395" s="1">
        <v>35639</v>
      </c>
      <c r="L9395" t="s">
        <v>98</v>
      </c>
      <c r="M9395" t="s">
        <v>146</v>
      </c>
      <c r="N9395" t="s">
        <v>21379</v>
      </c>
      <c r="O9395" t="s">
        <v>21381</v>
      </c>
      <c r="P9395" t="s">
        <v>21409</v>
      </c>
      <c r="Q9395">
        <v>13</v>
      </c>
      <c r="R9395" t="s">
        <v>43323</v>
      </c>
      <c r="S9395">
        <v>13402</v>
      </c>
      <c r="T9395" t="s">
        <v>37</v>
      </c>
      <c r="U9395">
        <v>100104</v>
      </c>
      <c r="V9395" t="s">
        <v>43508</v>
      </c>
      <c r="W9395">
        <v>100104007</v>
      </c>
      <c r="X9395" t="s">
        <v>43509</v>
      </c>
    </row>
    <row r="9396" spans="1:24" x14ac:dyDescent="0.25">
      <c r="A9396" t="s">
        <v>30830</v>
      </c>
      <c r="B9396" t="s">
        <v>15804</v>
      </c>
      <c r="C9396">
        <v>3</v>
      </c>
      <c r="D9396" t="s">
        <v>43558</v>
      </c>
      <c r="E9396" t="s">
        <v>21425</v>
      </c>
      <c r="F9396">
        <v>4126.0359128619157</v>
      </c>
      <c r="G9396" s="1">
        <v>43635</v>
      </c>
      <c r="H9396" s="5">
        <v>2019</v>
      </c>
      <c r="J9396" s="1">
        <v>43635</v>
      </c>
      <c r="L9396" t="s">
        <v>98</v>
      </c>
      <c r="M9396" t="s">
        <v>263</v>
      </c>
      <c r="N9396" t="s">
        <v>21379</v>
      </c>
      <c r="O9396" t="s">
        <v>21381</v>
      </c>
      <c r="P9396" t="s">
        <v>21409</v>
      </c>
      <c r="Q9396">
        <v>7</v>
      </c>
      <c r="R9396" t="s">
        <v>43318</v>
      </c>
      <c r="S9396">
        <v>7403</v>
      </c>
      <c r="T9396" t="s">
        <v>43339</v>
      </c>
      <c r="U9396">
        <v>100104</v>
      </c>
      <c r="V9396" t="s">
        <v>43508</v>
      </c>
      <c r="W9396">
        <v>100104007</v>
      </c>
      <c r="X9396" t="s">
        <v>43509</v>
      </c>
    </row>
    <row r="9397" spans="1:24" x14ac:dyDescent="0.25">
      <c r="A9397" t="s">
        <v>30831</v>
      </c>
      <c r="B9397" t="s">
        <v>15805</v>
      </c>
      <c r="C9397">
        <v>1</v>
      </c>
      <c r="D9397" t="s">
        <v>21423</v>
      </c>
      <c r="E9397" t="s">
        <v>21423</v>
      </c>
      <c r="F9397">
        <v>0</v>
      </c>
      <c r="G9397" s="1">
        <v>43627</v>
      </c>
      <c r="H9397" s="5">
        <v>2019</v>
      </c>
      <c r="J9397" s="1">
        <v>43627</v>
      </c>
      <c r="L9397" t="s">
        <v>98</v>
      </c>
      <c r="M9397" t="s">
        <v>146</v>
      </c>
      <c r="N9397" t="s">
        <v>21379</v>
      </c>
      <c r="O9397" t="s">
        <v>21381</v>
      </c>
      <c r="P9397" t="s">
        <v>21409</v>
      </c>
      <c r="Q9397">
        <v>7</v>
      </c>
      <c r="R9397" t="s">
        <v>43318</v>
      </c>
      <c r="S9397">
        <v>7301</v>
      </c>
      <c r="T9397" t="s">
        <v>43340</v>
      </c>
      <c r="U9397">
        <v>100104</v>
      </c>
      <c r="V9397" t="s">
        <v>43508</v>
      </c>
      <c r="W9397">
        <v>100104007</v>
      </c>
      <c r="X9397" t="s">
        <v>43509</v>
      </c>
    </row>
    <row r="9398" spans="1:24" x14ac:dyDescent="0.25">
      <c r="A9398" t="s">
        <v>30832</v>
      </c>
      <c r="B9398" t="s">
        <v>15830</v>
      </c>
      <c r="C9398">
        <v>3</v>
      </c>
      <c r="D9398" t="s">
        <v>43558</v>
      </c>
      <c r="E9398" t="s">
        <v>21425</v>
      </c>
      <c r="F9398">
        <v>4126.0359128619157</v>
      </c>
      <c r="G9398" s="1">
        <v>43635</v>
      </c>
      <c r="H9398" s="5">
        <v>2019</v>
      </c>
      <c r="J9398" s="1">
        <v>43635</v>
      </c>
      <c r="L9398" t="s">
        <v>98</v>
      </c>
      <c r="M9398" t="s">
        <v>263</v>
      </c>
      <c r="N9398" t="s">
        <v>21379</v>
      </c>
      <c r="O9398" t="s">
        <v>21381</v>
      </c>
      <c r="P9398" t="s">
        <v>21409</v>
      </c>
      <c r="Q9398">
        <v>6</v>
      </c>
      <c r="R9398" t="s">
        <v>43315</v>
      </c>
      <c r="S9398">
        <v>6307</v>
      </c>
      <c r="T9398" t="s">
        <v>120</v>
      </c>
      <c r="U9398">
        <v>100104</v>
      </c>
      <c r="V9398" t="s">
        <v>43508</v>
      </c>
      <c r="W9398">
        <v>100104007</v>
      </c>
      <c r="X9398" t="s">
        <v>43509</v>
      </c>
    </row>
    <row r="9399" spans="1:24" x14ac:dyDescent="0.25">
      <c r="A9399" t="s">
        <v>30833</v>
      </c>
      <c r="B9399" t="s">
        <v>15837</v>
      </c>
      <c r="C9399">
        <v>1</v>
      </c>
      <c r="D9399" t="s">
        <v>21423</v>
      </c>
      <c r="E9399" t="s">
        <v>21423</v>
      </c>
      <c r="F9399">
        <v>0</v>
      </c>
      <c r="G9399" s="1">
        <v>35648</v>
      </c>
      <c r="H9399" s="5">
        <v>1997</v>
      </c>
      <c r="J9399" s="1">
        <v>35671</v>
      </c>
      <c r="L9399" t="s">
        <v>98</v>
      </c>
      <c r="M9399" t="s">
        <v>146</v>
      </c>
      <c r="N9399" t="s">
        <v>21379</v>
      </c>
      <c r="O9399" t="s">
        <v>21381</v>
      </c>
      <c r="P9399" t="s">
        <v>21409</v>
      </c>
      <c r="Q9399">
        <v>6</v>
      </c>
      <c r="R9399" t="s">
        <v>43315</v>
      </c>
      <c r="S9399">
        <v>6115</v>
      </c>
      <c r="T9399" t="s">
        <v>717</v>
      </c>
      <c r="U9399">
        <v>100104</v>
      </c>
      <c r="V9399" t="s">
        <v>43508</v>
      </c>
      <c r="W9399">
        <v>100104007</v>
      </c>
      <c r="X9399" t="s">
        <v>43509</v>
      </c>
    </row>
    <row r="9400" spans="1:24" x14ac:dyDescent="0.25">
      <c r="A9400" t="s">
        <v>30834</v>
      </c>
      <c r="B9400" t="s">
        <v>15838</v>
      </c>
      <c r="C9400">
        <v>1</v>
      </c>
      <c r="D9400" t="s">
        <v>21423</v>
      </c>
      <c r="E9400" t="s">
        <v>21423</v>
      </c>
      <c r="F9400">
        <v>0</v>
      </c>
      <c r="G9400" s="1">
        <v>43640</v>
      </c>
      <c r="H9400" s="5">
        <v>2019</v>
      </c>
      <c r="J9400" s="1">
        <v>43640</v>
      </c>
      <c r="L9400" t="s">
        <v>98</v>
      </c>
      <c r="M9400" t="s">
        <v>265</v>
      </c>
      <c r="N9400" t="s">
        <v>21379</v>
      </c>
      <c r="O9400" t="s">
        <v>21381</v>
      </c>
      <c r="P9400" t="s">
        <v>21409</v>
      </c>
      <c r="Q9400">
        <v>4</v>
      </c>
      <c r="R9400" t="s">
        <v>43314</v>
      </c>
      <c r="S9400">
        <v>4204</v>
      </c>
      <c r="T9400" t="s">
        <v>95</v>
      </c>
      <c r="U9400">
        <v>100104</v>
      </c>
      <c r="V9400" t="s">
        <v>43508</v>
      </c>
      <c r="W9400">
        <v>100104007</v>
      </c>
      <c r="X9400" t="s">
        <v>43509</v>
      </c>
    </row>
    <row r="9401" spans="1:24" x14ac:dyDescent="0.25">
      <c r="A9401" t="s">
        <v>30835</v>
      </c>
      <c r="B9401" t="s">
        <v>15849</v>
      </c>
      <c r="C9401">
        <v>7</v>
      </c>
      <c r="D9401" t="s">
        <v>43554</v>
      </c>
      <c r="E9401" t="s">
        <v>21429</v>
      </c>
      <c r="F9401">
        <v>61887.650612193764</v>
      </c>
      <c r="G9401" s="1">
        <v>35674</v>
      </c>
      <c r="H9401" s="5">
        <v>1997</v>
      </c>
      <c r="J9401" s="1">
        <v>35681</v>
      </c>
      <c r="L9401" t="s">
        <v>98</v>
      </c>
      <c r="M9401" t="s">
        <v>146</v>
      </c>
      <c r="N9401" t="s">
        <v>21379</v>
      </c>
      <c r="O9401" t="s">
        <v>21381</v>
      </c>
      <c r="P9401" t="s">
        <v>21409</v>
      </c>
      <c r="Q9401">
        <v>7</v>
      </c>
      <c r="R9401" t="s">
        <v>43318</v>
      </c>
      <c r="S9401">
        <v>7301</v>
      </c>
      <c r="T9401" t="s">
        <v>43340</v>
      </c>
      <c r="U9401">
        <v>100104</v>
      </c>
      <c r="V9401" t="s">
        <v>43508</v>
      </c>
      <c r="W9401">
        <v>100104007</v>
      </c>
      <c r="X9401" t="s">
        <v>43509</v>
      </c>
    </row>
    <row r="9402" spans="1:24" x14ac:dyDescent="0.25">
      <c r="A9402" t="s">
        <v>30836</v>
      </c>
      <c r="B9402" t="s">
        <v>15859</v>
      </c>
      <c r="C9402">
        <v>4</v>
      </c>
      <c r="D9402" t="s">
        <v>43561</v>
      </c>
      <c r="E9402" t="s">
        <v>21426</v>
      </c>
      <c r="F9402">
        <v>1547186.3143092985</v>
      </c>
      <c r="G9402" s="1">
        <v>43633</v>
      </c>
      <c r="H9402" s="5">
        <v>2019</v>
      </c>
      <c r="J9402" s="1">
        <v>43633</v>
      </c>
      <c r="L9402" t="s">
        <v>98</v>
      </c>
      <c r="M9402" t="s">
        <v>146</v>
      </c>
      <c r="N9402" t="s">
        <v>21379</v>
      </c>
      <c r="O9402" t="s">
        <v>21381</v>
      </c>
      <c r="P9402" t="s">
        <v>21409</v>
      </c>
      <c r="Q9402">
        <v>6</v>
      </c>
      <c r="R9402" t="s">
        <v>43315</v>
      </c>
      <c r="S9402">
        <v>6106</v>
      </c>
      <c r="T9402" t="s">
        <v>191</v>
      </c>
      <c r="U9402">
        <v>100104</v>
      </c>
      <c r="V9402" t="s">
        <v>43508</v>
      </c>
      <c r="W9402">
        <v>100104007</v>
      </c>
      <c r="X9402" t="s">
        <v>43509</v>
      </c>
    </row>
    <row r="9403" spans="1:24" x14ac:dyDescent="0.25">
      <c r="A9403" t="s">
        <v>30837</v>
      </c>
      <c r="B9403" t="s">
        <v>15863</v>
      </c>
      <c r="C9403">
        <v>1</v>
      </c>
      <c r="D9403" t="s">
        <v>21423</v>
      </c>
      <c r="E9403" t="s">
        <v>21423</v>
      </c>
      <c r="F9403">
        <v>0</v>
      </c>
      <c r="G9403" s="1">
        <v>43636</v>
      </c>
      <c r="H9403" s="5">
        <v>2019</v>
      </c>
      <c r="J9403" s="1">
        <v>43636</v>
      </c>
      <c r="L9403" t="s">
        <v>98</v>
      </c>
      <c r="M9403" t="s">
        <v>263</v>
      </c>
      <c r="N9403" t="s">
        <v>21379</v>
      </c>
      <c r="O9403" t="s">
        <v>21381</v>
      </c>
      <c r="P9403" t="s">
        <v>21409</v>
      </c>
      <c r="Q9403">
        <v>7</v>
      </c>
      <c r="R9403" t="s">
        <v>43318</v>
      </c>
      <c r="S9403">
        <v>7308</v>
      </c>
      <c r="T9403" t="s">
        <v>140</v>
      </c>
      <c r="U9403">
        <v>100104</v>
      </c>
      <c r="V9403" t="s">
        <v>43508</v>
      </c>
      <c r="W9403">
        <v>100104007</v>
      </c>
      <c r="X9403" t="s">
        <v>43509</v>
      </c>
    </row>
    <row r="9404" spans="1:24" x14ac:dyDescent="0.25">
      <c r="A9404" t="s">
        <v>30838</v>
      </c>
      <c r="B9404" t="s">
        <v>15865</v>
      </c>
      <c r="C9404">
        <v>3</v>
      </c>
      <c r="D9404" t="s">
        <v>43558</v>
      </c>
      <c r="E9404" t="s">
        <v>21425</v>
      </c>
      <c r="F9404">
        <v>4126.0359128619157</v>
      </c>
      <c r="G9404" s="1">
        <v>43635</v>
      </c>
      <c r="H9404" s="5">
        <v>2019</v>
      </c>
      <c r="J9404" s="1">
        <v>43635</v>
      </c>
      <c r="L9404" t="s">
        <v>98</v>
      </c>
      <c r="M9404" t="s">
        <v>263</v>
      </c>
      <c r="N9404" t="s">
        <v>21379</v>
      </c>
      <c r="O9404" t="s">
        <v>21381</v>
      </c>
      <c r="P9404" t="s">
        <v>21409</v>
      </c>
      <c r="Q9404">
        <v>6</v>
      </c>
      <c r="R9404" t="s">
        <v>43315</v>
      </c>
      <c r="S9404">
        <v>6116</v>
      </c>
      <c r="T9404" t="s">
        <v>43316</v>
      </c>
      <c r="U9404">
        <v>100104</v>
      </c>
      <c r="V9404" t="s">
        <v>43508</v>
      </c>
      <c r="W9404">
        <v>100104007</v>
      </c>
      <c r="X9404" t="s">
        <v>43509</v>
      </c>
    </row>
    <row r="9405" spans="1:24" x14ac:dyDescent="0.25">
      <c r="A9405" t="s">
        <v>30839</v>
      </c>
      <c r="B9405" t="s">
        <v>15876</v>
      </c>
      <c r="C9405">
        <v>1</v>
      </c>
      <c r="D9405" t="s">
        <v>21423</v>
      </c>
      <c r="E9405" t="s">
        <v>21423</v>
      </c>
      <c r="F9405">
        <v>0</v>
      </c>
      <c r="G9405" s="1">
        <v>43647</v>
      </c>
      <c r="H9405" s="5">
        <v>2019</v>
      </c>
      <c r="J9405" s="1">
        <v>43647</v>
      </c>
      <c r="L9405" t="s">
        <v>98</v>
      </c>
      <c r="M9405" t="s">
        <v>263</v>
      </c>
      <c r="N9405" t="s">
        <v>21379</v>
      </c>
      <c r="O9405" t="s">
        <v>21381</v>
      </c>
      <c r="P9405" t="s">
        <v>21409</v>
      </c>
      <c r="Q9405">
        <v>8</v>
      </c>
      <c r="R9405" t="s">
        <v>47</v>
      </c>
      <c r="S9405">
        <v>8301</v>
      </c>
      <c r="T9405" t="s">
        <v>63</v>
      </c>
      <c r="U9405">
        <v>100104</v>
      </c>
      <c r="V9405" t="s">
        <v>43508</v>
      </c>
      <c r="W9405">
        <v>100104007</v>
      </c>
      <c r="X9405" t="s">
        <v>43509</v>
      </c>
    </row>
    <row r="9406" spans="1:24" x14ac:dyDescent="0.25">
      <c r="A9406" t="s">
        <v>30840</v>
      </c>
      <c r="B9406" t="s">
        <v>15884</v>
      </c>
      <c r="C9406">
        <v>1</v>
      </c>
      <c r="D9406" t="s">
        <v>21423</v>
      </c>
      <c r="E9406" t="s">
        <v>21423</v>
      </c>
      <c r="F9406">
        <v>0</v>
      </c>
      <c r="G9406" s="1">
        <v>43636</v>
      </c>
      <c r="H9406" s="5">
        <v>2019</v>
      </c>
      <c r="J9406" s="1">
        <v>43636</v>
      </c>
      <c r="L9406" t="s">
        <v>98</v>
      </c>
      <c r="M9406" t="s">
        <v>263</v>
      </c>
      <c r="N9406" t="s">
        <v>21379</v>
      </c>
      <c r="O9406" t="s">
        <v>21381</v>
      </c>
      <c r="P9406" t="s">
        <v>21409</v>
      </c>
      <c r="Q9406">
        <v>8</v>
      </c>
      <c r="R9406" t="s">
        <v>47</v>
      </c>
      <c r="S9406">
        <v>8108</v>
      </c>
      <c r="T9406" t="s">
        <v>1494</v>
      </c>
      <c r="U9406">
        <v>100104</v>
      </c>
      <c r="V9406" t="s">
        <v>43508</v>
      </c>
      <c r="W9406">
        <v>100104007</v>
      </c>
      <c r="X9406" t="s">
        <v>43509</v>
      </c>
    </row>
    <row r="9407" spans="1:24" x14ac:dyDescent="0.25">
      <c r="A9407" t="s">
        <v>30841</v>
      </c>
      <c r="B9407" t="s">
        <v>15897</v>
      </c>
      <c r="C9407">
        <v>3</v>
      </c>
      <c r="D9407" t="s">
        <v>43558</v>
      </c>
      <c r="E9407" t="s">
        <v>21425</v>
      </c>
      <c r="F9407">
        <v>4126.0359128619157</v>
      </c>
      <c r="G9407" s="1">
        <v>43641</v>
      </c>
      <c r="H9407" s="5">
        <v>2019</v>
      </c>
      <c r="J9407" s="1">
        <v>43641</v>
      </c>
      <c r="L9407" t="s">
        <v>98</v>
      </c>
      <c r="M9407" t="s">
        <v>263</v>
      </c>
      <c r="N9407" t="s">
        <v>21379</v>
      </c>
      <c r="O9407" t="s">
        <v>21381</v>
      </c>
      <c r="P9407" t="s">
        <v>21409</v>
      </c>
      <c r="Q9407">
        <v>6</v>
      </c>
      <c r="R9407" t="s">
        <v>43315</v>
      </c>
      <c r="S9407">
        <v>6104</v>
      </c>
      <c r="T9407" t="s">
        <v>257</v>
      </c>
      <c r="U9407">
        <v>100104</v>
      </c>
      <c r="V9407" t="s">
        <v>43508</v>
      </c>
      <c r="W9407">
        <v>100104007</v>
      </c>
      <c r="X9407" t="s">
        <v>43509</v>
      </c>
    </row>
    <row r="9408" spans="1:24" x14ac:dyDescent="0.25">
      <c r="A9408" t="s">
        <v>30842</v>
      </c>
      <c r="B9408" t="s">
        <v>15906</v>
      </c>
      <c r="C9408">
        <v>1</v>
      </c>
      <c r="D9408" t="s">
        <v>21423</v>
      </c>
      <c r="E9408" t="s">
        <v>21423</v>
      </c>
      <c r="F9408">
        <v>0</v>
      </c>
      <c r="G9408" s="1">
        <v>43642</v>
      </c>
      <c r="H9408" s="5">
        <v>2019</v>
      </c>
      <c r="J9408" s="1">
        <v>43642</v>
      </c>
      <c r="L9408" t="s">
        <v>98</v>
      </c>
      <c r="M9408" t="s">
        <v>263</v>
      </c>
      <c r="N9408" t="s">
        <v>21379</v>
      </c>
      <c r="O9408" t="s">
        <v>21381</v>
      </c>
      <c r="P9408" t="s">
        <v>21409</v>
      </c>
      <c r="Q9408">
        <v>7</v>
      </c>
      <c r="R9408" t="s">
        <v>43318</v>
      </c>
      <c r="S9408">
        <v>7109</v>
      </c>
      <c r="T9408" t="s">
        <v>143</v>
      </c>
      <c r="U9408">
        <v>100104</v>
      </c>
      <c r="V9408" t="s">
        <v>43508</v>
      </c>
      <c r="W9408">
        <v>100104007</v>
      </c>
      <c r="X9408" t="s">
        <v>43509</v>
      </c>
    </row>
    <row r="9409" spans="1:24" x14ac:dyDescent="0.25">
      <c r="A9409" t="s">
        <v>30843</v>
      </c>
      <c r="B9409" t="s">
        <v>15919</v>
      </c>
      <c r="C9409">
        <v>1</v>
      </c>
      <c r="D9409" t="s">
        <v>21423</v>
      </c>
      <c r="E9409" t="s">
        <v>21423</v>
      </c>
      <c r="F9409">
        <v>0</v>
      </c>
      <c r="G9409" s="1">
        <v>43654</v>
      </c>
      <c r="H9409" s="5">
        <v>2019</v>
      </c>
      <c r="J9409" s="1">
        <v>43654</v>
      </c>
      <c r="L9409" t="s">
        <v>98</v>
      </c>
      <c r="M9409" t="s">
        <v>146</v>
      </c>
      <c r="N9409" t="s">
        <v>21379</v>
      </c>
      <c r="O9409" t="s">
        <v>21381</v>
      </c>
      <c r="P9409" t="s">
        <v>21409</v>
      </c>
      <c r="Q9409">
        <v>13</v>
      </c>
      <c r="R9409" t="s">
        <v>43323</v>
      </c>
      <c r="S9409">
        <v>13114</v>
      </c>
      <c r="T9409" t="s">
        <v>25</v>
      </c>
      <c r="U9409">
        <v>100104</v>
      </c>
      <c r="V9409" t="s">
        <v>43508</v>
      </c>
      <c r="W9409">
        <v>100104007</v>
      </c>
      <c r="X9409" t="s">
        <v>43509</v>
      </c>
    </row>
    <row r="9410" spans="1:24" x14ac:dyDescent="0.25">
      <c r="A9410" t="s">
        <v>30844</v>
      </c>
      <c r="B9410" t="s">
        <v>15921</v>
      </c>
      <c r="C9410">
        <v>9</v>
      </c>
      <c r="D9410" t="s">
        <v>43555</v>
      </c>
      <c r="E9410" t="s">
        <v>21431</v>
      </c>
      <c r="F9410">
        <v>152655.90228257238</v>
      </c>
      <c r="G9410" s="1">
        <v>35632</v>
      </c>
      <c r="H9410" s="5">
        <v>1997</v>
      </c>
      <c r="J9410" s="1">
        <v>35632</v>
      </c>
      <c r="L9410" t="s">
        <v>98</v>
      </c>
      <c r="M9410" t="s">
        <v>146</v>
      </c>
      <c r="N9410" t="s">
        <v>21379</v>
      </c>
      <c r="O9410" t="s">
        <v>21381</v>
      </c>
      <c r="P9410" t="s">
        <v>21409</v>
      </c>
      <c r="Q9410">
        <v>13</v>
      </c>
      <c r="R9410" t="s">
        <v>43323</v>
      </c>
      <c r="S9410">
        <v>13123</v>
      </c>
      <c r="T9410" t="s">
        <v>161</v>
      </c>
      <c r="U9410">
        <v>100104</v>
      </c>
      <c r="V9410" t="s">
        <v>43508</v>
      </c>
      <c r="W9410">
        <v>100104007</v>
      </c>
      <c r="X9410" t="s">
        <v>43509</v>
      </c>
    </row>
    <row r="9411" spans="1:24" x14ac:dyDescent="0.25">
      <c r="A9411" t="s">
        <v>30845</v>
      </c>
      <c r="B9411" t="s">
        <v>15924</v>
      </c>
      <c r="C9411">
        <v>3</v>
      </c>
      <c r="D9411" t="s">
        <v>43558</v>
      </c>
      <c r="E9411" t="s">
        <v>21425</v>
      </c>
      <c r="F9411">
        <v>4126.0359128619157</v>
      </c>
      <c r="G9411" s="1">
        <v>43649</v>
      </c>
      <c r="H9411" s="5">
        <v>2019</v>
      </c>
      <c r="J9411" s="1">
        <v>43649</v>
      </c>
      <c r="L9411" t="s">
        <v>98</v>
      </c>
      <c r="M9411" t="s">
        <v>263</v>
      </c>
      <c r="N9411" t="s">
        <v>21379</v>
      </c>
      <c r="O9411" t="s">
        <v>21381</v>
      </c>
      <c r="P9411" t="s">
        <v>21409</v>
      </c>
      <c r="Q9411">
        <v>6</v>
      </c>
      <c r="R9411" t="s">
        <v>43315</v>
      </c>
      <c r="S9411">
        <v>6116</v>
      </c>
      <c r="T9411" t="s">
        <v>43316</v>
      </c>
      <c r="U9411">
        <v>100104</v>
      </c>
      <c r="V9411" t="s">
        <v>43508</v>
      </c>
      <c r="W9411">
        <v>100104007</v>
      </c>
      <c r="X9411" t="s">
        <v>43509</v>
      </c>
    </row>
    <row r="9412" spans="1:24" x14ac:dyDescent="0.25">
      <c r="A9412" t="s">
        <v>30846</v>
      </c>
      <c r="B9412" t="s">
        <v>15925</v>
      </c>
      <c r="C9412">
        <v>3</v>
      </c>
      <c r="D9412" t="s">
        <v>43558</v>
      </c>
      <c r="E9412" t="s">
        <v>21425</v>
      </c>
      <c r="F9412">
        <v>4126.0359128619157</v>
      </c>
      <c r="G9412" s="1">
        <v>43663</v>
      </c>
      <c r="H9412" s="5">
        <v>2019</v>
      </c>
      <c r="J9412" s="1">
        <v>43663</v>
      </c>
      <c r="L9412" t="s">
        <v>98</v>
      </c>
      <c r="M9412" t="s">
        <v>263</v>
      </c>
      <c r="N9412" t="s">
        <v>21379</v>
      </c>
      <c r="O9412" t="s">
        <v>21381</v>
      </c>
      <c r="P9412" t="s">
        <v>21409</v>
      </c>
      <c r="Q9412">
        <v>16</v>
      </c>
      <c r="R9412" t="s">
        <v>43319</v>
      </c>
      <c r="S9412">
        <v>16302</v>
      </c>
      <c r="T9412" t="s">
        <v>174</v>
      </c>
      <c r="U9412">
        <v>100104</v>
      </c>
      <c r="V9412" t="s">
        <v>43508</v>
      </c>
      <c r="W9412">
        <v>100104007</v>
      </c>
      <c r="X9412" t="s">
        <v>43509</v>
      </c>
    </row>
    <row r="9413" spans="1:24" x14ac:dyDescent="0.25">
      <c r="A9413" t="s">
        <v>30847</v>
      </c>
      <c r="B9413" t="s">
        <v>15946</v>
      </c>
      <c r="C9413">
        <v>3</v>
      </c>
      <c r="D9413" t="s">
        <v>43558</v>
      </c>
      <c r="E9413" t="s">
        <v>21425</v>
      </c>
      <c r="F9413">
        <v>4126.0359128619157</v>
      </c>
      <c r="G9413" s="1">
        <v>43657</v>
      </c>
      <c r="H9413" s="5">
        <v>2019</v>
      </c>
      <c r="J9413" s="1">
        <v>43657</v>
      </c>
      <c r="L9413" t="s">
        <v>98</v>
      </c>
      <c r="M9413" t="s">
        <v>263</v>
      </c>
      <c r="N9413" t="s">
        <v>21379</v>
      </c>
      <c r="O9413" t="s">
        <v>21381</v>
      </c>
      <c r="P9413" t="s">
        <v>21409</v>
      </c>
      <c r="Q9413">
        <v>6</v>
      </c>
      <c r="R9413" t="s">
        <v>43315</v>
      </c>
      <c r="S9413">
        <v>6205</v>
      </c>
      <c r="T9413" t="s">
        <v>4281</v>
      </c>
      <c r="U9413">
        <v>100104</v>
      </c>
      <c r="V9413" t="s">
        <v>43508</v>
      </c>
      <c r="W9413">
        <v>100104007</v>
      </c>
      <c r="X9413" t="s">
        <v>43509</v>
      </c>
    </row>
    <row r="9414" spans="1:24" x14ac:dyDescent="0.25">
      <c r="A9414" t="s">
        <v>30848</v>
      </c>
      <c r="B9414" t="s">
        <v>15962</v>
      </c>
      <c r="C9414">
        <v>1</v>
      </c>
      <c r="D9414" t="s">
        <v>21423</v>
      </c>
      <c r="E9414" t="s">
        <v>21423</v>
      </c>
      <c r="F9414">
        <v>0</v>
      </c>
      <c r="G9414" s="1">
        <v>43647</v>
      </c>
      <c r="H9414" s="5">
        <v>2019</v>
      </c>
      <c r="J9414" s="1">
        <v>43647</v>
      </c>
      <c r="L9414" t="s">
        <v>98</v>
      </c>
      <c r="M9414" t="s">
        <v>263</v>
      </c>
      <c r="N9414" t="s">
        <v>21379</v>
      </c>
      <c r="O9414" t="s">
        <v>21381</v>
      </c>
      <c r="P9414" t="s">
        <v>21409</v>
      </c>
      <c r="Q9414">
        <v>6</v>
      </c>
      <c r="R9414" t="s">
        <v>43315</v>
      </c>
      <c r="S9414">
        <v>6116</v>
      </c>
      <c r="T9414" t="s">
        <v>43316</v>
      </c>
      <c r="U9414">
        <v>100104</v>
      </c>
      <c r="V9414" t="s">
        <v>43508</v>
      </c>
      <c r="W9414">
        <v>100104007</v>
      </c>
      <c r="X9414" t="s">
        <v>43509</v>
      </c>
    </row>
    <row r="9415" spans="1:24" x14ac:dyDescent="0.25">
      <c r="A9415" t="s">
        <v>30849</v>
      </c>
      <c r="B9415" t="s">
        <v>15977</v>
      </c>
      <c r="C9415">
        <v>1</v>
      </c>
      <c r="D9415" t="s">
        <v>21423</v>
      </c>
      <c r="E9415" t="s">
        <v>21423</v>
      </c>
      <c r="F9415">
        <v>0</v>
      </c>
      <c r="G9415" s="1">
        <v>43696</v>
      </c>
      <c r="H9415" s="5">
        <v>2019</v>
      </c>
      <c r="J9415" s="1">
        <v>43696</v>
      </c>
      <c r="L9415" t="s">
        <v>98</v>
      </c>
      <c r="M9415" t="s">
        <v>146</v>
      </c>
      <c r="N9415" t="s">
        <v>21379</v>
      </c>
      <c r="O9415" t="s">
        <v>21381</v>
      </c>
      <c r="P9415" t="s">
        <v>21409</v>
      </c>
      <c r="Q9415">
        <v>6</v>
      </c>
      <c r="R9415" t="s">
        <v>43315</v>
      </c>
      <c r="S9415">
        <v>6104</v>
      </c>
      <c r="T9415" t="s">
        <v>257</v>
      </c>
      <c r="U9415">
        <v>100104</v>
      </c>
      <c r="V9415" t="s">
        <v>43508</v>
      </c>
      <c r="W9415">
        <v>100104007</v>
      </c>
      <c r="X9415" t="s">
        <v>43509</v>
      </c>
    </row>
    <row r="9416" spans="1:24" x14ac:dyDescent="0.25">
      <c r="A9416" t="s">
        <v>30850</v>
      </c>
      <c r="B9416" t="s">
        <v>15988</v>
      </c>
      <c r="C9416">
        <v>1</v>
      </c>
      <c r="D9416" t="s">
        <v>21423</v>
      </c>
      <c r="E9416" t="s">
        <v>21423</v>
      </c>
      <c r="F9416">
        <v>0</v>
      </c>
      <c r="G9416" s="1">
        <v>43656</v>
      </c>
      <c r="H9416" s="5">
        <v>2019</v>
      </c>
      <c r="J9416" s="1">
        <v>43656</v>
      </c>
      <c r="L9416" t="s">
        <v>98</v>
      </c>
      <c r="M9416" t="s">
        <v>265</v>
      </c>
      <c r="N9416" t="s">
        <v>21379</v>
      </c>
      <c r="O9416" t="s">
        <v>21381</v>
      </c>
      <c r="P9416" t="s">
        <v>21409</v>
      </c>
      <c r="Q9416">
        <v>6</v>
      </c>
      <c r="R9416" t="s">
        <v>43315</v>
      </c>
      <c r="S9416">
        <v>6111</v>
      </c>
      <c r="T9416" t="s">
        <v>65</v>
      </c>
      <c r="U9416">
        <v>100104</v>
      </c>
      <c r="V9416" t="s">
        <v>43508</v>
      </c>
      <c r="W9416">
        <v>100104007</v>
      </c>
      <c r="X9416" t="s">
        <v>43509</v>
      </c>
    </row>
    <row r="9417" spans="1:24" x14ac:dyDescent="0.25">
      <c r="A9417" t="s">
        <v>30851</v>
      </c>
      <c r="B9417" t="s">
        <v>15997</v>
      </c>
      <c r="C9417">
        <v>3</v>
      </c>
      <c r="D9417" t="s">
        <v>43558</v>
      </c>
      <c r="E9417" t="s">
        <v>21425</v>
      </c>
      <c r="F9417">
        <v>4126.0359128619157</v>
      </c>
      <c r="G9417" s="1">
        <v>43654</v>
      </c>
      <c r="H9417" s="5">
        <v>2019</v>
      </c>
      <c r="J9417" s="1">
        <v>43654</v>
      </c>
      <c r="L9417" t="s">
        <v>98</v>
      </c>
      <c r="M9417" t="s">
        <v>146</v>
      </c>
      <c r="N9417" t="s">
        <v>21379</v>
      </c>
      <c r="O9417" t="s">
        <v>21381</v>
      </c>
      <c r="P9417" t="s">
        <v>21409</v>
      </c>
      <c r="Q9417">
        <v>13</v>
      </c>
      <c r="R9417" t="s">
        <v>43323</v>
      </c>
      <c r="S9417">
        <v>13123</v>
      </c>
      <c r="T9417" t="s">
        <v>161</v>
      </c>
      <c r="U9417">
        <v>100104</v>
      </c>
      <c r="V9417" t="s">
        <v>43508</v>
      </c>
      <c r="W9417">
        <v>100104007</v>
      </c>
      <c r="X9417" t="s">
        <v>43509</v>
      </c>
    </row>
    <row r="9418" spans="1:24" x14ac:dyDescent="0.25">
      <c r="A9418" t="s">
        <v>30852</v>
      </c>
      <c r="B9418" t="s">
        <v>15998</v>
      </c>
      <c r="C9418">
        <v>1</v>
      </c>
      <c r="D9418" t="s">
        <v>21423</v>
      </c>
      <c r="E9418" t="s">
        <v>21423</v>
      </c>
      <c r="F9418">
        <v>0</v>
      </c>
      <c r="G9418" s="1">
        <v>43669</v>
      </c>
      <c r="H9418" s="5">
        <v>2019</v>
      </c>
      <c r="J9418" s="1">
        <v>43669</v>
      </c>
      <c r="L9418" t="s">
        <v>98</v>
      </c>
      <c r="M9418" t="s">
        <v>263</v>
      </c>
      <c r="N9418" t="s">
        <v>21379</v>
      </c>
      <c r="O9418" t="s">
        <v>21381</v>
      </c>
      <c r="P9418" t="s">
        <v>21409</v>
      </c>
      <c r="Q9418">
        <v>6</v>
      </c>
      <c r="R9418" t="s">
        <v>43315</v>
      </c>
      <c r="S9418">
        <v>6115</v>
      </c>
      <c r="T9418" t="s">
        <v>717</v>
      </c>
      <c r="U9418">
        <v>100104</v>
      </c>
      <c r="V9418" t="s">
        <v>43508</v>
      </c>
      <c r="W9418">
        <v>100104007</v>
      </c>
      <c r="X9418" t="s">
        <v>43509</v>
      </c>
    </row>
    <row r="9419" spans="1:24" x14ac:dyDescent="0.25">
      <c r="A9419" t="s">
        <v>30853</v>
      </c>
      <c r="B9419" t="s">
        <v>16002</v>
      </c>
      <c r="C9419">
        <v>7</v>
      </c>
      <c r="D9419" t="s">
        <v>43554</v>
      </c>
      <c r="E9419" t="s">
        <v>21429</v>
      </c>
      <c r="F9419">
        <v>61887.650612193764</v>
      </c>
      <c r="G9419" s="1">
        <v>43657</v>
      </c>
      <c r="H9419" s="5">
        <v>2019</v>
      </c>
      <c r="J9419" s="1">
        <v>43657</v>
      </c>
      <c r="L9419" t="s">
        <v>98</v>
      </c>
      <c r="M9419" t="s">
        <v>146</v>
      </c>
      <c r="N9419" t="s">
        <v>21379</v>
      </c>
      <c r="O9419" t="s">
        <v>21381</v>
      </c>
      <c r="P9419" t="s">
        <v>21409</v>
      </c>
      <c r="Q9419">
        <v>13</v>
      </c>
      <c r="R9419" t="s">
        <v>43323</v>
      </c>
      <c r="S9419">
        <v>13402</v>
      </c>
      <c r="T9419" t="s">
        <v>37</v>
      </c>
      <c r="U9419">
        <v>100104</v>
      </c>
      <c r="V9419" t="s">
        <v>43508</v>
      </c>
      <c r="W9419">
        <v>100104007</v>
      </c>
      <c r="X9419" t="s">
        <v>43509</v>
      </c>
    </row>
    <row r="9420" spans="1:24" x14ac:dyDescent="0.25">
      <c r="A9420" t="s">
        <v>30854</v>
      </c>
      <c r="B9420" t="s">
        <v>16019</v>
      </c>
      <c r="C9420">
        <v>3</v>
      </c>
      <c r="D9420" t="s">
        <v>43558</v>
      </c>
      <c r="E9420" t="s">
        <v>21425</v>
      </c>
      <c r="F9420">
        <v>4126.0359128619157</v>
      </c>
      <c r="G9420" s="1">
        <v>43656</v>
      </c>
      <c r="H9420" s="5">
        <v>2019</v>
      </c>
      <c r="J9420" s="1">
        <v>43656</v>
      </c>
      <c r="L9420" t="s">
        <v>98</v>
      </c>
      <c r="M9420" t="s">
        <v>146</v>
      </c>
      <c r="N9420" t="s">
        <v>21379</v>
      </c>
      <c r="O9420" t="s">
        <v>21381</v>
      </c>
      <c r="P9420" t="s">
        <v>21409</v>
      </c>
      <c r="Q9420">
        <v>7</v>
      </c>
      <c r="R9420" t="s">
        <v>43318</v>
      </c>
      <c r="S9420">
        <v>7404</v>
      </c>
      <c r="T9420" t="s">
        <v>84</v>
      </c>
      <c r="U9420">
        <v>100104</v>
      </c>
      <c r="V9420" t="s">
        <v>43508</v>
      </c>
      <c r="W9420">
        <v>100104007</v>
      </c>
      <c r="X9420" t="s">
        <v>43509</v>
      </c>
    </row>
    <row r="9421" spans="1:24" x14ac:dyDescent="0.25">
      <c r="A9421" t="s">
        <v>30855</v>
      </c>
      <c r="B9421" t="s">
        <v>16025</v>
      </c>
      <c r="C9421">
        <v>1</v>
      </c>
      <c r="D9421" t="s">
        <v>21423</v>
      </c>
      <c r="E9421" t="s">
        <v>21423</v>
      </c>
      <c r="F9421">
        <v>0</v>
      </c>
      <c r="G9421" s="1">
        <v>43685</v>
      </c>
      <c r="H9421" s="5">
        <v>2019</v>
      </c>
      <c r="J9421" s="1">
        <v>43685</v>
      </c>
      <c r="L9421" t="s">
        <v>98</v>
      </c>
      <c r="M9421" t="s">
        <v>265</v>
      </c>
      <c r="N9421" t="s">
        <v>21379</v>
      </c>
      <c r="O9421" t="s">
        <v>21381</v>
      </c>
      <c r="P9421" t="s">
        <v>21409</v>
      </c>
      <c r="Q9421">
        <v>6</v>
      </c>
      <c r="R9421" t="s">
        <v>43315</v>
      </c>
      <c r="S9421">
        <v>6116</v>
      </c>
      <c r="T9421" t="s">
        <v>43316</v>
      </c>
      <c r="U9421">
        <v>100104</v>
      </c>
      <c r="V9421" t="s">
        <v>43508</v>
      </c>
      <c r="W9421">
        <v>100104007</v>
      </c>
      <c r="X9421" t="s">
        <v>43509</v>
      </c>
    </row>
    <row r="9422" spans="1:24" x14ac:dyDescent="0.25">
      <c r="A9422" t="s">
        <v>30856</v>
      </c>
      <c r="B9422" t="s">
        <v>10617</v>
      </c>
      <c r="C9422">
        <v>2</v>
      </c>
      <c r="D9422" t="s">
        <v>43559</v>
      </c>
      <c r="E9422" t="s">
        <v>21424</v>
      </c>
      <c r="F9422">
        <v>309437.42789504456</v>
      </c>
      <c r="G9422" s="1">
        <v>35730</v>
      </c>
      <c r="H9422" s="5">
        <v>1997</v>
      </c>
      <c r="J9422" s="1">
        <v>35730</v>
      </c>
      <c r="L9422" t="s">
        <v>98</v>
      </c>
      <c r="M9422" t="s">
        <v>146</v>
      </c>
      <c r="N9422" t="s">
        <v>21379</v>
      </c>
      <c r="O9422" t="s">
        <v>21381</v>
      </c>
      <c r="P9422" t="s">
        <v>21409</v>
      </c>
      <c r="Q9422">
        <v>5</v>
      </c>
      <c r="R9422" t="s">
        <v>73</v>
      </c>
      <c r="S9422">
        <v>5504</v>
      </c>
      <c r="T9422" t="s">
        <v>237</v>
      </c>
      <c r="U9422">
        <v>100104</v>
      </c>
      <c r="V9422" t="s">
        <v>43508</v>
      </c>
      <c r="W9422">
        <v>100104007</v>
      </c>
      <c r="X9422" t="s">
        <v>43509</v>
      </c>
    </row>
    <row r="9423" spans="1:24" x14ac:dyDescent="0.25">
      <c r="A9423" t="s">
        <v>30857</v>
      </c>
      <c r="B9423" t="s">
        <v>16037</v>
      </c>
      <c r="C9423">
        <v>3</v>
      </c>
      <c r="D9423" t="s">
        <v>43558</v>
      </c>
      <c r="E9423" t="s">
        <v>21425</v>
      </c>
      <c r="F9423">
        <v>4126.0359128619157</v>
      </c>
      <c r="G9423" s="1">
        <v>43669</v>
      </c>
      <c r="H9423" s="5">
        <v>2019</v>
      </c>
      <c r="J9423" s="1">
        <v>43669</v>
      </c>
      <c r="L9423" t="s">
        <v>98</v>
      </c>
      <c r="M9423" t="s">
        <v>263</v>
      </c>
      <c r="N9423" t="s">
        <v>21379</v>
      </c>
      <c r="O9423" t="s">
        <v>21381</v>
      </c>
      <c r="P9423" t="s">
        <v>21409</v>
      </c>
      <c r="Q9423">
        <v>7</v>
      </c>
      <c r="R9423" t="s">
        <v>43318</v>
      </c>
      <c r="S9423">
        <v>7402</v>
      </c>
      <c r="T9423" t="s">
        <v>43332</v>
      </c>
      <c r="U9423">
        <v>100104</v>
      </c>
      <c r="V9423" t="s">
        <v>43508</v>
      </c>
      <c r="W9423">
        <v>100104007</v>
      </c>
      <c r="X9423" t="s">
        <v>43509</v>
      </c>
    </row>
    <row r="9424" spans="1:24" x14ac:dyDescent="0.25">
      <c r="A9424" t="s">
        <v>30858</v>
      </c>
      <c r="B9424" t="s">
        <v>16042</v>
      </c>
      <c r="C9424">
        <v>2</v>
      </c>
      <c r="D9424" t="s">
        <v>43559</v>
      </c>
      <c r="E9424" t="s">
        <v>21424</v>
      </c>
      <c r="F9424">
        <v>309437.42789504456</v>
      </c>
      <c r="G9424" s="1">
        <v>35674</v>
      </c>
      <c r="H9424" s="5">
        <v>1997</v>
      </c>
      <c r="J9424" s="1">
        <v>35703</v>
      </c>
      <c r="L9424" t="s">
        <v>98</v>
      </c>
      <c r="M9424" t="s">
        <v>146</v>
      </c>
      <c r="N9424" t="s">
        <v>21379</v>
      </c>
      <c r="O9424" t="s">
        <v>21381</v>
      </c>
      <c r="P9424" t="s">
        <v>21409</v>
      </c>
      <c r="Q9424">
        <v>6</v>
      </c>
      <c r="R9424" t="s">
        <v>43315</v>
      </c>
      <c r="S9424">
        <v>6306</v>
      </c>
      <c r="T9424" t="s">
        <v>198</v>
      </c>
      <c r="U9424">
        <v>100104</v>
      </c>
      <c r="V9424" t="s">
        <v>43508</v>
      </c>
      <c r="W9424">
        <v>100104007</v>
      </c>
      <c r="X9424" t="s">
        <v>43509</v>
      </c>
    </row>
    <row r="9425" spans="1:24" x14ac:dyDescent="0.25">
      <c r="A9425" t="s">
        <v>30859</v>
      </c>
      <c r="B9425" t="s">
        <v>16053</v>
      </c>
      <c r="C9425">
        <v>5</v>
      </c>
      <c r="D9425" t="s">
        <v>43557</v>
      </c>
      <c r="E9425" t="s">
        <v>21427</v>
      </c>
      <c r="F9425">
        <v>16505.381400334074</v>
      </c>
      <c r="G9425" s="1">
        <v>43664</v>
      </c>
      <c r="H9425" s="5">
        <v>2019</v>
      </c>
      <c r="J9425" s="1">
        <v>43664</v>
      </c>
      <c r="L9425" t="s">
        <v>98</v>
      </c>
      <c r="M9425" t="s">
        <v>263</v>
      </c>
      <c r="N9425" t="s">
        <v>21379</v>
      </c>
      <c r="O9425" t="s">
        <v>21381</v>
      </c>
      <c r="P9425" t="s">
        <v>21409</v>
      </c>
      <c r="Q9425">
        <v>7</v>
      </c>
      <c r="R9425" t="s">
        <v>43318</v>
      </c>
      <c r="S9425">
        <v>7306</v>
      </c>
      <c r="T9425" t="s">
        <v>20</v>
      </c>
      <c r="U9425">
        <v>100104</v>
      </c>
      <c r="V9425" t="s">
        <v>43508</v>
      </c>
      <c r="W9425">
        <v>100104007</v>
      </c>
      <c r="X9425" t="s">
        <v>43509</v>
      </c>
    </row>
    <row r="9426" spans="1:24" x14ac:dyDescent="0.25">
      <c r="A9426" t="s">
        <v>30860</v>
      </c>
      <c r="B9426" t="s">
        <v>16054</v>
      </c>
      <c r="C9426">
        <v>3</v>
      </c>
      <c r="D9426" t="s">
        <v>43558</v>
      </c>
      <c r="E9426" t="s">
        <v>21425</v>
      </c>
      <c r="F9426">
        <v>4126.0359128619157</v>
      </c>
      <c r="G9426" s="1">
        <v>43670</v>
      </c>
      <c r="H9426" s="5">
        <v>2019</v>
      </c>
      <c r="J9426" s="1">
        <v>43670</v>
      </c>
      <c r="L9426" t="s">
        <v>98</v>
      </c>
      <c r="M9426" t="s">
        <v>263</v>
      </c>
      <c r="N9426" t="s">
        <v>21379</v>
      </c>
      <c r="O9426" t="s">
        <v>21381</v>
      </c>
      <c r="P9426" t="s">
        <v>21409</v>
      </c>
      <c r="Q9426">
        <v>6</v>
      </c>
      <c r="R9426" t="s">
        <v>43315</v>
      </c>
      <c r="S9426">
        <v>6204</v>
      </c>
      <c r="T9426" t="s">
        <v>43317</v>
      </c>
      <c r="U9426">
        <v>100104</v>
      </c>
      <c r="V9426" t="s">
        <v>43508</v>
      </c>
      <c r="W9426">
        <v>100104007</v>
      </c>
      <c r="X9426" t="s">
        <v>43509</v>
      </c>
    </row>
    <row r="9427" spans="1:24" x14ac:dyDescent="0.25">
      <c r="A9427" t="s">
        <v>30861</v>
      </c>
      <c r="B9427" t="s">
        <v>16057</v>
      </c>
      <c r="C9427">
        <v>9</v>
      </c>
      <c r="D9427" t="s">
        <v>43555</v>
      </c>
      <c r="E9427" t="s">
        <v>21431</v>
      </c>
      <c r="F9427">
        <v>152655.90228257238</v>
      </c>
      <c r="G9427" s="1">
        <v>43678</v>
      </c>
      <c r="H9427" s="5">
        <v>2019</v>
      </c>
      <c r="J9427" s="1">
        <v>43678</v>
      </c>
      <c r="L9427" t="s">
        <v>98</v>
      </c>
      <c r="M9427" t="s">
        <v>263</v>
      </c>
      <c r="N9427" t="s">
        <v>21379</v>
      </c>
      <c r="O9427" t="s">
        <v>21381</v>
      </c>
      <c r="P9427" t="s">
        <v>21409</v>
      </c>
      <c r="Q9427">
        <v>7</v>
      </c>
      <c r="R9427" t="s">
        <v>43318</v>
      </c>
      <c r="S9427">
        <v>7308</v>
      </c>
      <c r="T9427" t="s">
        <v>140</v>
      </c>
      <c r="U9427">
        <v>100104</v>
      </c>
      <c r="V9427" t="s">
        <v>43508</v>
      </c>
      <c r="W9427">
        <v>100104007</v>
      </c>
      <c r="X9427" t="s">
        <v>43509</v>
      </c>
    </row>
    <row r="9428" spans="1:24" x14ac:dyDescent="0.25">
      <c r="A9428" t="s">
        <v>30862</v>
      </c>
      <c r="B9428" t="s">
        <v>16063</v>
      </c>
      <c r="C9428">
        <v>7</v>
      </c>
      <c r="D9428" t="s">
        <v>43554</v>
      </c>
      <c r="E9428" t="s">
        <v>21429</v>
      </c>
      <c r="F9428">
        <v>61887.650612193764</v>
      </c>
      <c r="G9428" s="1">
        <v>43696</v>
      </c>
      <c r="H9428" s="5">
        <v>2019</v>
      </c>
      <c r="J9428" s="1">
        <v>43696</v>
      </c>
      <c r="L9428" t="s">
        <v>98</v>
      </c>
      <c r="M9428" t="s">
        <v>263</v>
      </c>
      <c r="N9428" t="s">
        <v>21379</v>
      </c>
      <c r="O9428" t="s">
        <v>21381</v>
      </c>
      <c r="P9428" t="s">
        <v>21409</v>
      </c>
      <c r="Q9428">
        <v>6</v>
      </c>
      <c r="R9428" t="s">
        <v>43315</v>
      </c>
      <c r="S9428">
        <v>6115</v>
      </c>
      <c r="T9428" t="s">
        <v>717</v>
      </c>
      <c r="U9428">
        <v>100104</v>
      </c>
      <c r="V9428" t="s">
        <v>43508</v>
      </c>
      <c r="W9428">
        <v>100104007</v>
      </c>
      <c r="X9428" t="s">
        <v>43509</v>
      </c>
    </row>
    <row r="9429" spans="1:24" x14ac:dyDescent="0.25">
      <c r="A9429" t="s">
        <v>30863</v>
      </c>
      <c r="B9429" t="s">
        <v>16079</v>
      </c>
      <c r="C9429">
        <v>1</v>
      </c>
      <c r="D9429" t="s">
        <v>21423</v>
      </c>
      <c r="E9429" t="s">
        <v>21423</v>
      </c>
      <c r="F9429">
        <v>0</v>
      </c>
      <c r="G9429" s="1">
        <v>43675</v>
      </c>
      <c r="H9429" s="5">
        <v>2019</v>
      </c>
      <c r="J9429" s="1">
        <v>43675</v>
      </c>
      <c r="L9429" t="s">
        <v>98</v>
      </c>
      <c r="M9429" t="s">
        <v>263</v>
      </c>
      <c r="N9429" t="s">
        <v>21379</v>
      </c>
      <c r="O9429" t="s">
        <v>21381</v>
      </c>
      <c r="P9429" t="s">
        <v>21409</v>
      </c>
      <c r="Q9429">
        <v>7</v>
      </c>
      <c r="R9429" t="s">
        <v>43318</v>
      </c>
      <c r="S9429">
        <v>7308</v>
      </c>
      <c r="T9429" t="s">
        <v>140</v>
      </c>
      <c r="U9429">
        <v>100104</v>
      </c>
      <c r="V9429" t="s">
        <v>43508</v>
      </c>
      <c r="W9429">
        <v>100104007</v>
      </c>
      <c r="X9429" t="s">
        <v>43509</v>
      </c>
    </row>
    <row r="9430" spans="1:24" x14ac:dyDescent="0.25">
      <c r="A9430" t="s">
        <v>30864</v>
      </c>
      <c r="B9430" t="s">
        <v>16097</v>
      </c>
      <c r="C9430">
        <v>3</v>
      </c>
      <c r="D9430" t="s">
        <v>43558</v>
      </c>
      <c r="E9430" t="s">
        <v>21425</v>
      </c>
      <c r="F9430">
        <v>4126.0359128619157</v>
      </c>
      <c r="G9430" s="1">
        <v>43669</v>
      </c>
      <c r="H9430" s="5">
        <v>2019</v>
      </c>
      <c r="J9430" s="1">
        <v>43669</v>
      </c>
      <c r="L9430" t="s">
        <v>98</v>
      </c>
      <c r="M9430" t="s">
        <v>146</v>
      </c>
      <c r="N9430" t="s">
        <v>21379</v>
      </c>
      <c r="O9430" t="s">
        <v>21381</v>
      </c>
      <c r="P9430" t="s">
        <v>21409</v>
      </c>
      <c r="Q9430">
        <v>16</v>
      </c>
      <c r="R9430" t="s">
        <v>43319</v>
      </c>
      <c r="S9430">
        <v>16302</v>
      </c>
      <c r="T9430" t="s">
        <v>174</v>
      </c>
      <c r="U9430">
        <v>100104</v>
      </c>
      <c r="V9430" t="s">
        <v>43508</v>
      </c>
      <c r="W9430">
        <v>100104007</v>
      </c>
      <c r="X9430" t="s">
        <v>43509</v>
      </c>
    </row>
    <row r="9431" spans="1:24" x14ac:dyDescent="0.25">
      <c r="A9431" t="s">
        <v>30865</v>
      </c>
      <c r="B9431" t="s">
        <v>16122</v>
      </c>
      <c r="C9431">
        <v>9</v>
      </c>
      <c r="D9431" t="s">
        <v>43555</v>
      </c>
      <c r="E9431" t="s">
        <v>21431</v>
      </c>
      <c r="F9431">
        <v>152655.90228257238</v>
      </c>
      <c r="G9431" s="1">
        <v>43671</v>
      </c>
      <c r="H9431" s="5">
        <v>2019</v>
      </c>
      <c r="J9431" s="1">
        <v>43671</v>
      </c>
      <c r="L9431" t="s">
        <v>98</v>
      </c>
      <c r="M9431" t="s">
        <v>263</v>
      </c>
      <c r="N9431" t="s">
        <v>21379</v>
      </c>
      <c r="O9431" t="s">
        <v>21381</v>
      </c>
      <c r="P9431" t="s">
        <v>21409</v>
      </c>
      <c r="Q9431">
        <v>7</v>
      </c>
      <c r="R9431" t="s">
        <v>43318</v>
      </c>
      <c r="S9431">
        <v>7404</v>
      </c>
      <c r="T9431" t="s">
        <v>84</v>
      </c>
      <c r="U9431">
        <v>100104</v>
      </c>
      <c r="V9431" t="s">
        <v>43508</v>
      </c>
      <c r="W9431">
        <v>100104007</v>
      </c>
      <c r="X9431" t="s">
        <v>43509</v>
      </c>
    </row>
    <row r="9432" spans="1:24" x14ac:dyDescent="0.25">
      <c r="A9432" t="s">
        <v>30866</v>
      </c>
      <c r="B9432" t="s">
        <v>16131</v>
      </c>
      <c r="C9432">
        <v>1</v>
      </c>
      <c r="D9432" t="s">
        <v>21423</v>
      </c>
      <c r="E9432" t="s">
        <v>21423</v>
      </c>
      <c r="F9432">
        <v>0</v>
      </c>
      <c r="G9432" s="1">
        <v>43719</v>
      </c>
      <c r="H9432" s="5">
        <v>2019</v>
      </c>
      <c r="J9432" s="1">
        <v>43719</v>
      </c>
      <c r="L9432" t="s">
        <v>98</v>
      </c>
      <c r="M9432" t="s">
        <v>263</v>
      </c>
      <c r="N9432" t="s">
        <v>21379</v>
      </c>
      <c r="O9432" t="s">
        <v>21381</v>
      </c>
      <c r="P9432" t="s">
        <v>21409</v>
      </c>
      <c r="Q9432">
        <v>7</v>
      </c>
      <c r="R9432" t="s">
        <v>43318</v>
      </c>
      <c r="S9432">
        <v>7406</v>
      </c>
      <c r="T9432" t="s">
        <v>35</v>
      </c>
      <c r="U9432">
        <v>100104</v>
      </c>
      <c r="V9432" t="s">
        <v>43508</v>
      </c>
      <c r="W9432">
        <v>100104007</v>
      </c>
      <c r="X9432" t="s">
        <v>43509</v>
      </c>
    </row>
    <row r="9433" spans="1:24" x14ac:dyDescent="0.25">
      <c r="A9433" t="s">
        <v>30867</v>
      </c>
      <c r="B9433" t="s">
        <v>16134</v>
      </c>
      <c r="C9433">
        <v>1</v>
      </c>
      <c r="D9433" t="s">
        <v>21423</v>
      </c>
      <c r="E9433" t="s">
        <v>21423</v>
      </c>
      <c r="F9433">
        <v>0</v>
      </c>
      <c r="G9433" s="1">
        <v>43678</v>
      </c>
      <c r="H9433" s="5">
        <v>2019</v>
      </c>
      <c r="J9433" s="1">
        <v>43678</v>
      </c>
      <c r="L9433" t="s">
        <v>98</v>
      </c>
      <c r="M9433" t="s">
        <v>265</v>
      </c>
      <c r="N9433" t="s">
        <v>21379</v>
      </c>
      <c r="O9433" t="s">
        <v>21381</v>
      </c>
      <c r="P9433" t="s">
        <v>21409</v>
      </c>
      <c r="Q9433">
        <v>7</v>
      </c>
      <c r="R9433" t="s">
        <v>43318</v>
      </c>
      <c r="S9433">
        <v>7405</v>
      </c>
      <c r="T9433" t="s">
        <v>315</v>
      </c>
      <c r="U9433">
        <v>100104</v>
      </c>
      <c r="V9433" t="s">
        <v>43508</v>
      </c>
      <c r="W9433">
        <v>100104007</v>
      </c>
      <c r="X9433" t="s">
        <v>43509</v>
      </c>
    </row>
    <row r="9434" spans="1:24" x14ac:dyDescent="0.25">
      <c r="A9434" t="s">
        <v>30868</v>
      </c>
      <c r="B9434" t="s">
        <v>16146</v>
      </c>
      <c r="C9434">
        <v>9</v>
      </c>
      <c r="D9434" t="s">
        <v>43555</v>
      </c>
      <c r="E9434" t="s">
        <v>21431</v>
      </c>
      <c r="F9434">
        <v>152655.90228257238</v>
      </c>
      <c r="G9434" s="1">
        <v>43686</v>
      </c>
      <c r="H9434" s="5">
        <v>2019</v>
      </c>
      <c r="J9434" s="1">
        <v>43686</v>
      </c>
      <c r="L9434" t="s">
        <v>98</v>
      </c>
      <c r="M9434" t="s">
        <v>146</v>
      </c>
      <c r="N9434" t="s">
        <v>21379</v>
      </c>
      <c r="O9434" t="s">
        <v>21381</v>
      </c>
      <c r="P9434" t="s">
        <v>21409</v>
      </c>
      <c r="Q9434">
        <v>7</v>
      </c>
      <c r="R9434" t="s">
        <v>43318</v>
      </c>
      <c r="S9434">
        <v>7301</v>
      </c>
      <c r="T9434" t="s">
        <v>43340</v>
      </c>
      <c r="U9434">
        <v>100104</v>
      </c>
      <c r="V9434" t="s">
        <v>43508</v>
      </c>
      <c r="W9434">
        <v>100104007</v>
      </c>
      <c r="X9434" t="s">
        <v>43509</v>
      </c>
    </row>
    <row r="9435" spans="1:24" x14ac:dyDescent="0.25">
      <c r="A9435" t="s">
        <v>30869</v>
      </c>
      <c r="B9435" t="s">
        <v>16151</v>
      </c>
      <c r="C9435">
        <v>3</v>
      </c>
      <c r="D9435" t="s">
        <v>43558</v>
      </c>
      <c r="E9435" t="s">
        <v>21425</v>
      </c>
      <c r="F9435">
        <v>4126.0359128619157</v>
      </c>
      <c r="G9435" s="1">
        <v>43741</v>
      </c>
      <c r="H9435" s="5">
        <v>2019</v>
      </c>
      <c r="J9435" s="1">
        <v>43741</v>
      </c>
      <c r="L9435" t="s">
        <v>98</v>
      </c>
      <c r="M9435" t="s">
        <v>265</v>
      </c>
      <c r="N9435" t="s">
        <v>21379</v>
      </c>
      <c r="O9435" t="s">
        <v>21381</v>
      </c>
      <c r="P9435" t="s">
        <v>21409</v>
      </c>
      <c r="Q9435">
        <v>7</v>
      </c>
      <c r="R9435" t="s">
        <v>43318</v>
      </c>
      <c r="S9435">
        <v>7202</v>
      </c>
      <c r="T9435" t="s">
        <v>491</v>
      </c>
      <c r="U9435">
        <v>100104</v>
      </c>
      <c r="V9435" t="s">
        <v>43508</v>
      </c>
      <c r="W9435">
        <v>100104007</v>
      </c>
      <c r="X9435" t="s">
        <v>43509</v>
      </c>
    </row>
    <row r="9436" spans="1:24" x14ac:dyDescent="0.25">
      <c r="A9436" t="s">
        <v>30870</v>
      </c>
      <c r="B9436" t="s">
        <v>16166</v>
      </c>
      <c r="C9436">
        <v>1</v>
      </c>
      <c r="D9436" t="s">
        <v>21423</v>
      </c>
      <c r="E9436" t="s">
        <v>21423</v>
      </c>
      <c r="F9436">
        <v>0</v>
      </c>
      <c r="G9436" s="1">
        <v>43677</v>
      </c>
      <c r="H9436" s="5">
        <v>2019</v>
      </c>
      <c r="J9436" s="1">
        <v>43677</v>
      </c>
      <c r="L9436" t="s">
        <v>98</v>
      </c>
      <c r="M9436" t="s">
        <v>146</v>
      </c>
      <c r="N9436" t="s">
        <v>21379</v>
      </c>
      <c r="O9436" t="s">
        <v>21381</v>
      </c>
      <c r="P9436" t="s">
        <v>21409</v>
      </c>
      <c r="Q9436">
        <v>13</v>
      </c>
      <c r="R9436" t="s">
        <v>43323</v>
      </c>
      <c r="S9436">
        <v>13303</v>
      </c>
      <c r="T9436" t="s">
        <v>43491</v>
      </c>
      <c r="U9436">
        <v>100104</v>
      </c>
      <c r="V9436" t="s">
        <v>43508</v>
      </c>
      <c r="W9436">
        <v>100104007</v>
      </c>
      <c r="X9436" t="s">
        <v>43509</v>
      </c>
    </row>
    <row r="9437" spans="1:24" x14ac:dyDescent="0.25">
      <c r="A9437" t="s">
        <v>30871</v>
      </c>
      <c r="B9437" t="s">
        <v>16167</v>
      </c>
      <c r="C9437">
        <v>2</v>
      </c>
      <c r="D9437" t="s">
        <v>43559</v>
      </c>
      <c r="E9437" t="s">
        <v>21424</v>
      </c>
      <c r="F9437">
        <v>309437.42789504456</v>
      </c>
      <c r="G9437" s="1">
        <v>35674</v>
      </c>
      <c r="H9437" s="5">
        <v>1997</v>
      </c>
      <c r="J9437" s="1">
        <v>35674</v>
      </c>
      <c r="L9437" t="s">
        <v>98</v>
      </c>
      <c r="M9437" t="s">
        <v>146</v>
      </c>
      <c r="N9437" t="s">
        <v>21379</v>
      </c>
      <c r="O9437" t="s">
        <v>21381</v>
      </c>
      <c r="P9437" t="s">
        <v>21409</v>
      </c>
      <c r="Q9437">
        <v>13</v>
      </c>
      <c r="R9437" t="s">
        <v>43323</v>
      </c>
      <c r="S9437">
        <v>13120</v>
      </c>
      <c r="T9437" t="s">
        <v>43445</v>
      </c>
      <c r="U9437">
        <v>100104</v>
      </c>
      <c r="V9437" t="s">
        <v>43508</v>
      </c>
      <c r="W9437">
        <v>100104007</v>
      </c>
      <c r="X9437" t="s">
        <v>43509</v>
      </c>
    </row>
    <row r="9438" spans="1:24" x14ac:dyDescent="0.25">
      <c r="A9438" t="s">
        <v>30872</v>
      </c>
      <c r="B9438" t="s">
        <v>16171</v>
      </c>
      <c r="C9438">
        <v>10</v>
      </c>
      <c r="D9438" t="s">
        <v>43560</v>
      </c>
      <c r="E9438" t="s">
        <v>21432</v>
      </c>
      <c r="F9438">
        <v>3094372.4223271161</v>
      </c>
      <c r="G9438" s="1">
        <v>35671</v>
      </c>
      <c r="H9438" s="5">
        <v>1997</v>
      </c>
      <c r="J9438" s="1">
        <v>35676</v>
      </c>
      <c r="L9438" t="s">
        <v>98</v>
      </c>
      <c r="M9438" t="s">
        <v>146</v>
      </c>
      <c r="N9438" t="s">
        <v>21379</v>
      </c>
      <c r="O9438" t="s">
        <v>21381</v>
      </c>
      <c r="P9438" t="s">
        <v>21409</v>
      </c>
      <c r="Q9438">
        <v>13</v>
      </c>
      <c r="R9438" t="s">
        <v>43323</v>
      </c>
      <c r="S9438">
        <v>13114</v>
      </c>
      <c r="T9438" t="s">
        <v>25</v>
      </c>
      <c r="U9438">
        <v>100104</v>
      </c>
      <c r="V9438" t="s">
        <v>43508</v>
      </c>
      <c r="W9438">
        <v>100104007</v>
      </c>
      <c r="X9438" t="s">
        <v>43509</v>
      </c>
    </row>
    <row r="9439" spans="1:24" x14ac:dyDescent="0.25">
      <c r="A9439" t="s">
        <v>30873</v>
      </c>
      <c r="B9439" t="s">
        <v>16172</v>
      </c>
      <c r="C9439">
        <v>1</v>
      </c>
      <c r="D9439" t="s">
        <v>21423</v>
      </c>
      <c r="E9439" t="s">
        <v>21423</v>
      </c>
      <c r="F9439">
        <v>0</v>
      </c>
      <c r="H9439" s="5" t="s">
        <v>43569</v>
      </c>
      <c r="I9439" s="1">
        <v>42944</v>
      </c>
      <c r="J9439" s="1">
        <v>35676</v>
      </c>
      <c r="K9439" t="s">
        <v>60</v>
      </c>
      <c r="L9439" t="s">
        <v>98</v>
      </c>
      <c r="M9439" t="s">
        <v>146</v>
      </c>
      <c r="N9439" t="s">
        <v>21379</v>
      </c>
      <c r="O9439" t="s">
        <v>21381</v>
      </c>
      <c r="P9439" t="s">
        <v>21409</v>
      </c>
      <c r="Q9439">
        <v>13</v>
      </c>
      <c r="R9439" t="s">
        <v>43323</v>
      </c>
      <c r="S9439">
        <v>13501</v>
      </c>
      <c r="T9439" t="s">
        <v>56</v>
      </c>
      <c r="U9439">
        <v>100104</v>
      </c>
      <c r="V9439" t="s">
        <v>43508</v>
      </c>
      <c r="W9439">
        <v>100104007</v>
      </c>
      <c r="X9439" t="s">
        <v>43509</v>
      </c>
    </row>
    <row r="9440" spans="1:24" x14ac:dyDescent="0.25">
      <c r="A9440" t="s">
        <v>30874</v>
      </c>
      <c r="B9440" t="s">
        <v>12008</v>
      </c>
      <c r="C9440">
        <v>1</v>
      </c>
      <c r="D9440" t="s">
        <v>21423</v>
      </c>
      <c r="E9440" t="s">
        <v>21423</v>
      </c>
      <c r="F9440">
        <v>0</v>
      </c>
      <c r="G9440" s="1">
        <v>43685</v>
      </c>
      <c r="H9440" s="5">
        <v>2019</v>
      </c>
      <c r="J9440" s="1">
        <v>43685</v>
      </c>
      <c r="L9440" t="s">
        <v>98</v>
      </c>
      <c r="M9440" t="s">
        <v>263</v>
      </c>
      <c r="N9440" t="s">
        <v>21379</v>
      </c>
      <c r="O9440" t="s">
        <v>21381</v>
      </c>
      <c r="P9440" t="s">
        <v>21409</v>
      </c>
      <c r="Q9440">
        <v>7</v>
      </c>
      <c r="R9440" t="s">
        <v>43318</v>
      </c>
      <c r="S9440">
        <v>7101</v>
      </c>
      <c r="T9440" t="s">
        <v>41</v>
      </c>
      <c r="U9440">
        <v>100104</v>
      </c>
      <c r="V9440" t="s">
        <v>43508</v>
      </c>
      <c r="W9440">
        <v>100104007</v>
      </c>
      <c r="X9440" t="s">
        <v>43509</v>
      </c>
    </row>
    <row r="9441" spans="1:24" x14ac:dyDescent="0.25">
      <c r="A9441" t="s">
        <v>30875</v>
      </c>
      <c r="B9441" t="s">
        <v>16227</v>
      </c>
      <c r="C9441">
        <v>7</v>
      </c>
      <c r="D9441" t="s">
        <v>43554</v>
      </c>
      <c r="E9441" t="s">
        <v>21429</v>
      </c>
      <c r="F9441">
        <v>61887.650612193764</v>
      </c>
      <c r="G9441" s="1">
        <v>43789</v>
      </c>
      <c r="H9441" s="5">
        <v>2019</v>
      </c>
      <c r="J9441" s="1">
        <v>43789</v>
      </c>
      <c r="L9441" t="s">
        <v>98</v>
      </c>
      <c r="M9441" t="s">
        <v>146</v>
      </c>
      <c r="N9441" t="s">
        <v>21379</v>
      </c>
      <c r="O9441" t="s">
        <v>21381</v>
      </c>
      <c r="P9441" t="s">
        <v>21409</v>
      </c>
      <c r="Q9441">
        <v>7</v>
      </c>
      <c r="R9441" t="s">
        <v>43318</v>
      </c>
      <c r="S9441">
        <v>7301</v>
      </c>
      <c r="T9441" t="s">
        <v>43340</v>
      </c>
      <c r="U9441">
        <v>100104</v>
      </c>
      <c r="V9441" t="s">
        <v>43508</v>
      </c>
      <c r="W9441">
        <v>100104007</v>
      </c>
      <c r="X9441" t="s">
        <v>43509</v>
      </c>
    </row>
    <row r="9442" spans="1:24" x14ac:dyDescent="0.25">
      <c r="A9442" t="s">
        <v>30876</v>
      </c>
      <c r="B9442" t="s">
        <v>16239</v>
      </c>
      <c r="C9442">
        <v>1</v>
      </c>
      <c r="D9442" t="s">
        <v>21423</v>
      </c>
      <c r="E9442" t="s">
        <v>21423</v>
      </c>
      <c r="F9442">
        <v>0</v>
      </c>
      <c r="G9442" s="1">
        <v>43690</v>
      </c>
      <c r="H9442" s="5">
        <v>2019</v>
      </c>
      <c r="J9442" s="1">
        <v>43690</v>
      </c>
      <c r="L9442" t="s">
        <v>98</v>
      </c>
      <c r="M9442" t="s">
        <v>146</v>
      </c>
      <c r="N9442" t="s">
        <v>21379</v>
      </c>
      <c r="O9442" t="s">
        <v>21381</v>
      </c>
      <c r="P9442" t="s">
        <v>21409</v>
      </c>
      <c r="Q9442">
        <v>6</v>
      </c>
      <c r="R9442" t="s">
        <v>43315</v>
      </c>
      <c r="S9442">
        <v>6116</v>
      </c>
      <c r="T9442" t="s">
        <v>43316</v>
      </c>
      <c r="U9442">
        <v>100104</v>
      </c>
      <c r="V9442" t="s">
        <v>43508</v>
      </c>
      <c r="W9442">
        <v>100104007</v>
      </c>
      <c r="X9442" t="s">
        <v>43509</v>
      </c>
    </row>
    <row r="9443" spans="1:24" x14ac:dyDescent="0.25">
      <c r="A9443" t="s">
        <v>30877</v>
      </c>
      <c r="B9443" t="s">
        <v>16240</v>
      </c>
      <c r="C9443">
        <v>1</v>
      </c>
      <c r="D9443" t="s">
        <v>21423</v>
      </c>
      <c r="E9443" t="s">
        <v>21423</v>
      </c>
      <c r="F9443">
        <v>0</v>
      </c>
      <c r="G9443" s="1">
        <v>43690</v>
      </c>
      <c r="H9443" s="5">
        <v>2019</v>
      </c>
      <c r="J9443" s="1">
        <v>43690</v>
      </c>
      <c r="L9443" t="s">
        <v>98</v>
      </c>
      <c r="M9443" t="s">
        <v>146</v>
      </c>
      <c r="N9443" t="s">
        <v>21379</v>
      </c>
      <c r="O9443" t="s">
        <v>21381</v>
      </c>
      <c r="P9443" t="s">
        <v>21409</v>
      </c>
      <c r="Q9443">
        <v>6</v>
      </c>
      <c r="R9443" t="s">
        <v>43315</v>
      </c>
      <c r="S9443">
        <v>6116</v>
      </c>
      <c r="T9443" t="s">
        <v>43316</v>
      </c>
      <c r="U9443">
        <v>100104</v>
      </c>
      <c r="V9443" t="s">
        <v>43508</v>
      </c>
      <c r="W9443">
        <v>100104007</v>
      </c>
      <c r="X9443" t="s">
        <v>43509</v>
      </c>
    </row>
    <row r="9444" spans="1:24" x14ac:dyDescent="0.25">
      <c r="A9444" t="s">
        <v>30878</v>
      </c>
      <c r="B9444" t="s">
        <v>16246</v>
      </c>
      <c r="C9444">
        <v>9</v>
      </c>
      <c r="D9444" t="s">
        <v>43555</v>
      </c>
      <c r="E9444" t="s">
        <v>21431</v>
      </c>
      <c r="F9444">
        <v>152655.90228257238</v>
      </c>
      <c r="G9444" s="1">
        <v>35745</v>
      </c>
      <c r="H9444" s="5">
        <v>1997</v>
      </c>
      <c r="J9444" s="1">
        <v>35747</v>
      </c>
      <c r="L9444" t="s">
        <v>98</v>
      </c>
      <c r="M9444" t="s">
        <v>99</v>
      </c>
      <c r="N9444" t="s">
        <v>21379</v>
      </c>
      <c r="O9444" t="s">
        <v>21381</v>
      </c>
      <c r="P9444" t="s">
        <v>21409</v>
      </c>
      <c r="Q9444">
        <v>6</v>
      </c>
      <c r="R9444" t="s">
        <v>43315</v>
      </c>
      <c r="S9444">
        <v>6116</v>
      </c>
      <c r="T9444" t="s">
        <v>43316</v>
      </c>
      <c r="U9444">
        <v>100104</v>
      </c>
      <c r="V9444" t="s">
        <v>43508</v>
      </c>
      <c r="W9444">
        <v>100104007</v>
      </c>
      <c r="X9444" t="s">
        <v>43509</v>
      </c>
    </row>
    <row r="9445" spans="1:24" x14ac:dyDescent="0.25">
      <c r="A9445" t="s">
        <v>30879</v>
      </c>
      <c r="B9445" t="s">
        <v>16251</v>
      </c>
      <c r="C9445">
        <v>4</v>
      </c>
      <c r="D9445" t="s">
        <v>43561</v>
      </c>
      <c r="E9445" t="s">
        <v>21426</v>
      </c>
      <c r="F9445">
        <v>1547186.3143092985</v>
      </c>
      <c r="G9445" s="1">
        <v>35740</v>
      </c>
      <c r="H9445" s="5">
        <v>1997</v>
      </c>
      <c r="J9445" s="1">
        <v>35740</v>
      </c>
      <c r="L9445" t="s">
        <v>98</v>
      </c>
      <c r="M9445" t="s">
        <v>263</v>
      </c>
      <c r="N9445" t="s">
        <v>21379</v>
      </c>
      <c r="O9445" t="s">
        <v>21381</v>
      </c>
      <c r="P9445" t="s">
        <v>21409</v>
      </c>
      <c r="Q9445">
        <v>7</v>
      </c>
      <c r="R9445" t="s">
        <v>43318</v>
      </c>
      <c r="S9445">
        <v>7304</v>
      </c>
      <c r="T9445" t="s">
        <v>536</v>
      </c>
      <c r="U9445">
        <v>100104</v>
      </c>
      <c r="V9445" t="s">
        <v>43508</v>
      </c>
      <c r="W9445">
        <v>100104007</v>
      </c>
      <c r="X9445" t="s">
        <v>43509</v>
      </c>
    </row>
    <row r="9446" spans="1:24" x14ac:dyDescent="0.25">
      <c r="A9446" t="s">
        <v>30880</v>
      </c>
      <c r="B9446" t="s">
        <v>12048</v>
      </c>
      <c r="C9446">
        <v>5</v>
      </c>
      <c r="D9446" t="s">
        <v>43557</v>
      </c>
      <c r="E9446" t="s">
        <v>21427</v>
      </c>
      <c r="F9446">
        <v>16505.381400334074</v>
      </c>
      <c r="G9446" s="1">
        <v>43773</v>
      </c>
      <c r="H9446" s="5">
        <v>2019</v>
      </c>
      <c r="J9446" s="1">
        <v>43773</v>
      </c>
      <c r="L9446" t="s">
        <v>98</v>
      </c>
      <c r="M9446" t="s">
        <v>263</v>
      </c>
      <c r="N9446" t="s">
        <v>21379</v>
      </c>
      <c r="O9446" t="s">
        <v>21381</v>
      </c>
      <c r="P9446" t="s">
        <v>21409</v>
      </c>
      <c r="Q9446">
        <v>16</v>
      </c>
      <c r="R9446" t="s">
        <v>43319</v>
      </c>
      <c r="S9446">
        <v>16106</v>
      </c>
      <c r="T9446" t="s">
        <v>2193</v>
      </c>
      <c r="U9446">
        <v>100104</v>
      </c>
      <c r="V9446" t="s">
        <v>43508</v>
      </c>
      <c r="W9446">
        <v>100104007</v>
      </c>
      <c r="X9446" t="s">
        <v>43509</v>
      </c>
    </row>
    <row r="9447" spans="1:24" x14ac:dyDescent="0.25">
      <c r="A9447" t="s">
        <v>30881</v>
      </c>
      <c r="B9447" t="s">
        <v>16254</v>
      </c>
      <c r="C9447">
        <v>5</v>
      </c>
      <c r="D9447" t="s">
        <v>43557</v>
      </c>
      <c r="E9447" t="s">
        <v>21427</v>
      </c>
      <c r="F9447">
        <v>16505.381400334074</v>
      </c>
      <c r="G9447" s="1">
        <v>43773</v>
      </c>
      <c r="H9447" s="5">
        <v>2019</v>
      </c>
      <c r="J9447" s="1">
        <v>43773</v>
      </c>
      <c r="L9447" t="s">
        <v>98</v>
      </c>
      <c r="M9447" t="s">
        <v>263</v>
      </c>
      <c r="N9447" t="s">
        <v>21379</v>
      </c>
      <c r="O9447" t="s">
        <v>21381</v>
      </c>
      <c r="P9447" t="s">
        <v>21409</v>
      </c>
      <c r="Q9447">
        <v>16</v>
      </c>
      <c r="R9447" t="s">
        <v>43319</v>
      </c>
      <c r="S9447">
        <v>16106</v>
      </c>
      <c r="T9447" t="s">
        <v>2193</v>
      </c>
      <c r="U9447">
        <v>100104</v>
      </c>
      <c r="V9447" t="s">
        <v>43508</v>
      </c>
      <c r="W9447">
        <v>100104007</v>
      </c>
      <c r="X9447" t="s">
        <v>43509</v>
      </c>
    </row>
    <row r="9448" spans="1:24" x14ac:dyDescent="0.25">
      <c r="A9448" t="s">
        <v>30882</v>
      </c>
      <c r="B9448" t="s">
        <v>3643</v>
      </c>
      <c r="C9448">
        <v>1</v>
      </c>
      <c r="D9448" t="s">
        <v>21423</v>
      </c>
      <c r="E9448" t="s">
        <v>21423</v>
      </c>
      <c r="F9448">
        <v>0</v>
      </c>
      <c r="G9448" s="1">
        <v>43704</v>
      </c>
      <c r="H9448" s="5">
        <v>2019</v>
      </c>
      <c r="J9448" s="1">
        <v>43704</v>
      </c>
      <c r="L9448" t="s">
        <v>98</v>
      </c>
      <c r="M9448" t="s">
        <v>146</v>
      </c>
      <c r="N9448" t="s">
        <v>21379</v>
      </c>
      <c r="O9448" t="s">
        <v>21381</v>
      </c>
      <c r="P9448" t="s">
        <v>21409</v>
      </c>
      <c r="Q9448">
        <v>7</v>
      </c>
      <c r="R9448" t="s">
        <v>43318</v>
      </c>
      <c r="S9448">
        <v>7301</v>
      </c>
      <c r="T9448" t="s">
        <v>43340</v>
      </c>
      <c r="U9448">
        <v>100104</v>
      </c>
      <c r="V9448" t="s">
        <v>43508</v>
      </c>
      <c r="W9448">
        <v>100104007</v>
      </c>
      <c r="X9448" t="s">
        <v>43509</v>
      </c>
    </row>
    <row r="9449" spans="1:24" x14ac:dyDescent="0.25">
      <c r="A9449" t="s">
        <v>30883</v>
      </c>
      <c r="B9449" t="s">
        <v>3643</v>
      </c>
      <c r="C9449">
        <v>4</v>
      </c>
      <c r="D9449" t="s">
        <v>43561</v>
      </c>
      <c r="E9449" t="s">
        <v>21426</v>
      </c>
      <c r="F9449">
        <v>1547186.3143092985</v>
      </c>
      <c r="G9449" s="1">
        <v>35746</v>
      </c>
      <c r="H9449" s="5">
        <v>1997</v>
      </c>
      <c r="J9449" s="1">
        <v>35746</v>
      </c>
      <c r="L9449" t="s">
        <v>98</v>
      </c>
      <c r="M9449" t="s">
        <v>146</v>
      </c>
      <c r="N9449" t="s">
        <v>21379</v>
      </c>
      <c r="O9449" t="s">
        <v>21381</v>
      </c>
      <c r="P9449" t="s">
        <v>21409</v>
      </c>
      <c r="Q9449">
        <v>13</v>
      </c>
      <c r="R9449" t="s">
        <v>43323</v>
      </c>
      <c r="S9449">
        <v>13101</v>
      </c>
      <c r="T9449" t="s">
        <v>75</v>
      </c>
      <c r="U9449">
        <v>100104</v>
      </c>
      <c r="V9449" t="s">
        <v>43508</v>
      </c>
      <c r="W9449">
        <v>100104007</v>
      </c>
      <c r="X9449" t="s">
        <v>43509</v>
      </c>
    </row>
    <row r="9450" spans="1:24" x14ac:dyDescent="0.25">
      <c r="A9450" t="s">
        <v>30884</v>
      </c>
      <c r="B9450" t="s">
        <v>16305</v>
      </c>
      <c r="C9450">
        <v>6</v>
      </c>
      <c r="D9450" t="s">
        <v>43556</v>
      </c>
      <c r="E9450" t="s">
        <v>21428</v>
      </c>
      <c r="F9450">
        <v>722020.39003312914</v>
      </c>
      <c r="G9450" s="1">
        <v>35748</v>
      </c>
      <c r="H9450" s="5">
        <v>1997</v>
      </c>
      <c r="J9450" s="1">
        <v>36462</v>
      </c>
      <c r="L9450" t="s">
        <v>98</v>
      </c>
      <c r="M9450" t="s">
        <v>146</v>
      </c>
      <c r="N9450" t="s">
        <v>21379</v>
      </c>
      <c r="O9450" t="s">
        <v>21381</v>
      </c>
      <c r="P9450" t="s">
        <v>21409</v>
      </c>
      <c r="Q9450">
        <v>13</v>
      </c>
      <c r="R9450" t="s">
        <v>43323</v>
      </c>
      <c r="S9450">
        <v>13101</v>
      </c>
      <c r="T9450" t="s">
        <v>75</v>
      </c>
      <c r="U9450">
        <v>100104</v>
      </c>
      <c r="V9450" t="s">
        <v>43508</v>
      </c>
      <c r="W9450">
        <v>100104007</v>
      </c>
      <c r="X9450" t="s">
        <v>43509</v>
      </c>
    </row>
    <row r="9451" spans="1:24" x14ac:dyDescent="0.25">
      <c r="A9451" t="s">
        <v>30885</v>
      </c>
      <c r="B9451" t="s">
        <v>16315</v>
      </c>
      <c r="C9451">
        <v>1</v>
      </c>
      <c r="D9451" t="s">
        <v>21423</v>
      </c>
      <c r="E9451" t="s">
        <v>21423</v>
      </c>
      <c r="F9451">
        <v>0</v>
      </c>
      <c r="G9451" s="1">
        <v>43707</v>
      </c>
      <c r="H9451" s="5">
        <v>2019</v>
      </c>
      <c r="J9451" s="1">
        <v>43707</v>
      </c>
      <c r="L9451" t="s">
        <v>98</v>
      </c>
      <c r="M9451" t="s">
        <v>146</v>
      </c>
      <c r="N9451" t="s">
        <v>21379</v>
      </c>
      <c r="O9451" t="s">
        <v>21381</v>
      </c>
      <c r="P9451" t="s">
        <v>21409</v>
      </c>
      <c r="Q9451">
        <v>5</v>
      </c>
      <c r="R9451" t="s">
        <v>73</v>
      </c>
      <c r="S9451">
        <v>5501</v>
      </c>
      <c r="T9451" t="s">
        <v>81</v>
      </c>
      <c r="U9451">
        <v>100104</v>
      </c>
      <c r="V9451" t="s">
        <v>43508</v>
      </c>
      <c r="W9451">
        <v>100104007</v>
      </c>
      <c r="X9451" t="s">
        <v>43509</v>
      </c>
    </row>
    <row r="9452" spans="1:24" x14ac:dyDescent="0.25">
      <c r="A9452" t="s">
        <v>30886</v>
      </c>
      <c r="B9452" t="s">
        <v>16318</v>
      </c>
      <c r="C9452">
        <v>1</v>
      </c>
      <c r="D9452" t="s">
        <v>21423</v>
      </c>
      <c r="E9452" t="s">
        <v>21423</v>
      </c>
      <c r="F9452">
        <v>0</v>
      </c>
      <c r="G9452" s="1">
        <v>43707</v>
      </c>
      <c r="H9452" s="5">
        <v>2019</v>
      </c>
      <c r="J9452" s="1">
        <v>43707</v>
      </c>
      <c r="L9452" t="s">
        <v>98</v>
      </c>
      <c r="M9452" t="s">
        <v>146</v>
      </c>
      <c r="N9452" t="s">
        <v>21379</v>
      </c>
      <c r="O9452" t="s">
        <v>21381</v>
      </c>
      <c r="P9452" t="s">
        <v>21409</v>
      </c>
      <c r="Q9452">
        <v>6</v>
      </c>
      <c r="R9452" t="s">
        <v>43315</v>
      </c>
      <c r="S9452">
        <v>6115</v>
      </c>
      <c r="T9452" t="s">
        <v>717</v>
      </c>
      <c r="U9452">
        <v>100104</v>
      </c>
      <c r="V9452" t="s">
        <v>43508</v>
      </c>
      <c r="W9452">
        <v>100104007</v>
      </c>
      <c r="X9452" t="s">
        <v>43509</v>
      </c>
    </row>
    <row r="9453" spans="1:24" x14ac:dyDescent="0.25">
      <c r="A9453" t="s">
        <v>30887</v>
      </c>
      <c r="B9453" t="s">
        <v>16319</v>
      </c>
      <c r="C9453">
        <v>1</v>
      </c>
      <c r="D9453" t="s">
        <v>21423</v>
      </c>
      <c r="E9453" t="s">
        <v>21423</v>
      </c>
      <c r="F9453">
        <v>0</v>
      </c>
      <c r="G9453" s="1">
        <v>43707</v>
      </c>
      <c r="H9453" s="5">
        <v>2019</v>
      </c>
      <c r="J9453" s="1">
        <v>43707</v>
      </c>
      <c r="L9453" t="s">
        <v>98</v>
      </c>
      <c r="M9453" t="s">
        <v>146</v>
      </c>
      <c r="N9453" t="s">
        <v>21379</v>
      </c>
      <c r="O9453" t="s">
        <v>21381</v>
      </c>
      <c r="P9453" t="s">
        <v>21409</v>
      </c>
      <c r="Q9453">
        <v>6</v>
      </c>
      <c r="R9453" t="s">
        <v>43315</v>
      </c>
      <c r="S9453">
        <v>6308</v>
      </c>
      <c r="T9453" t="s">
        <v>586</v>
      </c>
      <c r="U9453">
        <v>100104</v>
      </c>
      <c r="V9453" t="s">
        <v>43508</v>
      </c>
      <c r="W9453">
        <v>100104007</v>
      </c>
      <c r="X9453" t="s">
        <v>43509</v>
      </c>
    </row>
    <row r="9454" spans="1:24" x14ac:dyDescent="0.25">
      <c r="A9454" t="s">
        <v>30888</v>
      </c>
      <c r="B9454" t="s">
        <v>16324</v>
      </c>
      <c r="C9454">
        <v>6</v>
      </c>
      <c r="D9454" t="s">
        <v>43556</v>
      </c>
      <c r="E9454" t="s">
        <v>21428</v>
      </c>
      <c r="F9454">
        <v>722020.39003312914</v>
      </c>
      <c r="G9454" s="1">
        <v>35698</v>
      </c>
      <c r="H9454" s="5">
        <v>1997</v>
      </c>
      <c r="J9454" s="1">
        <v>35698</v>
      </c>
      <c r="L9454" t="s">
        <v>98</v>
      </c>
      <c r="M9454" t="s">
        <v>146</v>
      </c>
      <c r="N9454" t="s">
        <v>21379</v>
      </c>
      <c r="O9454" t="s">
        <v>21381</v>
      </c>
      <c r="P9454" t="s">
        <v>21409</v>
      </c>
      <c r="Q9454">
        <v>6</v>
      </c>
      <c r="R9454" t="s">
        <v>43315</v>
      </c>
      <c r="S9454">
        <v>6115</v>
      </c>
      <c r="T9454" t="s">
        <v>717</v>
      </c>
      <c r="U9454">
        <v>100104</v>
      </c>
      <c r="V9454" t="s">
        <v>43508</v>
      </c>
      <c r="W9454">
        <v>100104007</v>
      </c>
      <c r="X9454" t="s">
        <v>43509</v>
      </c>
    </row>
    <row r="9455" spans="1:24" x14ac:dyDescent="0.25">
      <c r="A9455" t="s">
        <v>30889</v>
      </c>
      <c r="B9455" t="s">
        <v>16349</v>
      </c>
      <c r="C9455">
        <v>1</v>
      </c>
      <c r="D9455" t="s">
        <v>21423</v>
      </c>
      <c r="E9455" t="s">
        <v>21423</v>
      </c>
      <c r="F9455">
        <v>0</v>
      </c>
      <c r="G9455" s="1">
        <v>43710</v>
      </c>
      <c r="H9455" s="5">
        <v>2019</v>
      </c>
      <c r="J9455" s="1">
        <v>43710</v>
      </c>
      <c r="L9455" t="s">
        <v>98</v>
      </c>
      <c r="M9455" t="s">
        <v>263</v>
      </c>
      <c r="N9455" t="s">
        <v>21379</v>
      </c>
      <c r="O9455" t="s">
        <v>21381</v>
      </c>
      <c r="P9455" t="s">
        <v>21409</v>
      </c>
      <c r="Q9455">
        <v>7</v>
      </c>
      <c r="R9455" t="s">
        <v>43318</v>
      </c>
      <c r="S9455">
        <v>7304</v>
      </c>
      <c r="T9455" t="s">
        <v>536</v>
      </c>
      <c r="U9455">
        <v>100104</v>
      </c>
      <c r="V9455" t="s">
        <v>43508</v>
      </c>
      <c r="W9455">
        <v>100104007</v>
      </c>
      <c r="X9455" t="s">
        <v>43509</v>
      </c>
    </row>
    <row r="9456" spans="1:24" x14ac:dyDescent="0.25">
      <c r="A9456" t="s">
        <v>30890</v>
      </c>
      <c r="B9456" t="s">
        <v>16352</v>
      </c>
      <c r="C9456">
        <v>2</v>
      </c>
      <c r="D9456" t="s">
        <v>43559</v>
      </c>
      <c r="E9456" t="s">
        <v>21424</v>
      </c>
      <c r="F9456">
        <v>309437.42789504456</v>
      </c>
      <c r="G9456" s="1">
        <v>43711</v>
      </c>
      <c r="H9456" s="5">
        <v>2019</v>
      </c>
      <c r="J9456" s="1">
        <v>43711</v>
      </c>
      <c r="L9456" t="s">
        <v>98</v>
      </c>
      <c r="M9456" t="s">
        <v>263</v>
      </c>
      <c r="N9456" t="s">
        <v>21379</v>
      </c>
      <c r="O9456" t="s">
        <v>21381</v>
      </c>
      <c r="P9456" t="s">
        <v>21409</v>
      </c>
      <c r="Q9456">
        <v>7</v>
      </c>
      <c r="R9456" t="s">
        <v>43318</v>
      </c>
      <c r="S9456">
        <v>7301</v>
      </c>
      <c r="T9456" t="s">
        <v>43340</v>
      </c>
      <c r="U9456">
        <v>100104</v>
      </c>
      <c r="V9456" t="s">
        <v>43508</v>
      </c>
      <c r="W9456">
        <v>100104007</v>
      </c>
      <c r="X9456" t="s">
        <v>43509</v>
      </c>
    </row>
    <row r="9457" spans="1:24" x14ac:dyDescent="0.25">
      <c r="A9457" t="s">
        <v>30891</v>
      </c>
      <c r="B9457" t="s">
        <v>16353</v>
      </c>
      <c r="C9457">
        <v>2</v>
      </c>
      <c r="D9457" t="s">
        <v>43559</v>
      </c>
      <c r="E9457" t="s">
        <v>21424</v>
      </c>
      <c r="F9457">
        <v>309437.42789504456</v>
      </c>
      <c r="G9457" s="1">
        <v>43711</v>
      </c>
      <c r="H9457" s="5">
        <v>2019</v>
      </c>
      <c r="J9457" s="1">
        <v>43711</v>
      </c>
      <c r="L9457" t="s">
        <v>98</v>
      </c>
      <c r="M9457" t="s">
        <v>263</v>
      </c>
      <c r="N9457" t="s">
        <v>21379</v>
      </c>
      <c r="O9457" t="s">
        <v>21381</v>
      </c>
      <c r="P9457" t="s">
        <v>21409</v>
      </c>
      <c r="Q9457">
        <v>7</v>
      </c>
      <c r="R9457" t="s">
        <v>43318</v>
      </c>
      <c r="S9457">
        <v>7301</v>
      </c>
      <c r="T9457" t="s">
        <v>43340</v>
      </c>
      <c r="U9457">
        <v>100104</v>
      </c>
      <c r="V9457" t="s">
        <v>43508</v>
      </c>
      <c r="W9457">
        <v>100104007</v>
      </c>
      <c r="X9457" t="s">
        <v>43509</v>
      </c>
    </row>
    <row r="9458" spans="1:24" x14ac:dyDescent="0.25">
      <c r="A9458" t="s">
        <v>30892</v>
      </c>
      <c r="B9458" t="s">
        <v>16354</v>
      </c>
      <c r="C9458">
        <v>1</v>
      </c>
      <c r="D9458" t="s">
        <v>21423</v>
      </c>
      <c r="E9458" t="s">
        <v>21423</v>
      </c>
      <c r="F9458">
        <v>0</v>
      </c>
      <c r="G9458" s="1">
        <v>43712</v>
      </c>
      <c r="H9458" s="5">
        <v>2019</v>
      </c>
      <c r="J9458" s="1">
        <v>43712</v>
      </c>
      <c r="L9458" t="s">
        <v>98</v>
      </c>
      <c r="M9458" t="s">
        <v>263</v>
      </c>
      <c r="N9458" t="s">
        <v>21379</v>
      </c>
      <c r="O9458" t="s">
        <v>21381</v>
      </c>
      <c r="P9458" t="s">
        <v>21409</v>
      </c>
      <c r="Q9458">
        <v>13</v>
      </c>
      <c r="R9458" t="s">
        <v>43323</v>
      </c>
      <c r="S9458">
        <v>13128</v>
      </c>
      <c r="T9458" t="s">
        <v>693</v>
      </c>
      <c r="U9458">
        <v>100104</v>
      </c>
      <c r="V9458" t="s">
        <v>43508</v>
      </c>
      <c r="W9458">
        <v>100104007</v>
      </c>
      <c r="X9458" t="s">
        <v>43509</v>
      </c>
    </row>
    <row r="9459" spans="1:24" x14ac:dyDescent="0.25">
      <c r="A9459" t="s">
        <v>30893</v>
      </c>
      <c r="B9459" t="s">
        <v>43403</v>
      </c>
      <c r="C9459">
        <v>7</v>
      </c>
      <c r="D9459" t="s">
        <v>43554</v>
      </c>
      <c r="E9459" t="s">
        <v>21429</v>
      </c>
      <c r="F9459">
        <v>61887.650612193764</v>
      </c>
      <c r="G9459" s="1">
        <v>43767</v>
      </c>
      <c r="H9459" s="5">
        <v>2019</v>
      </c>
      <c r="J9459" s="1">
        <v>43767</v>
      </c>
      <c r="L9459" t="s">
        <v>98</v>
      </c>
      <c r="M9459" t="s">
        <v>263</v>
      </c>
      <c r="N9459" t="s">
        <v>21379</v>
      </c>
      <c r="O9459" t="s">
        <v>21381</v>
      </c>
      <c r="P9459" t="s">
        <v>21409</v>
      </c>
      <c r="Q9459">
        <v>7</v>
      </c>
      <c r="R9459" t="s">
        <v>43318</v>
      </c>
      <c r="S9459">
        <v>7301</v>
      </c>
      <c r="T9459" t="s">
        <v>43340</v>
      </c>
      <c r="U9459">
        <v>100104</v>
      </c>
      <c r="V9459" t="s">
        <v>43508</v>
      </c>
      <c r="W9459">
        <v>100104007</v>
      </c>
      <c r="X9459" t="s">
        <v>43509</v>
      </c>
    </row>
    <row r="9460" spans="1:24" x14ac:dyDescent="0.25">
      <c r="A9460" t="s">
        <v>30894</v>
      </c>
      <c r="B9460" t="s">
        <v>16384</v>
      </c>
      <c r="C9460">
        <v>7</v>
      </c>
      <c r="D9460" t="s">
        <v>43554</v>
      </c>
      <c r="E9460" t="s">
        <v>21429</v>
      </c>
      <c r="F9460">
        <v>61887.650612193764</v>
      </c>
      <c r="G9460" s="1">
        <v>43724</v>
      </c>
      <c r="H9460" s="5">
        <v>2019</v>
      </c>
      <c r="J9460" s="1">
        <v>43724</v>
      </c>
      <c r="L9460" t="s">
        <v>98</v>
      </c>
      <c r="M9460" t="s">
        <v>263</v>
      </c>
      <c r="N9460" t="s">
        <v>21379</v>
      </c>
      <c r="O9460" t="s">
        <v>21381</v>
      </c>
      <c r="P9460" t="s">
        <v>21409</v>
      </c>
      <c r="Q9460">
        <v>7</v>
      </c>
      <c r="R9460" t="s">
        <v>43318</v>
      </c>
      <c r="S9460">
        <v>7301</v>
      </c>
      <c r="T9460" t="s">
        <v>43340</v>
      </c>
      <c r="U9460">
        <v>100104</v>
      </c>
      <c r="V9460" t="s">
        <v>43508</v>
      </c>
      <c r="W9460">
        <v>100104007</v>
      </c>
      <c r="X9460" t="s">
        <v>43509</v>
      </c>
    </row>
    <row r="9461" spans="1:24" x14ac:dyDescent="0.25">
      <c r="A9461" t="s">
        <v>30895</v>
      </c>
      <c r="B9461" t="s">
        <v>16391</v>
      </c>
      <c r="C9461">
        <v>2</v>
      </c>
      <c r="D9461" t="s">
        <v>43559</v>
      </c>
      <c r="E9461" t="s">
        <v>21424</v>
      </c>
      <c r="F9461">
        <v>309437.42789504456</v>
      </c>
      <c r="G9461" s="1">
        <v>43719</v>
      </c>
      <c r="H9461" s="5">
        <v>2019</v>
      </c>
      <c r="J9461" s="1">
        <v>43719</v>
      </c>
      <c r="L9461" t="s">
        <v>98</v>
      </c>
      <c r="M9461" t="s">
        <v>263</v>
      </c>
      <c r="N9461" t="s">
        <v>21379</v>
      </c>
      <c r="O9461" t="s">
        <v>21381</v>
      </c>
      <c r="P9461" t="s">
        <v>21409</v>
      </c>
      <c r="Q9461">
        <v>7</v>
      </c>
      <c r="R9461" t="s">
        <v>43318</v>
      </c>
      <c r="S9461">
        <v>7301</v>
      </c>
      <c r="T9461" t="s">
        <v>43340</v>
      </c>
      <c r="U9461">
        <v>100104</v>
      </c>
      <c r="V9461" t="s">
        <v>43508</v>
      </c>
      <c r="W9461">
        <v>100104007</v>
      </c>
      <c r="X9461" t="s">
        <v>43509</v>
      </c>
    </row>
    <row r="9462" spans="1:24" x14ac:dyDescent="0.25">
      <c r="A9462" t="s">
        <v>30896</v>
      </c>
      <c r="B9462" t="s">
        <v>16393</v>
      </c>
      <c r="C9462">
        <v>1</v>
      </c>
      <c r="D9462" t="s">
        <v>21423</v>
      </c>
      <c r="E9462" t="s">
        <v>21423</v>
      </c>
      <c r="F9462">
        <v>0</v>
      </c>
      <c r="G9462" s="1">
        <v>43776</v>
      </c>
      <c r="H9462" s="5">
        <v>2019</v>
      </c>
      <c r="J9462" s="1">
        <v>43776</v>
      </c>
      <c r="L9462" t="s">
        <v>98</v>
      </c>
      <c r="M9462" t="s">
        <v>263</v>
      </c>
      <c r="N9462" t="s">
        <v>21379</v>
      </c>
      <c r="O9462" t="s">
        <v>21381</v>
      </c>
      <c r="P9462" t="s">
        <v>21409</v>
      </c>
      <c r="Q9462">
        <v>6</v>
      </c>
      <c r="R9462" t="s">
        <v>43315</v>
      </c>
      <c r="S9462">
        <v>6303</v>
      </c>
      <c r="T9462" t="s">
        <v>345</v>
      </c>
      <c r="U9462">
        <v>100104</v>
      </c>
      <c r="V9462" t="s">
        <v>43508</v>
      </c>
      <c r="W9462">
        <v>100104007</v>
      </c>
      <c r="X9462" t="s">
        <v>43509</v>
      </c>
    </row>
    <row r="9463" spans="1:24" x14ac:dyDescent="0.25">
      <c r="A9463" t="s">
        <v>30897</v>
      </c>
      <c r="B9463" t="s">
        <v>16400</v>
      </c>
      <c r="C9463">
        <v>5</v>
      </c>
      <c r="D9463" t="s">
        <v>43557</v>
      </c>
      <c r="E9463" t="s">
        <v>21427</v>
      </c>
      <c r="F9463">
        <v>16505.381400334074</v>
      </c>
      <c r="G9463" s="1">
        <v>43739</v>
      </c>
      <c r="H9463" s="5">
        <v>2019</v>
      </c>
      <c r="J9463" s="1">
        <v>43739</v>
      </c>
      <c r="L9463" t="s">
        <v>98</v>
      </c>
      <c r="M9463" t="s">
        <v>265</v>
      </c>
      <c r="N9463" t="s">
        <v>21379</v>
      </c>
      <c r="O9463" t="s">
        <v>21381</v>
      </c>
      <c r="P9463" t="s">
        <v>21409</v>
      </c>
      <c r="Q9463">
        <v>6</v>
      </c>
      <c r="R9463" t="s">
        <v>43315</v>
      </c>
      <c r="S9463">
        <v>6102</v>
      </c>
      <c r="T9463" t="s">
        <v>301</v>
      </c>
      <c r="U9463">
        <v>100104</v>
      </c>
      <c r="V9463" t="s">
        <v>43508</v>
      </c>
      <c r="W9463">
        <v>100104007</v>
      </c>
      <c r="X9463" t="s">
        <v>43509</v>
      </c>
    </row>
    <row r="9464" spans="1:24" x14ac:dyDescent="0.25">
      <c r="A9464" t="s">
        <v>30898</v>
      </c>
      <c r="B9464" t="s">
        <v>16414</v>
      </c>
      <c r="C9464">
        <v>10</v>
      </c>
      <c r="D9464" t="s">
        <v>43560</v>
      </c>
      <c r="E9464" t="s">
        <v>21432</v>
      </c>
      <c r="F9464">
        <v>3094372.4223271161</v>
      </c>
      <c r="G9464" s="1">
        <v>35801</v>
      </c>
      <c r="H9464" s="5">
        <v>1998</v>
      </c>
      <c r="J9464" s="1">
        <v>35801</v>
      </c>
      <c r="L9464" t="s">
        <v>98</v>
      </c>
      <c r="M9464" t="s">
        <v>99</v>
      </c>
      <c r="N9464" t="s">
        <v>21379</v>
      </c>
      <c r="O9464" t="s">
        <v>21381</v>
      </c>
      <c r="P9464" t="s">
        <v>21409</v>
      </c>
      <c r="Q9464">
        <v>13</v>
      </c>
      <c r="R9464" t="s">
        <v>43323</v>
      </c>
      <c r="S9464">
        <v>13107</v>
      </c>
      <c r="T9464" t="s">
        <v>2234</v>
      </c>
      <c r="U9464">
        <v>100104</v>
      </c>
      <c r="V9464" t="s">
        <v>43508</v>
      </c>
      <c r="W9464">
        <v>100104007</v>
      </c>
      <c r="X9464" t="s">
        <v>43509</v>
      </c>
    </row>
    <row r="9465" spans="1:24" x14ac:dyDescent="0.25">
      <c r="A9465" t="s">
        <v>30899</v>
      </c>
      <c r="B9465" t="s">
        <v>16419</v>
      </c>
      <c r="C9465">
        <v>6</v>
      </c>
      <c r="D9465" t="s">
        <v>43556</v>
      </c>
      <c r="E9465" t="s">
        <v>21428</v>
      </c>
      <c r="F9465">
        <v>722020.39003312914</v>
      </c>
      <c r="G9465" s="1">
        <v>35751</v>
      </c>
      <c r="H9465" s="5">
        <v>1997</v>
      </c>
      <c r="J9465" s="1">
        <v>35781</v>
      </c>
      <c r="L9465" t="s">
        <v>98</v>
      </c>
      <c r="M9465" t="s">
        <v>146</v>
      </c>
      <c r="N9465" t="s">
        <v>21379</v>
      </c>
      <c r="O9465" t="s">
        <v>21381</v>
      </c>
      <c r="P9465" t="s">
        <v>21409</v>
      </c>
      <c r="Q9465">
        <v>6</v>
      </c>
      <c r="R9465" t="s">
        <v>43315</v>
      </c>
      <c r="S9465">
        <v>6303</v>
      </c>
      <c r="T9465" t="s">
        <v>345</v>
      </c>
      <c r="U9465">
        <v>100104</v>
      </c>
      <c r="V9465" t="s">
        <v>43508</v>
      </c>
      <c r="W9465">
        <v>100104007</v>
      </c>
      <c r="X9465" t="s">
        <v>43509</v>
      </c>
    </row>
    <row r="9466" spans="1:24" x14ac:dyDescent="0.25">
      <c r="A9466" t="s">
        <v>30900</v>
      </c>
      <c r="B9466" t="s">
        <v>16422</v>
      </c>
      <c r="C9466">
        <v>1</v>
      </c>
      <c r="D9466" t="s">
        <v>21423</v>
      </c>
      <c r="E9466" t="s">
        <v>21423</v>
      </c>
      <c r="F9466">
        <v>0</v>
      </c>
      <c r="G9466" s="1">
        <v>43733</v>
      </c>
      <c r="H9466" s="5">
        <v>2019</v>
      </c>
      <c r="J9466" s="1">
        <v>43733</v>
      </c>
      <c r="L9466" t="s">
        <v>98</v>
      </c>
      <c r="M9466" t="s">
        <v>263</v>
      </c>
      <c r="N9466" t="s">
        <v>21379</v>
      </c>
      <c r="O9466" t="s">
        <v>21381</v>
      </c>
      <c r="P9466" t="s">
        <v>21409</v>
      </c>
      <c r="Q9466">
        <v>7</v>
      </c>
      <c r="R9466" t="s">
        <v>43318</v>
      </c>
      <c r="S9466">
        <v>7308</v>
      </c>
      <c r="T9466" t="s">
        <v>140</v>
      </c>
      <c r="U9466">
        <v>100104</v>
      </c>
      <c r="V9466" t="s">
        <v>43508</v>
      </c>
      <c r="W9466">
        <v>100104007</v>
      </c>
      <c r="X9466" t="s">
        <v>43509</v>
      </c>
    </row>
    <row r="9467" spans="1:24" x14ac:dyDescent="0.25">
      <c r="A9467" t="s">
        <v>30901</v>
      </c>
      <c r="B9467" t="s">
        <v>16440</v>
      </c>
      <c r="C9467">
        <v>1</v>
      </c>
      <c r="D9467" t="s">
        <v>21423</v>
      </c>
      <c r="E9467" t="s">
        <v>21423</v>
      </c>
      <c r="F9467">
        <v>0</v>
      </c>
      <c r="G9467" s="1">
        <v>43775</v>
      </c>
      <c r="H9467" s="5">
        <v>2019</v>
      </c>
      <c r="J9467" s="1">
        <v>43775</v>
      </c>
      <c r="L9467" t="s">
        <v>98</v>
      </c>
      <c r="M9467" t="s">
        <v>263</v>
      </c>
      <c r="N9467" t="s">
        <v>21379</v>
      </c>
      <c r="O9467" t="s">
        <v>21381</v>
      </c>
      <c r="P9467" t="s">
        <v>21409</v>
      </c>
      <c r="Q9467">
        <v>6</v>
      </c>
      <c r="R9467" t="s">
        <v>43315</v>
      </c>
      <c r="S9467">
        <v>6106</v>
      </c>
      <c r="T9467" t="s">
        <v>191</v>
      </c>
      <c r="U9467">
        <v>100104</v>
      </c>
      <c r="V9467" t="s">
        <v>43508</v>
      </c>
      <c r="W9467">
        <v>100104007</v>
      </c>
      <c r="X9467" t="s">
        <v>43509</v>
      </c>
    </row>
    <row r="9468" spans="1:24" x14ac:dyDescent="0.25">
      <c r="A9468" t="s">
        <v>30902</v>
      </c>
      <c r="B9468" t="s">
        <v>16443</v>
      </c>
      <c r="C9468">
        <v>1</v>
      </c>
      <c r="D9468" t="s">
        <v>21423</v>
      </c>
      <c r="E9468" t="s">
        <v>21423</v>
      </c>
      <c r="F9468">
        <v>0</v>
      </c>
      <c r="G9468" s="1">
        <v>43703</v>
      </c>
      <c r="H9468" s="5">
        <v>2019</v>
      </c>
      <c r="J9468" s="1">
        <v>43703</v>
      </c>
      <c r="L9468" t="s">
        <v>98</v>
      </c>
      <c r="M9468" t="s">
        <v>263</v>
      </c>
      <c r="N9468" t="s">
        <v>21379</v>
      </c>
      <c r="O9468" t="s">
        <v>21381</v>
      </c>
      <c r="P9468" t="s">
        <v>21409</v>
      </c>
      <c r="Q9468">
        <v>13</v>
      </c>
      <c r="R9468" t="s">
        <v>43323</v>
      </c>
      <c r="S9468">
        <v>13114</v>
      </c>
      <c r="T9468" t="s">
        <v>25</v>
      </c>
      <c r="U9468">
        <v>100104</v>
      </c>
      <c r="V9468" t="s">
        <v>43508</v>
      </c>
      <c r="W9468">
        <v>100104007</v>
      </c>
      <c r="X9468" t="s">
        <v>43509</v>
      </c>
    </row>
    <row r="9469" spans="1:24" x14ac:dyDescent="0.25">
      <c r="A9469" t="s">
        <v>30903</v>
      </c>
      <c r="B9469" t="s">
        <v>3867</v>
      </c>
      <c r="C9469">
        <v>3</v>
      </c>
      <c r="D9469" t="s">
        <v>43558</v>
      </c>
      <c r="E9469" t="s">
        <v>21425</v>
      </c>
      <c r="F9469">
        <v>4126.0359128619157</v>
      </c>
      <c r="G9469" s="1">
        <v>43731</v>
      </c>
      <c r="H9469" s="5">
        <v>2019</v>
      </c>
      <c r="J9469" s="1">
        <v>43731</v>
      </c>
      <c r="L9469" t="s">
        <v>98</v>
      </c>
      <c r="M9469" t="s">
        <v>146</v>
      </c>
      <c r="N9469" t="s">
        <v>21379</v>
      </c>
      <c r="O9469" t="s">
        <v>21381</v>
      </c>
      <c r="P9469" t="s">
        <v>21409</v>
      </c>
      <c r="Q9469">
        <v>6</v>
      </c>
      <c r="R9469" t="s">
        <v>43315</v>
      </c>
      <c r="S9469">
        <v>6102</v>
      </c>
      <c r="T9469" t="s">
        <v>301</v>
      </c>
      <c r="U9469">
        <v>100104</v>
      </c>
      <c r="V9469" t="s">
        <v>43508</v>
      </c>
      <c r="W9469">
        <v>100104007</v>
      </c>
      <c r="X9469" t="s">
        <v>43509</v>
      </c>
    </row>
    <row r="9470" spans="1:24" x14ac:dyDescent="0.25">
      <c r="A9470" t="s">
        <v>30904</v>
      </c>
      <c r="B9470" t="s">
        <v>16445</v>
      </c>
      <c r="C9470">
        <v>1</v>
      </c>
      <c r="D9470" t="s">
        <v>21423</v>
      </c>
      <c r="E9470" t="s">
        <v>21423</v>
      </c>
      <c r="F9470">
        <v>0</v>
      </c>
      <c r="G9470" s="1">
        <v>43710</v>
      </c>
      <c r="H9470" s="5">
        <v>2019</v>
      </c>
      <c r="J9470" s="1">
        <v>43710</v>
      </c>
      <c r="L9470" t="s">
        <v>98</v>
      </c>
      <c r="M9470" t="s">
        <v>146</v>
      </c>
      <c r="N9470" t="s">
        <v>21379</v>
      </c>
      <c r="O9470" t="s">
        <v>21381</v>
      </c>
      <c r="P9470" t="s">
        <v>21409</v>
      </c>
      <c r="Q9470">
        <v>6</v>
      </c>
      <c r="R9470" t="s">
        <v>43315</v>
      </c>
      <c r="S9470">
        <v>6303</v>
      </c>
      <c r="T9470" t="s">
        <v>345</v>
      </c>
      <c r="U9470">
        <v>100104</v>
      </c>
      <c r="V9470" t="s">
        <v>43508</v>
      </c>
      <c r="W9470">
        <v>100104007</v>
      </c>
      <c r="X9470" t="s">
        <v>43509</v>
      </c>
    </row>
    <row r="9471" spans="1:24" x14ac:dyDescent="0.25">
      <c r="A9471" t="s">
        <v>30905</v>
      </c>
      <c r="B9471" t="s">
        <v>16467</v>
      </c>
      <c r="C9471">
        <v>3</v>
      </c>
      <c r="D9471" t="s">
        <v>43558</v>
      </c>
      <c r="E9471" t="s">
        <v>21425</v>
      </c>
      <c r="F9471">
        <v>4126.0359128619157</v>
      </c>
      <c r="G9471" s="1">
        <v>43732</v>
      </c>
      <c r="H9471" s="5">
        <v>2019</v>
      </c>
      <c r="J9471" s="1">
        <v>43732</v>
      </c>
      <c r="L9471" t="s">
        <v>98</v>
      </c>
      <c r="M9471" t="s">
        <v>265</v>
      </c>
      <c r="N9471" t="s">
        <v>21379</v>
      </c>
      <c r="O9471" t="s">
        <v>21381</v>
      </c>
      <c r="P9471" t="s">
        <v>21409</v>
      </c>
      <c r="Q9471">
        <v>5</v>
      </c>
      <c r="R9471" t="s">
        <v>73</v>
      </c>
      <c r="S9471">
        <v>5705</v>
      </c>
      <c r="T9471" t="s">
        <v>29</v>
      </c>
      <c r="U9471">
        <v>100104</v>
      </c>
      <c r="V9471" t="s">
        <v>43508</v>
      </c>
      <c r="W9471">
        <v>100104007</v>
      </c>
      <c r="X9471" t="s">
        <v>43509</v>
      </c>
    </row>
    <row r="9472" spans="1:24" x14ac:dyDescent="0.25">
      <c r="A9472" t="s">
        <v>30906</v>
      </c>
      <c r="B9472" t="s">
        <v>16476</v>
      </c>
      <c r="C9472">
        <v>3</v>
      </c>
      <c r="D9472" t="s">
        <v>43558</v>
      </c>
      <c r="E9472" t="s">
        <v>21425</v>
      </c>
      <c r="F9472">
        <v>4126.0359128619157</v>
      </c>
      <c r="G9472" s="1">
        <v>43746</v>
      </c>
      <c r="H9472" s="5">
        <v>2019</v>
      </c>
      <c r="J9472" s="1">
        <v>43746</v>
      </c>
      <c r="L9472" t="s">
        <v>98</v>
      </c>
      <c r="M9472" t="s">
        <v>263</v>
      </c>
      <c r="N9472" t="s">
        <v>21379</v>
      </c>
      <c r="O9472" t="s">
        <v>21381</v>
      </c>
      <c r="P9472" t="s">
        <v>21409</v>
      </c>
      <c r="Q9472">
        <v>7</v>
      </c>
      <c r="R9472" t="s">
        <v>43318</v>
      </c>
      <c r="S9472">
        <v>7301</v>
      </c>
      <c r="T9472" t="s">
        <v>43340</v>
      </c>
      <c r="U9472">
        <v>100104</v>
      </c>
      <c r="V9472" t="s">
        <v>43508</v>
      </c>
      <c r="W9472">
        <v>100104007</v>
      </c>
      <c r="X9472" t="s">
        <v>43509</v>
      </c>
    </row>
    <row r="9473" spans="1:24" x14ac:dyDescent="0.25">
      <c r="A9473" t="s">
        <v>30907</v>
      </c>
      <c r="B9473" t="s">
        <v>16531</v>
      </c>
      <c r="C9473">
        <v>1</v>
      </c>
      <c r="D9473" t="s">
        <v>21423</v>
      </c>
      <c r="E9473" t="s">
        <v>21423</v>
      </c>
      <c r="F9473">
        <v>0</v>
      </c>
      <c r="G9473" s="1">
        <v>43773</v>
      </c>
      <c r="H9473" s="5">
        <v>2019</v>
      </c>
      <c r="J9473" s="1">
        <v>43773</v>
      </c>
      <c r="L9473" t="s">
        <v>98</v>
      </c>
      <c r="M9473" t="s">
        <v>265</v>
      </c>
      <c r="N9473" t="s">
        <v>21379</v>
      </c>
      <c r="O9473" t="s">
        <v>21381</v>
      </c>
      <c r="P9473" t="s">
        <v>21409</v>
      </c>
      <c r="Q9473">
        <v>6</v>
      </c>
      <c r="R9473" t="s">
        <v>43315</v>
      </c>
      <c r="S9473">
        <v>6115</v>
      </c>
      <c r="T9473" t="s">
        <v>717</v>
      </c>
      <c r="U9473">
        <v>100104</v>
      </c>
      <c r="V9473" t="s">
        <v>43508</v>
      </c>
      <c r="W9473">
        <v>100104007</v>
      </c>
      <c r="X9473" t="s">
        <v>43509</v>
      </c>
    </row>
    <row r="9474" spans="1:24" x14ac:dyDescent="0.25">
      <c r="A9474" t="s">
        <v>30908</v>
      </c>
      <c r="B9474" t="s">
        <v>16541</v>
      </c>
      <c r="C9474">
        <v>1</v>
      </c>
      <c r="D9474" t="s">
        <v>21423</v>
      </c>
      <c r="E9474" t="s">
        <v>21423</v>
      </c>
      <c r="F9474">
        <v>0</v>
      </c>
      <c r="G9474" s="1">
        <v>43745</v>
      </c>
      <c r="H9474" s="5">
        <v>2019</v>
      </c>
      <c r="J9474" s="1">
        <v>43745</v>
      </c>
      <c r="L9474" t="s">
        <v>98</v>
      </c>
      <c r="M9474" t="s">
        <v>263</v>
      </c>
      <c r="N9474" t="s">
        <v>21379</v>
      </c>
      <c r="O9474" t="s">
        <v>21381</v>
      </c>
      <c r="P9474" t="s">
        <v>21409</v>
      </c>
      <c r="Q9474">
        <v>16</v>
      </c>
      <c r="R9474" t="s">
        <v>43319</v>
      </c>
      <c r="S9474">
        <v>16302</v>
      </c>
      <c r="T9474" t="s">
        <v>174</v>
      </c>
      <c r="U9474">
        <v>100104</v>
      </c>
      <c r="V9474" t="s">
        <v>43508</v>
      </c>
      <c r="W9474">
        <v>100104007</v>
      </c>
      <c r="X9474" t="s">
        <v>43509</v>
      </c>
    </row>
    <row r="9475" spans="1:24" x14ac:dyDescent="0.25">
      <c r="A9475" t="s">
        <v>30909</v>
      </c>
      <c r="B9475" t="s">
        <v>16545</v>
      </c>
      <c r="C9475">
        <v>1</v>
      </c>
      <c r="D9475" t="s">
        <v>21423</v>
      </c>
      <c r="E9475" t="s">
        <v>21423</v>
      </c>
      <c r="F9475">
        <v>0</v>
      </c>
      <c r="G9475" s="1">
        <v>43748</v>
      </c>
      <c r="H9475" s="5">
        <v>2019</v>
      </c>
      <c r="J9475" s="1">
        <v>43748</v>
      </c>
      <c r="L9475" t="s">
        <v>98</v>
      </c>
      <c r="M9475" t="s">
        <v>263</v>
      </c>
      <c r="N9475" t="s">
        <v>21379</v>
      </c>
      <c r="O9475" t="s">
        <v>21381</v>
      </c>
      <c r="P9475" t="s">
        <v>21409</v>
      </c>
      <c r="Q9475">
        <v>5</v>
      </c>
      <c r="R9475" t="s">
        <v>73</v>
      </c>
      <c r="S9475">
        <v>5701</v>
      </c>
      <c r="T9475" t="s">
        <v>67</v>
      </c>
      <c r="U9475">
        <v>100104</v>
      </c>
      <c r="V9475" t="s">
        <v>43508</v>
      </c>
      <c r="W9475">
        <v>100104007</v>
      </c>
      <c r="X9475" t="s">
        <v>43509</v>
      </c>
    </row>
    <row r="9476" spans="1:24" x14ac:dyDescent="0.25">
      <c r="A9476" t="s">
        <v>30910</v>
      </c>
      <c r="B9476" t="s">
        <v>16547</v>
      </c>
      <c r="C9476">
        <v>9</v>
      </c>
      <c r="D9476" t="s">
        <v>43555</v>
      </c>
      <c r="E9476" t="s">
        <v>21431</v>
      </c>
      <c r="F9476">
        <v>152655.90228257238</v>
      </c>
      <c r="G9476" s="1">
        <v>43758</v>
      </c>
      <c r="H9476" s="5">
        <v>2019</v>
      </c>
      <c r="J9476" s="1">
        <v>43758</v>
      </c>
      <c r="L9476" t="s">
        <v>98</v>
      </c>
      <c r="M9476" t="s">
        <v>263</v>
      </c>
      <c r="N9476" t="s">
        <v>21379</v>
      </c>
      <c r="O9476" t="s">
        <v>21381</v>
      </c>
      <c r="P9476" t="s">
        <v>21409</v>
      </c>
      <c r="Q9476">
        <v>6</v>
      </c>
      <c r="R9476" t="s">
        <v>43315</v>
      </c>
      <c r="S9476">
        <v>6303</v>
      </c>
      <c r="T9476" t="s">
        <v>345</v>
      </c>
      <c r="U9476">
        <v>100104</v>
      </c>
      <c r="V9476" t="s">
        <v>43508</v>
      </c>
      <c r="W9476">
        <v>100104007</v>
      </c>
      <c r="X9476" t="s">
        <v>43509</v>
      </c>
    </row>
    <row r="9477" spans="1:24" x14ac:dyDescent="0.25">
      <c r="A9477" t="s">
        <v>30911</v>
      </c>
      <c r="B9477" t="s">
        <v>16552</v>
      </c>
      <c r="C9477">
        <v>3</v>
      </c>
      <c r="D9477" t="s">
        <v>43558</v>
      </c>
      <c r="E9477" t="s">
        <v>21425</v>
      </c>
      <c r="F9477">
        <v>4126.0359128619157</v>
      </c>
      <c r="G9477" s="1">
        <v>43746</v>
      </c>
      <c r="H9477" s="5">
        <v>2019</v>
      </c>
      <c r="J9477" s="1">
        <v>43746</v>
      </c>
      <c r="L9477" t="s">
        <v>98</v>
      </c>
      <c r="M9477" t="s">
        <v>265</v>
      </c>
      <c r="N9477" t="s">
        <v>21379</v>
      </c>
      <c r="O9477" t="s">
        <v>21381</v>
      </c>
      <c r="P9477" t="s">
        <v>21409</v>
      </c>
      <c r="Q9477">
        <v>13</v>
      </c>
      <c r="R9477" t="s">
        <v>43323</v>
      </c>
      <c r="S9477">
        <v>13107</v>
      </c>
      <c r="T9477" t="s">
        <v>2234</v>
      </c>
      <c r="U9477">
        <v>100104</v>
      </c>
      <c r="V9477" t="s">
        <v>43508</v>
      </c>
      <c r="W9477">
        <v>100104007</v>
      </c>
      <c r="X9477" t="s">
        <v>43509</v>
      </c>
    </row>
    <row r="9478" spans="1:24" x14ac:dyDescent="0.25">
      <c r="A9478" t="s">
        <v>30912</v>
      </c>
      <c r="B9478" t="s">
        <v>16572</v>
      </c>
      <c r="C9478">
        <v>10</v>
      </c>
      <c r="D9478" t="s">
        <v>43560</v>
      </c>
      <c r="E9478" t="s">
        <v>21432</v>
      </c>
      <c r="F9478">
        <v>3094372.4223271161</v>
      </c>
      <c r="G9478" s="1">
        <v>35804</v>
      </c>
      <c r="H9478" s="5">
        <v>1998</v>
      </c>
      <c r="J9478" s="1">
        <v>35804</v>
      </c>
      <c r="L9478" t="s">
        <v>98</v>
      </c>
      <c r="M9478" t="s">
        <v>99</v>
      </c>
      <c r="N9478" t="s">
        <v>21379</v>
      </c>
      <c r="O9478" t="s">
        <v>21381</v>
      </c>
      <c r="P9478" t="s">
        <v>21409</v>
      </c>
      <c r="Q9478">
        <v>13</v>
      </c>
      <c r="R9478" t="s">
        <v>43323</v>
      </c>
      <c r="S9478">
        <v>13107</v>
      </c>
      <c r="T9478" t="s">
        <v>2234</v>
      </c>
      <c r="U9478">
        <v>100104</v>
      </c>
      <c r="V9478" t="s">
        <v>43508</v>
      </c>
      <c r="W9478">
        <v>100104007</v>
      </c>
      <c r="X9478" t="s">
        <v>43509</v>
      </c>
    </row>
    <row r="9479" spans="1:24" x14ac:dyDescent="0.25">
      <c r="A9479" t="s">
        <v>30913</v>
      </c>
      <c r="B9479" t="s">
        <v>16576</v>
      </c>
      <c r="C9479">
        <v>9</v>
      </c>
      <c r="D9479" t="s">
        <v>43555</v>
      </c>
      <c r="E9479" t="s">
        <v>21431</v>
      </c>
      <c r="F9479">
        <v>152655.90228257238</v>
      </c>
      <c r="G9479" s="1">
        <v>43782</v>
      </c>
      <c r="H9479" s="5">
        <v>2019</v>
      </c>
      <c r="J9479" s="1">
        <v>43782</v>
      </c>
      <c r="L9479" t="s">
        <v>98</v>
      </c>
      <c r="M9479" t="s">
        <v>263</v>
      </c>
      <c r="N9479" t="s">
        <v>21379</v>
      </c>
      <c r="O9479" t="s">
        <v>21381</v>
      </c>
      <c r="P9479" t="s">
        <v>21409</v>
      </c>
      <c r="Q9479">
        <v>7</v>
      </c>
      <c r="R9479" t="s">
        <v>43318</v>
      </c>
      <c r="S9479">
        <v>7304</v>
      </c>
      <c r="T9479" t="s">
        <v>536</v>
      </c>
      <c r="U9479">
        <v>100104</v>
      </c>
      <c r="V9479" t="s">
        <v>43508</v>
      </c>
      <c r="W9479">
        <v>100104007</v>
      </c>
      <c r="X9479" t="s">
        <v>43509</v>
      </c>
    </row>
    <row r="9480" spans="1:24" x14ac:dyDescent="0.25">
      <c r="A9480" t="s">
        <v>30914</v>
      </c>
      <c r="B9480" t="s">
        <v>4704</v>
      </c>
      <c r="C9480">
        <v>1</v>
      </c>
      <c r="D9480" t="s">
        <v>21423</v>
      </c>
      <c r="E9480" t="s">
        <v>21423</v>
      </c>
      <c r="F9480">
        <v>0</v>
      </c>
      <c r="G9480" s="1">
        <v>43763</v>
      </c>
      <c r="H9480" s="5">
        <v>2019</v>
      </c>
      <c r="J9480" s="1">
        <v>43763</v>
      </c>
      <c r="L9480" t="s">
        <v>98</v>
      </c>
      <c r="M9480" t="s">
        <v>146</v>
      </c>
      <c r="N9480" t="s">
        <v>21379</v>
      </c>
      <c r="O9480" t="s">
        <v>21381</v>
      </c>
      <c r="P9480" t="s">
        <v>21409</v>
      </c>
      <c r="Q9480">
        <v>7</v>
      </c>
      <c r="R9480" t="s">
        <v>43318</v>
      </c>
      <c r="S9480">
        <v>7405</v>
      </c>
      <c r="T9480" t="s">
        <v>315</v>
      </c>
      <c r="U9480">
        <v>100104</v>
      </c>
      <c r="V9480" t="s">
        <v>43508</v>
      </c>
      <c r="W9480">
        <v>100104007</v>
      </c>
      <c r="X9480" t="s">
        <v>43509</v>
      </c>
    </row>
    <row r="9481" spans="1:24" x14ac:dyDescent="0.25">
      <c r="A9481" t="s">
        <v>30915</v>
      </c>
      <c r="B9481" t="s">
        <v>16579</v>
      </c>
      <c r="C9481">
        <v>3</v>
      </c>
      <c r="D9481" t="s">
        <v>43558</v>
      </c>
      <c r="E9481" t="s">
        <v>21425</v>
      </c>
      <c r="F9481">
        <v>4126.0359128619157</v>
      </c>
      <c r="G9481" s="1">
        <v>43759</v>
      </c>
      <c r="H9481" s="5">
        <v>2019</v>
      </c>
      <c r="J9481" s="1">
        <v>43759</v>
      </c>
      <c r="L9481" t="s">
        <v>98</v>
      </c>
      <c r="M9481" t="s">
        <v>146</v>
      </c>
      <c r="N9481" t="s">
        <v>21379</v>
      </c>
      <c r="O9481" t="s">
        <v>21381</v>
      </c>
      <c r="P9481" t="s">
        <v>21409</v>
      </c>
      <c r="Q9481">
        <v>7</v>
      </c>
      <c r="R9481" t="s">
        <v>43318</v>
      </c>
      <c r="S9481">
        <v>7301</v>
      </c>
      <c r="T9481" t="s">
        <v>43340</v>
      </c>
      <c r="U9481">
        <v>100104</v>
      </c>
      <c r="V9481" t="s">
        <v>43508</v>
      </c>
      <c r="W9481">
        <v>100104007</v>
      </c>
      <c r="X9481" t="s">
        <v>43509</v>
      </c>
    </row>
    <row r="9482" spans="1:24" x14ac:dyDescent="0.25">
      <c r="A9482" t="s">
        <v>30916</v>
      </c>
      <c r="B9482" t="s">
        <v>16582</v>
      </c>
      <c r="C9482">
        <v>1</v>
      </c>
      <c r="D9482" t="s">
        <v>21423</v>
      </c>
      <c r="E9482" t="s">
        <v>21423</v>
      </c>
      <c r="F9482">
        <v>0</v>
      </c>
      <c r="G9482" s="1">
        <v>43754</v>
      </c>
      <c r="H9482" s="5">
        <v>2019</v>
      </c>
      <c r="J9482" s="1">
        <v>43754</v>
      </c>
      <c r="L9482" t="s">
        <v>98</v>
      </c>
      <c r="M9482" t="s">
        <v>265</v>
      </c>
      <c r="N9482" t="s">
        <v>21379</v>
      </c>
      <c r="O9482" t="s">
        <v>21381</v>
      </c>
      <c r="P9482" t="s">
        <v>21409</v>
      </c>
      <c r="Q9482">
        <v>7</v>
      </c>
      <c r="R9482" t="s">
        <v>43318</v>
      </c>
      <c r="S9482">
        <v>7401</v>
      </c>
      <c r="T9482" t="s">
        <v>58</v>
      </c>
      <c r="U9482">
        <v>100104</v>
      </c>
      <c r="V9482" t="s">
        <v>43508</v>
      </c>
      <c r="W9482">
        <v>100104007</v>
      </c>
      <c r="X9482" t="s">
        <v>43509</v>
      </c>
    </row>
    <row r="9483" spans="1:24" x14ac:dyDescent="0.25">
      <c r="A9483" t="s">
        <v>30917</v>
      </c>
      <c r="B9483" t="s">
        <v>16597</v>
      </c>
      <c r="C9483">
        <v>3</v>
      </c>
      <c r="D9483" t="s">
        <v>43558</v>
      </c>
      <c r="E9483" t="s">
        <v>21425</v>
      </c>
      <c r="F9483">
        <v>4126.0359128619157</v>
      </c>
      <c r="G9483" s="1">
        <v>43756</v>
      </c>
      <c r="H9483" s="5">
        <v>2019</v>
      </c>
      <c r="J9483" s="1">
        <v>43756</v>
      </c>
      <c r="L9483" t="s">
        <v>98</v>
      </c>
      <c r="M9483" t="s">
        <v>265</v>
      </c>
      <c r="N9483" t="s">
        <v>21379</v>
      </c>
      <c r="O9483" t="s">
        <v>21381</v>
      </c>
      <c r="P9483" t="s">
        <v>21409</v>
      </c>
      <c r="Q9483">
        <v>7</v>
      </c>
      <c r="R9483" t="s">
        <v>43318</v>
      </c>
      <c r="S9483">
        <v>7308</v>
      </c>
      <c r="T9483" t="s">
        <v>140</v>
      </c>
      <c r="U9483">
        <v>100104</v>
      </c>
      <c r="V9483" t="s">
        <v>43508</v>
      </c>
      <c r="W9483">
        <v>100104007</v>
      </c>
      <c r="X9483" t="s">
        <v>43509</v>
      </c>
    </row>
    <row r="9484" spans="1:24" x14ac:dyDescent="0.25">
      <c r="A9484" t="s">
        <v>30918</v>
      </c>
      <c r="B9484" t="s">
        <v>11719</v>
      </c>
      <c r="C9484">
        <v>7</v>
      </c>
      <c r="D9484" t="s">
        <v>43554</v>
      </c>
      <c r="E9484" t="s">
        <v>21429</v>
      </c>
      <c r="F9484">
        <v>61887.650612193764</v>
      </c>
      <c r="G9484" s="1">
        <v>43725</v>
      </c>
      <c r="H9484" s="5">
        <v>2019</v>
      </c>
      <c r="J9484" s="1">
        <v>43725</v>
      </c>
      <c r="L9484" t="s">
        <v>98</v>
      </c>
      <c r="M9484" t="s">
        <v>263</v>
      </c>
      <c r="N9484" t="s">
        <v>21379</v>
      </c>
      <c r="O9484" t="s">
        <v>21381</v>
      </c>
      <c r="P9484" t="s">
        <v>21409</v>
      </c>
      <c r="Q9484">
        <v>6</v>
      </c>
      <c r="R9484" t="s">
        <v>43315</v>
      </c>
      <c r="S9484">
        <v>6307</v>
      </c>
      <c r="T9484" t="s">
        <v>120</v>
      </c>
      <c r="U9484">
        <v>100104</v>
      </c>
      <c r="V9484" t="s">
        <v>43508</v>
      </c>
      <c r="W9484">
        <v>100104007</v>
      </c>
      <c r="X9484" t="s">
        <v>43509</v>
      </c>
    </row>
    <row r="9485" spans="1:24" x14ac:dyDescent="0.25">
      <c r="A9485" t="s">
        <v>30919</v>
      </c>
      <c r="B9485" t="s">
        <v>16625</v>
      </c>
      <c r="C9485">
        <v>5</v>
      </c>
      <c r="D9485" t="s">
        <v>43557</v>
      </c>
      <c r="E9485" t="s">
        <v>21427</v>
      </c>
      <c r="F9485">
        <v>16505.381400334074</v>
      </c>
      <c r="G9485" s="1">
        <v>43773</v>
      </c>
      <c r="H9485" s="5">
        <v>2019</v>
      </c>
      <c r="J9485" s="1">
        <v>43773</v>
      </c>
      <c r="L9485" t="s">
        <v>98</v>
      </c>
      <c r="M9485" t="s">
        <v>265</v>
      </c>
      <c r="N9485" t="s">
        <v>21379</v>
      </c>
      <c r="O9485" t="s">
        <v>21381</v>
      </c>
      <c r="P9485" t="s">
        <v>21409</v>
      </c>
      <c r="Q9485">
        <v>9</v>
      </c>
      <c r="R9485" t="s">
        <v>43320</v>
      </c>
      <c r="S9485">
        <v>9107</v>
      </c>
      <c r="T9485" t="s">
        <v>474</v>
      </c>
      <c r="U9485">
        <v>100104</v>
      </c>
      <c r="V9485" t="s">
        <v>43508</v>
      </c>
      <c r="W9485">
        <v>100104007</v>
      </c>
      <c r="X9485" t="s">
        <v>43509</v>
      </c>
    </row>
    <row r="9486" spans="1:24" x14ac:dyDescent="0.25">
      <c r="A9486" t="s">
        <v>30920</v>
      </c>
      <c r="B9486" t="s">
        <v>16632</v>
      </c>
      <c r="C9486">
        <v>3</v>
      </c>
      <c r="D9486" t="s">
        <v>43558</v>
      </c>
      <c r="E9486" t="s">
        <v>21425</v>
      </c>
      <c r="F9486">
        <v>4126.0359128619157</v>
      </c>
      <c r="G9486" s="1">
        <v>43762</v>
      </c>
      <c r="H9486" s="5">
        <v>2019</v>
      </c>
      <c r="J9486" s="1">
        <v>43762</v>
      </c>
      <c r="L9486" t="s">
        <v>98</v>
      </c>
      <c r="M9486" t="s">
        <v>263</v>
      </c>
      <c r="N9486" t="s">
        <v>21379</v>
      </c>
      <c r="O9486" t="s">
        <v>21381</v>
      </c>
      <c r="P9486" t="s">
        <v>21409</v>
      </c>
      <c r="Q9486">
        <v>7</v>
      </c>
      <c r="R9486" t="s">
        <v>43318</v>
      </c>
      <c r="S9486">
        <v>7301</v>
      </c>
      <c r="T9486" t="s">
        <v>43340</v>
      </c>
      <c r="U9486">
        <v>100104</v>
      </c>
      <c r="V9486" t="s">
        <v>43508</v>
      </c>
      <c r="W9486">
        <v>100104007</v>
      </c>
      <c r="X9486" t="s">
        <v>43509</v>
      </c>
    </row>
    <row r="9487" spans="1:24" x14ac:dyDescent="0.25">
      <c r="A9487" t="s">
        <v>30921</v>
      </c>
      <c r="B9487" t="s">
        <v>16639</v>
      </c>
      <c r="C9487">
        <v>1</v>
      </c>
      <c r="D9487" t="s">
        <v>21423</v>
      </c>
      <c r="E9487" t="s">
        <v>21423</v>
      </c>
      <c r="F9487">
        <v>0</v>
      </c>
      <c r="G9487" s="1">
        <v>35781</v>
      </c>
      <c r="H9487" s="5">
        <v>1997</v>
      </c>
      <c r="J9487" s="1">
        <v>35781</v>
      </c>
      <c r="L9487" t="s">
        <v>98</v>
      </c>
      <c r="M9487" t="s">
        <v>146</v>
      </c>
      <c r="N9487" t="s">
        <v>21379</v>
      </c>
      <c r="O9487" t="s">
        <v>21381</v>
      </c>
      <c r="P9487" t="s">
        <v>21409</v>
      </c>
      <c r="Q9487">
        <v>13</v>
      </c>
      <c r="R9487" t="s">
        <v>43323</v>
      </c>
      <c r="S9487">
        <v>13601</v>
      </c>
      <c r="T9487" t="s">
        <v>39</v>
      </c>
      <c r="U9487">
        <v>100104</v>
      </c>
      <c r="V9487" t="s">
        <v>43508</v>
      </c>
      <c r="W9487">
        <v>100104007</v>
      </c>
      <c r="X9487" t="s">
        <v>43509</v>
      </c>
    </row>
    <row r="9488" spans="1:24" x14ac:dyDescent="0.25">
      <c r="A9488" t="s">
        <v>30922</v>
      </c>
      <c r="B9488" t="s">
        <v>16661</v>
      </c>
      <c r="C9488">
        <v>1</v>
      </c>
      <c r="D9488" t="s">
        <v>21423</v>
      </c>
      <c r="E9488" t="s">
        <v>21423</v>
      </c>
      <c r="F9488">
        <v>0</v>
      </c>
      <c r="G9488" s="1">
        <v>43774</v>
      </c>
      <c r="H9488" s="5">
        <v>2019</v>
      </c>
      <c r="J9488" s="1">
        <v>43774</v>
      </c>
      <c r="L9488" t="s">
        <v>98</v>
      </c>
      <c r="M9488" t="s">
        <v>263</v>
      </c>
      <c r="N9488" t="s">
        <v>21379</v>
      </c>
      <c r="O9488" t="s">
        <v>21381</v>
      </c>
      <c r="P9488" t="s">
        <v>21409</v>
      </c>
      <c r="Q9488">
        <v>16</v>
      </c>
      <c r="R9488" t="s">
        <v>43319</v>
      </c>
      <c r="S9488">
        <v>16101</v>
      </c>
      <c r="T9488" t="s">
        <v>43335</v>
      </c>
      <c r="U9488">
        <v>100104</v>
      </c>
      <c r="V9488" t="s">
        <v>43508</v>
      </c>
      <c r="W9488">
        <v>100104007</v>
      </c>
      <c r="X9488" t="s">
        <v>43509</v>
      </c>
    </row>
    <row r="9489" spans="1:24" x14ac:dyDescent="0.25">
      <c r="A9489" t="s">
        <v>30923</v>
      </c>
      <c r="B9489" t="s">
        <v>16688</v>
      </c>
      <c r="C9489">
        <v>10</v>
      </c>
      <c r="D9489" t="s">
        <v>43560</v>
      </c>
      <c r="E9489" t="s">
        <v>21432</v>
      </c>
      <c r="F9489">
        <v>3094372.4223271161</v>
      </c>
      <c r="G9489" s="1">
        <v>35760</v>
      </c>
      <c r="H9489" s="5">
        <v>1997</v>
      </c>
      <c r="J9489" s="1">
        <v>37147</v>
      </c>
      <c r="L9489" t="s">
        <v>98</v>
      </c>
      <c r="M9489" t="s">
        <v>146</v>
      </c>
      <c r="N9489" t="s">
        <v>21379</v>
      </c>
      <c r="O9489" t="s">
        <v>21381</v>
      </c>
      <c r="P9489" t="s">
        <v>21409</v>
      </c>
      <c r="Q9489">
        <v>6</v>
      </c>
      <c r="R9489" t="s">
        <v>43315</v>
      </c>
      <c r="S9489">
        <v>6109</v>
      </c>
      <c r="T9489" t="s">
        <v>116</v>
      </c>
      <c r="U9489">
        <v>100104</v>
      </c>
      <c r="V9489" t="s">
        <v>43508</v>
      </c>
      <c r="W9489">
        <v>100104007</v>
      </c>
      <c r="X9489" t="s">
        <v>43509</v>
      </c>
    </row>
    <row r="9490" spans="1:24" x14ac:dyDescent="0.25">
      <c r="A9490" t="s">
        <v>30924</v>
      </c>
      <c r="B9490" t="s">
        <v>16699</v>
      </c>
      <c r="C9490">
        <v>9</v>
      </c>
      <c r="D9490" t="s">
        <v>43555</v>
      </c>
      <c r="E9490" t="s">
        <v>21431</v>
      </c>
      <c r="F9490">
        <v>152655.90228257238</v>
      </c>
      <c r="G9490" s="1">
        <v>43780</v>
      </c>
      <c r="H9490" s="5">
        <v>2019</v>
      </c>
      <c r="J9490" s="1">
        <v>43780</v>
      </c>
      <c r="L9490" t="s">
        <v>98</v>
      </c>
      <c r="M9490" t="s">
        <v>265</v>
      </c>
      <c r="N9490" t="s">
        <v>21379</v>
      </c>
      <c r="O9490" t="s">
        <v>21381</v>
      </c>
      <c r="P9490" t="s">
        <v>21409</v>
      </c>
      <c r="Q9490">
        <v>13</v>
      </c>
      <c r="R9490" t="s">
        <v>43323</v>
      </c>
      <c r="S9490">
        <v>13114</v>
      </c>
      <c r="T9490" t="s">
        <v>25</v>
      </c>
      <c r="U9490">
        <v>100104</v>
      </c>
      <c r="V9490" t="s">
        <v>43508</v>
      </c>
      <c r="W9490">
        <v>100104007</v>
      </c>
      <c r="X9490" t="s">
        <v>43509</v>
      </c>
    </row>
    <row r="9491" spans="1:24" x14ac:dyDescent="0.25">
      <c r="A9491" t="s">
        <v>30925</v>
      </c>
      <c r="B9491" t="s">
        <v>16706</v>
      </c>
      <c r="C9491">
        <v>1</v>
      </c>
      <c r="D9491" t="s">
        <v>21423</v>
      </c>
      <c r="E9491" t="s">
        <v>21423</v>
      </c>
      <c r="F9491">
        <v>0</v>
      </c>
      <c r="G9491" s="1">
        <v>35769</v>
      </c>
      <c r="H9491" s="5">
        <v>1997</v>
      </c>
      <c r="J9491" s="1">
        <v>35769</v>
      </c>
      <c r="L9491" t="s">
        <v>98</v>
      </c>
      <c r="M9491" t="s">
        <v>146</v>
      </c>
      <c r="N9491" t="s">
        <v>21379</v>
      </c>
      <c r="O9491" t="s">
        <v>21381</v>
      </c>
      <c r="P9491" t="s">
        <v>21409</v>
      </c>
      <c r="Q9491">
        <v>13</v>
      </c>
      <c r="R9491" t="s">
        <v>43323</v>
      </c>
      <c r="S9491">
        <v>13115</v>
      </c>
      <c r="T9491" t="s">
        <v>846</v>
      </c>
      <c r="U9491">
        <v>100104</v>
      </c>
      <c r="V9491" t="s">
        <v>43508</v>
      </c>
      <c r="W9491">
        <v>100104007</v>
      </c>
      <c r="X9491" t="s">
        <v>43509</v>
      </c>
    </row>
    <row r="9492" spans="1:24" x14ac:dyDescent="0.25">
      <c r="A9492" t="s">
        <v>30926</v>
      </c>
      <c r="B9492" t="s">
        <v>16712</v>
      </c>
      <c r="C9492">
        <v>3</v>
      </c>
      <c r="D9492" t="s">
        <v>43558</v>
      </c>
      <c r="E9492" t="s">
        <v>21425</v>
      </c>
      <c r="F9492">
        <v>4126.0359128619157</v>
      </c>
      <c r="G9492" s="1">
        <v>43787</v>
      </c>
      <c r="H9492" s="5">
        <v>2019</v>
      </c>
      <c r="J9492" s="1">
        <v>43787</v>
      </c>
      <c r="L9492" t="s">
        <v>98</v>
      </c>
      <c r="M9492" t="s">
        <v>146</v>
      </c>
      <c r="N9492" t="s">
        <v>21379</v>
      </c>
      <c r="O9492" t="s">
        <v>21381</v>
      </c>
      <c r="P9492" t="s">
        <v>21409</v>
      </c>
      <c r="Q9492">
        <v>6</v>
      </c>
      <c r="R9492" t="s">
        <v>43315</v>
      </c>
      <c r="S9492">
        <v>6308</v>
      </c>
      <c r="T9492" t="s">
        <v>586</v>
      </c>
      <c r="U9492">
        <v>100104</v>
      </c>
      <c r="V9492" t="s">
        <v>43508</v>
      </c>
      <c r="W9492">
        <v>100104007</v>
      </c>
      <c r="X9492" t="s">
        <v>43509</v>
      </c>
    </row>
    <row r="9493" spans="1:24" x14ac:dyDescent="0.25">
      <c r="A9493" t="s">
        <v>30927</v>
      </c>
      <c r="B9493" t="s">
        <v>5479</v>
      </c>
      <c r="C9493">
        <v>1</v>
      </c>
      <c r="D9493" t="s">
        <v>21423</v>
      </c>
      <c r="E9493" t="s">
        <v>21423</v>
      </c>
      <c r="F9493">
        <v>0</v>
      </c>
      <c r="G9493" s="1">
        <v>43794</v>
      </c>
      <c r="H9493" s="5">
        <v>2019</v>
      </c>
      <c r="J9493" s="1">
        <v>43794</v>
      </c>
      <c r="L9493" t="s">
        <v>98</v>
      </c>
      <c r="M9493" t="s">
        <v>146</v>
      </c>
      <c r="N9493" t="s">
        <v>21379</v>
      </c>
      <c r="O9493" t="s">
        <v>21381</v>
      </c>
      <c r="P9493" t="s">
        <v>21409</v>
      </c>
      <c r="Q9493">
        <v>7</v>
      </c>
      <c r="R9493" t="s">
        <v>43318</v>
      </c>
      <c r="S9493">
        <v>7306</v>
      </c>
      <c r="T9493" t="s">
        <v>20</v>
      </c>
      <c r="U9493">
        <v>100104</v>
      </c>
      <c r="V9493" t="s">
        <v>43508</v>
      </c>
      <c r="W9493">
        <v>100104007</v>
      </c>
      <c r="X9493" t="s">
        <v>43509</v>
      </c>
    </row>
    <row r="9494" spans="1:24" x14ac:dyDescent="0.25">
      <c r="A9494" t="s">
        <v>30928</v>
      </c>
      <c r="B9494" t="s">
        <v>16716</v>
      </c>
      <c r="C9494">
        <v>3</v>
      </c>
      <c r="D9494" t="s">
        <v>43558</v>
      </c>
      <c r="E9494" t="s">
        <v>21425</v>
      </c>
      <c r="F9494">
        <v>4126.0359128619157</v>
      </c>
      <c r="G9494" s="1">
        <v>43788</v>
      </c>
      <c r="H9494" s="5">
        <v>2019</v>
      </c>
      <c r="J9494" s="1">
        <v>43788</v>
      </c>
      <c r="L9494" t="s">
        <v>98</v>
      </c>
      <c r="M9494" t="s">
        <v>265</v>
      </c>
      <c r="N9494" t="s">
        <v>21379</v>
      </c>
      <c r="O9494" t="s">
        <v>21381</v>
      </c>
      <c r="P9494" t="s">
        <v>21409</v>
      </c>
      <c r="Q9494">
        <v>7</v>
      </c>
      <c r="R9494" t="s">
        <v>43318</v>
      </c>
      <c r="S9494">
        <v>7306</v>
      </c>
      <c r="T9494" t="s">
        <v>20</v>
      </c>
      <c r="U9494">
        <v>100104</v>
      </c>
      <c r="V9494" t="s">
        <v>43508</v>
      </c>
      <c r="W9494">
        <v>100104007</v>
      </c>
      <c r="X9494" t="s">
        <v>43509</v>
      </c>
    </row>
    <row r="9495" spans="1:24" x14ac:dyDescent="0.25">
      <c r="A9495" t="s">
        <v>30929</v>
      </c>
      <c r="B9495" t="s">
        <v>16735</v>
      </c>
      <c r="C9495">
        <v>6</v>
      </c>
      <c r="D9495" t="s">
        <v>43556</v>
      </c>
      <c r="E9495" t="s">
        <v>21428</v>
      </c>
      <c r="F9495">
        <v>722020.39003312914</v>
      </c>
      <c r="G9495" s="1">
        <v>36494</v>
      </c>
      <c r="H9495" s="5">
        <v>1999</v>
      </c>
      <c r="J9495" s="1">
        <v>36494</v>
      </c>
      <c r="L9495" t="s">
        <v>98</v>
      </c>
      <c r="M9495" t="s">
        <v>146</v>
      </c>
      <c r="N9495" t="s">
        <v>21379</v>
      </c>
      <c r="O9495" t="s">
        <v>21381</v>
      </c>
      <c r="P9495" t="s">
        <v>21409</v>
      </c>
      <c r="Q9495">
        <v>13</v>
      </c>
      <c r="R9495" t="s">
        <v>43323</v>
      </c>
      <c r="S9495">
        <v>13115</v>
      </c>
      <c r="T9495" t="s">
        <v>846</v>
      </c>
      <c r="U9495">
        <v>100104</v>
      </c>
      <c r="V9495" t="s">
        <v>43508</v>
      </c>
      <c r="W9495">
        <v>100104007</v>
      </c>
      <c r="X9495" t="s">
        <v>43509</v>
      </c>
    </row>
    <row r="9496" spans="1:24" x14ac:dyDescent="0.25">
      <c r="A9496" t="s">
        <v>30930</v>
      </c>
      <c r="B9496" t="s">
        <v>16736</v>
      </c>
      <c r="C9496">
        <v>1</v>
      </c>
      <c r="D9496" t="s">
        <v>21423</v>
      </c>
      <c r="E9496" t="s">
        <v>21423</v>
      </c>
      <c r="F9496">
        <v>0</v>
      </c>
      <c r="G9496" s="1">
        <v>36494</v>
      </c>
      <c r="H9496" s="5">
        <v>1999</v>
      </c>
      <c r="J9496" s="1">
        <v>36494</v>
      </c>
      <c r="L9496" t="s">
        <v>98</v>
      </c>
      <c r="M9496" t="s">
        <v>146</v>
      </c>
      <c r="N9496" t="s">
        <v>21379</v>
      </c>
      <c r="O9496" t="s">
        <v>21381</v>
      </c>
      <c r="P9496" t="s">
        <v>21409</v>
      </c>
      <c r="Q9496">
        <v>13</v>
      </c>
      <c r="R9496" t="s">
        <v>43323</v>
      </c>
      <c r="S9496">
        <v>13114</v>
      </c>
      <c r="T9496" t="s">
        <v>25</v>
      </c>
      <c r="U9496">
        <v>100104</v>
      </c>
      <c r="V9496" t="s">
        <v>43508</v>
      </c>
      <c r="W9496">
        <v>100104007</v>
      </c>
      <c r="X9496" t="s">
        <v>43509</v>
      </c>
    </row>
    <row r="9497" spans="1:24" x14ac:dyDescent="0.25">
      <c r="A9497" t="s">
        <v>30931</v>
      </c>
      <c r="B9497" t="s">
        <v>16748</v>
      </c>
      <c r="C9497">
        <v>1</v>
      </c>
      <c r="D9497" t="s">
        <v>21423</v>
      </c>
      <c r="E9497" t="s">
        <v>21423</v>
      </c>
      <c r="F9497">
        <v>0</v>
      </c>
      <c r="G9497" s="1">
        <v>43802</v>
      </c>
      <c r="H9497" s="5">
        <v>2019</v>
      </c>
      <c r="J9497" s="1">
        <v>43802</v>
      </c>
      <c r="L9497" t="s">
        <v>98</v>
      </c>
      <c r="M9497" t="s">
        <v>146</v>
      </c>
      <c r="N9497" t="s">
        <v>21379</v>
      </c>
      <c r="O9497" t="s">
        <v>21381</v>
      </c>
      <c r="P9497" t="s">
        <v>21409</v>
      </c>
      <c r="Q9497">
        <v>7</v>
      </c>
      <c r="R9497" t="s">
        <v>43318</v>
      </c>
      <c r="S9497">
        <v>7301</v>
      </c>
      <c r="T9497" t="s">
        <v>43340</v>
      </c>
      <c r="U9497">
        <v>100104</v>
      </c>
      <c r="V9497" t="s">
        <v>43508</v>
      </c>
      <c r="W9497">
        <v>100104007</v>
      </c>
      <c r="X9497" t="s">
        <v>43509</v>
      </c>
    </row>
    <row r="9498" spans="1:24" x14ac:dyDescent="0.25">
      <c r="A9498" t="s">
        <v>30932</v>
      </c>
      <c r="B9498" t="s">
        <v>16762</v>
      </c>
      <c r="C9498">
        <v>9</v>
      </c>
      <c r="D9498" t="s">
        <v>43555</v>
      </c>
      <c r="E9498" t="s">
        <v>21431</v>
      </c>
      <c r="F9498">
        <v>152655.90228257238</v>
      </c>
      <c r="G9498" s="1">
        <v>43796</v>
      </c>
      <c r="H9498" s="5">
        <v>2019</v>
      </c>
      <c r="J9498" s="1">
        <v>43796</v>
      </c>
      <c r="L9498" t="s">
        <v>98</v>
      </c>
      <c r="M9498" t="s">
        <v>99</v>
      </c>
      <c r="N9498" t="s">
        <v>21379</v>
      </c>
      <c r="O9498" t="s">
        <v>21381</v>
      </c>
      <c r="P9498" t="s">
        <v>21409</v>
      </c>
      <c r="Q9498">
        <v>16</v>
      </c>
      <c r="R9498" t="s">
        <v>43319</v>
      </c>
      <c r="S9498">
        <v>16302</v>
      </c>
      <c r="T9498" t="s">
        <v>174</v>
      </c>
      <c r="U9498">
        <v>100104</v>
      </c>
      <c r="V9498" t="s">
        <v>43508</v>
      </c>
      <c r="W9498">
        <v>100104007</v>
      </c>
      <c r="X9498" t="s">
        <v>43509</v>
      </c>
    </row>
    <row r="9499" spans="1:24" x14ac:dyDescent="0.25">
      <c r="A9499" t="s">
        <v>30933</v>
      </c>
      <c r="B9499" t="s">
        <v>16774</v>
      </c>
      <c r="C9499">
        <v>6</v>
      </c>
      <c r="D9499" t="s">
        <v>43556</v>
      </c>
      <c r="E9499" t="s">
        <v>21428</v>
      </c>
      <c r="F9499">
        <v>722020.39003312914</v>
      </c>
      <c r="G9499" s="1">
        <v>36014</v>
      </c>
      <c r="H9499" s="5">
        <v>1998</v>
      </c>
      <c r="J9499" s="1">
        <v>36014</v>
      </c>
      <c r="L9499" t="s">
        <v>98</v>
      </c>
      <c r="M9499" t="s">
        <v>146</v>
      </c>
      <c r="N9499" t="s">
        <v>21379</v>
      </c>
      <c r="O9499" t="s">
        <v>21381</v>
      </c>
      <c r="P9499" t="s">
        <v>21409</v>
      </c>
      <c r="Q9499">
        <v>6</v>
      </c>
      <c r="R9499" t="s">
        <v>43315</v>
      </c>
      <c r="S9499">
        <v>6103</v>
      </c>
      <c r="T9499" t="s">
        <v>436</v>
      </c>
      <c r="U9499">
        <v>100104</v>
      </c>
      <c r="V9499" t="s">
        <v>43508</v>
      </c>
      <c r="W9499">
        <v>100104007</v>
      </c>
      <c r="X9499" t="s">
        <v>43509</v>
      </c>
    </row>
    <row r="9500" spans="1:24" x14ac:dyDescent="0.25">
      <c r="A9500" t="s">
        <v>30934</v>
      </c>
      <c r="B9500" t="s">
        <v>16777</v>
      </c>
      <c r="C9500">
        <v>2</v>
      </c>
      <c r="D9500" t="s">
        <v>43559</v>
      </c>
      <c r="E9500" t="s">
        <v>21424</v>
      </c>
      <c r="F9500">
        <v>309437.42789504456</v>
      </c>
      <c r="G9500" s="1">
        <v>36024</v>
      </c>
      <c r="H9500" s="5">
        <v>1998</v>
      </c>
      <c r="J9500" s="1">
        <v>36024</v>
      </c>
      <c r="L9500" t="s">
        <v>98</v>
      </c>
      <c r="M9500" t="s">
        <v>146</v>
      </c>
      <c r="N9500" t="s">
        <v>21379</v>
      </c>
      <c r="O9500" t="s">
        <v>21381</v>
      </c>
      <c r="P9500" t="s">
        <v>21409</v>
      </c>
      <c r="Q9500">
        <v>6</v>
      </c>
      <c r="R9500" t="s">
        <v>43315</v>
      </c>
      <c r="S9500">
        <v>6304</v>
      </c>
      <c r="T9500" t="s">
        <v>416</v>
      </c>
      <c r="U9500">
        <v>100104</v>
      </c>
      <c r="V9500" t="s">
        <v>43508</v>
      </c>
      <c r="W9500">
        <v>100104007</v>
      </c>
      <c r="X9500" t="s">
        <v>43509</v>
      </c>
    </row>
    <row r="9501" spans="1:24" x14ac:dyDescent="0.25">
      <c r="A9501" t="s">
        <v>30935</v>
      </c>
      <c r="B9501" t="s">
        <v>16781</v>
      </c>
      <c r="C9501">
        <v>9</v>
      </c>
      <c r="D9501" t="s">
        <v>43555</v>
      </c>
      <c r="E9501" t="s">
        <v>21431</v>
      </c>
      <c r="F9501">
        <v>152655.90228257238</v>
      </c>
      <c r="G9501" s="1">
        <v>36039</v>
      </c>
      <c r="H9501" s="5">
        <v>1998</v>
      </c>
      <c r="J9501" s="1">
        <v>36039</v>
      </c>
      <c r="L9501" t="s">
        <v>98</v>
      </c>
      <c r="M9501" t="s">
        <v>146</v>
      </c>
      <c r="N9501" t="s">
        <v>21379</v>
      </c>
      <c r="O9501" t="s">
        <v>21381</v>
      </c>
      <c r="P9501" t="s">
        <v>21409</v>
      </c>
      <c r="Q9501">
        <v>6</v>
      </c>
      <c r="R9501" t="s">
        <v>43315</v>
      </c>
      <c r="S9501">
        <v>6101</v>
      </c>
      <c r="T9501" t="s">
        <v>31</v>
      </c>
      <c r="U9501">
        <v>100104</v>
      </c>
      <c r="V9501" t="s">
        <v>43508</v>
      </c>
      <c r="W9501">
        <v>100104007</v>
      </c>
      <c r="X9501" t="s">
        <v>43509</v>
      </c>
    </row>
    <row r="9502" spans="1:24" x14ac:dyDescent="0.25">
      <c r="A9502" t="s">
        <v>30936</v>
      </c>
      <c r="B9502" t="s">
        <v>16802</v>
      </c>
      <c r="C9502">
        <v>3</v>
      </c>
      <c r="D9502" t="s">
        <v>43558</v>
      </c>
      <c r="E9502" t="s">
        <v>21425</v>
      </c>
      <c r="F9502">
        <v>4126.0359128619157</v>
      </c>
      <c r="G9502" s="1">
        <v>43808</v>
      </c>
      <c r="H9502" s="5">
        <v>2019</v>
      </c>
      <c r="J9502" s="1">
        <v>43808</v>
      </c>
      <c r="L9502" t="s">
        <v>98</v>
      </c>
      <c r="M9502" t="s">
        <v>146</v>
      </c>
      <c r="N9502" t="s">
        <v>21379</v>
      </c>
      <c r="O9502" t="s">
        <v>21381</v>
      </c>
      <c r="P9502" t="s">
        <v>21409</v>
      </c>
      <c r="Q9502">
        <v>9</v>
      </c>
      <c r="R9502" t="s">
        <v>43320</v>
      </c>
      <c r="S9502">
        <v>9101</v>
      </c>
      <c r="T9502" t="s">
        <v>135</v>
      </c>
      <c r="U9502">
        <v>100104</v>
      </c>
      <c r="V9502" t="s">
        <v>43508</v>
      </c>
      <c r="W9502">
        <v>100104007</v>
      </c>
      <c r="X9502" t="s">
        <v>43509</v>
      </c>
    </row>
    <row r="9503" spans="1:24" x14ac:dyDescent="0.25">
      <c r="A9503" t="s">
        <v>30937</v>
      </c>
      <c r="B9503" t="s">
        <v>16815</v>
      </c>
      <c r="C9503">
        <v>3</v>
      </c>
      <c r="D9503" t="s">
        <v>43558</v>
      </c>
      <c r="E9503" t="s">
        <v>21425</v>
      </c>
      <c r="F9503">
        <v>4126.0359128619157</v>
      </c>
      <c r="G9503" s="1">
        <v>43810</v>
      </c>
      <c r="H9503" s="5">
        <v>2019</v>
      </c>
      <c r="J9503" s="1">
        <v>43810</v>
      </c>
      <c r="L9503" t="s">
        <v>98</v>
      </c>
      <c r="M9503" t="s">
        <v>146</v>
      </c>
      <c r="N9503" t="s">
        <v>21379</v>
      </c>
      <c r="O9503" t="s">
        <v>21381</v>
      </c>
      <c r="P9503" t="s">
        <v>21409</v>
      </c>
      <c r="Q9503">
        <v>6</v>
      </c>
      <c r="R9503" t="s">
        <v>43315</v>
      </c>
      <c r="S9503">
        <v>6111</v>
      </c>
      <c r="T9503" t="s">
        <v>65</v>
      </c>
      <c r="U9503">
        <v>100104</v>
      </c>
      <c r="V9503" t="s">
        <v>43508</v>
      </c>
      <c r="W9503">
        <v>100104007</v>
      </c>
      <c r="X9503" t="s">
        <v>43509</v>
      </c>
    </row>
    <row r="9504" spans="1:24" x14ac:dyDescent="0.25">
      <c r="A9504" t="s">
        <v>30938</v>
      </c>
      <c r="B9504" t="s">
        <v>16817</v>
      </c>
      <c r="C9504">
        <v>1</v>
      </c>
      <c r="D9504" t="s">
        <v>21423</v>
      </c>
      <c r="E9504" t="s">
        <v>21423</v>
      </c>
      <c r="F9504">
        <v>0</v>
      </c>
      <c r="G9504" s="1">
        <v>43809</v>
      </c>
      <c r="H9504" s="5">
        <v>2019</v>
      </c>
      <c r="J9504" s="1">
        <v>43809</v>
      </c>
      <c r="L9504" t="s">
        <v>98</v>
      </c>
      <c r="M9504" t="s">
        <v>263</v>
      </c>
      <c r="N9504" t="s">
        <v>21379</v>
      </c>
      <c r="O9504" t="s">
        <v>21381</v>
      </c>
      <c r="P9504" t="s">
        <v>21409</v>
      </c>
      <c r="Q9504">
        <v>5</v>
      </c>
      <c r="R9504" t="s">
        <v>73</v>
      </c>
      <c r="S9504">
        <v>5401</v>
      </c>
      <c r="T9504" t="s">
        <v>231</v>
      </c>
      <c r="U9504">
        <v>100104</v>
      </c>
      <c r="V9504" t="s">
        <v>43508</v>
      </c>
      <c r="W9504">
        <v>100104007</v>
      </c>
      <c r="X9504" t="s">
        <v>43509</v>
      </c>
    </row>
    <row r="9505" spans="1:24" x14ac:dyDescent="0.25">
      <c r="A9505" t="s">
        <v>30939</v>
      </c>
      <c r="B9505" t="s">
        <v>16819</v>
      </c>
      <c r="C9505">
        <v>4</v>
      </c>
      <c r="D9505" t="s">
        <v>43561</v>
      </c>
      <c r="E9505" t="s">
        <v>21426</v>
      </c>
      <c r="F9505">
        <v>1547186.3143092985</v>
      </c>
      <c r="G9505" s="1">
        <v>35846</v>
      </c>
      <c r="H9505" s="5">
        <v>1998</v>
      </c>
      <c r="J9505" s="1">
        <v>35846</v>
      </c>
      <c r="L9505" t="s">
        <v>98</v>
      </c>
      <c r="M9505" t="s">
        <v>146</v>
      </c>
      <c r="N9505" t="s">
        <v>21379</v>
      </c>
      <c r="O9505" t="s">
        <v>21381</v>
      </c>
      <c r="P9505" t="s">
        <v>21409</v>
      </c>
      <c r="Q9505">
        <v>13</v>
      </c>
      <c r="R9505" t="s">
        <v>43323</v>
      </c>
      <c r="S9505">
        <v>13503</v>
      </c>
      <c r="T9505" t="s">
        <v>43469</v>
      </c>
      <c r="U9505">
        <v>100104</v>
      </c>
      <c r="V9505" t="s">
        <v>43508</v>
      </c>
      <c r="W9505">
        <v>100104007</v>
      </c>
      <c r="X9505" t="s">
        <v>43509</v>
      </c>
    </row>
    <row r="9506" spans="1:24" x14ac:dyDescent="0.25">
      <c r="A9506" t="s">
        <v>30940</v>
      </c>
      <c r="B9506" t="s">
        <v>16824</v>
      </c>
      <c r="C9506">
        <v>1</v>
      </c>
      <c r="D9506" t="s">
        <v>21423</v>
      </c>
      <c r="E9506" t="s">
        <v>21423</v>
      </c>
      <c r="F9506">
        <v>0</v>
      </c>
      <c r="G9506" s="1">
        <v>43809</v>
      </c>
      <c r="H9506" s="5">
        <v>2019</v>
      </c>
      <c r="J9506" s="1">
        <v>43809</v>
      </c>
      <c r="L9506" t="s">
        <v>98</v>
      </c>
      <c r="M9506" t="s">
        <v>263</v>
      </c>
      <c r="N9506" t="s">
        <v>21379</v>
      </c>
      <c r="O9506" t="s">
        <v>21381</v>
      </c>
      <c r="P9506" t="s">
        <v>21409</v>
      </c>
      <c r="Q9506">
        <v>13</v>
      </c>
      <c r="R9506" t="s">
        <v>43323</v>
      </c>
      <c r="S9506">
        <v>13132</v>
      </c>
      <c r="T9506" t="s">
        <v>100</v>
      </c>
      <c r="U9506">
        <v>100104</v>
      </c>
      <c r="V9506" t="s">
        <v>43508</v>
      </c>
      <c r="W9506">
        <v>100104007</v>
      </c>
      <c r="X9506" t="s">
        <v>43509</v>
      </c>
    </row>
    <row r="9507" spans="1:24" x14ac:dyDescent="0.25">
      <c r="A9507" t="s">
        <v>30941</v>
      </c>
      <c r="B9507" t="s">
        <v>16826</v>
      </c>
      <c r="C9507">
        <v>1</v>
      </c>
      <c r="D9507" t="s">
        <v>21423</v>
      </c>
      <c r="E9507" t="s">
        <v>21423</v>
      </c>
      <c r="F9507">
        <v>0</v>
      </c>
      <c r="G9507" s="1">
        <v>43811</v>
      </c>
      <c r="H9507" s="5">
        <v>2019</v>
      </c>
      <c r="J9507" s="1">
        <v>43811</v>
      </c>
      <c r="L9507" t="s">
        <v>98</v>
      </c>
      <c r="M9507" t="s">
        <v>263</v>
      </c>
      <c r="N9507" t="s">
        <v>21379</v>
      </c>
      <c r="O9507" t="s">
        <v>21381</v>
      </c>
      <c r="P9507" t="s">
        <v>21409</v>
      </c>
      <c r="Q9507">
        <v>13</v>
      </c>
      <c r="R9507" t="s">
        <v>43323</v>
      </c>
      <c r="S9507">
        <v>13202</v>
      </c>
      <c r="T9507" t="s">
        <v>14</v>
      </c>
      <c r="U9507">
        <v>100104</v>
      </c>
      <c r="V9507" t="s">
        <v>43508</v>
      </c>
      <c r="W9507">
        <v>100104007</v>
      </c>
      <c r="X9507" t="s">
        <v>43509</v>
      </c>
    </row>
    <row r="9508" spans="1:24" x14ac:dyDescent="0.25">
      <c r="A9508" t="s">
        <v>30942</v>
      </c>
      <c r="B9508" t="s">
        <v>16829</v>
      </c>
      <c r="C9508">
        <v>1</v>
      </c>
      <c r="D9508" t="s">
        <v>21423</v>
      </c>
      <c r="E9508" t="s">
        <v>21423</v>
      </c>
      <c r="F9508">
        <v>0</v>
      </c>
      <c r="G9508" s="1">
        <v>43811</v>
      </c>
      <c r="H9508" s="5">
        <v>2019</v>
      </c>
      <c r="J9508" s="1">
        <v>43811</v>
      </c>
      <c r="L9508" t="s">
        <v>98</v>
      </c>
      <c r="M9508" t="s">
        <v>265</v>
      </c>
      <c r="N9508" t="s">
        <v>21379</v>
      </c>
      <c r="O9508" t="s">
        <v>21381</v>
      </c>
      <c r="P9508" t="s">
        <v>21409</v>
      </c>
      <c r="Q9508">
        <v>7</v>
      </c>
      <c r="R9508" t="s">
        <v>43318</v>
      </c>
      <c r="S9508">
        <v>7301</v>
      </c>
      <c r="T9508" t="s">
        <v>43340</v>
      </c>
      <c r="U9508">
        <v>100104</v>
      </c>
      <c r="V9508" t="s">
        <v>43508</v>
      </c>
      <c r="W9508">
        <v>100104007</v>
      </c>
      <c r="X9508" t="s">
        <v>43509</v>
      </c>
    </row>
    <row r="9509" spans="1:24" x14ac:dyDescent="0.25">
      <c r="A9509" t="s">
        <v>30943</v>
      </c>
      <c r="B9509" t="s">
        <v>16845</v>
      </c>
      <c r="C9509">
        <v>1</v>
      </c>
      <c r="D9509" t="s">
        <v>21423</v>
      </c>
      <c r="E9509" t="s">
        <v>21423</v>
      </c>
      <c r="F9509">
        <v>0</v>
      </c>
      <c r="G9509" s="1">
        <v>43816</v>
      </c>
      <c r="H9509" s="5">
        <v>2019</v>
      </c>
      <c r="J9509" s="1">
        <v>43816</v>
      </c>
      <c r="L9509" t="s">
        <v>98</v>
      </c>
      <c r="M9509" t="s">
        <v>263</v>
      </c>
      <c r="N9509" t="s">
        <v>21379</v>
      </c>
      <c r="O9509" t="s">
        <v>21381</v>
      </c>
      <c r="P9509" t="s">
        <v>21409</v>
      </c>
      <c r="Q9509">
        <v>13</v>
      </c>
      <c r="R9509" t="s">
        <v>43323</v>
      </c>
      <c r="S9509">
        <v>13114</v>
      </c>
      <c r="T9509" t="s">
        <v>25</v>
      </c>
      <c r="U9509">
        <v>100104</v>
      </c>
      <c r="V9509" t="s">
        <v>43508</v>
      </c>
      <c r="W9509">
        <v>100104007</v>
      </c>
      <c r="X9509" t="s">
        <v>43509</v>
      </c>
    </row>
    <row r="9510" spans="1:24" x14ac:dyDescent="0.25">
      <c r="A9510" t="s">
        <v>30944</v>
      </c>
      <c r="B9510" t="s">
        <v>16847</v>
      </c>
      <c r="C9510">
        <v>9</v>
      </c>
      <c r="D9510" t="s">
        <v>43555</v>
      </c>
      <c r="E9510" t="s">
        <v>21431</v>
      </c>
      <c r="F9510">
        <v>152655.90228257238</v>
      </c>
      <c r="G9510" s="1">
        <v>35837</v>
      </c>
      <c r="H9510" s="5">
        <v>1998</v>
      </c>
      <c r="J9510" s="1">
        <v>35837</v>
      </c>
      <c r="L9510" t="s">
        <v>98</v>
      </c>
      <c r="M9510" t="s">
        <v>146</v>
      </c>
      <c r="N9510" t="s">
        <v>21379</v>
      </c>
      <c r="O9510" t="s">
        <v>21381</v>
      </c>
      <c r="P9510" t="s">
        <v>21409</v>
      </c>
      <c r="Q9510">
        <v>13</v>
      </c>
      <c r="R9510" t="s">
        <v>43323</v>
      </c>
      <c r="S9510">
        <v>13130</v>
      </c>
      <c r="T9510" t="s">
        <v>334</v>
      </c>
      <c r="U9510">
        <v>100104</v>
      </c>
      <c r="V9510" t="s">
        <v>43508</v>
      </c>
      <c r="W9510">
        <v>100104007</v>
      </c>
      <c r="X9510" t="s">
        <v>43509</v>
      </c>
    </row>
    <row r="9511" spans="1:24" x14ac:dyDescent="0.25">
      <c r="A9511" t="s">
        <v>30945</v>
      </c>
      <c r="B9511" t="s">
        <v>16867</v>
      </c>
      <c r="C9511">
        <v>9</v>
      </c>
      <c r="D9511" t="s">
        <v>43555</v>
      </c>
      <c r="E9511" t="s">
        <v>21431</v>
      </c>
      <c r="F9511">
        <v>152655.90228257238</v>
      </c>
      <c r="G9511" s="1">
        <v>35850</v>
      </c>
      <c r="H9511" s="5">
        <v>1998</v>
      </c>
      <c r="J9511" s="1">
        <v>36171</v>
      </c>
      <c r="L9511" t="s">
        <v>98</v>
      </c>
      <c r="M9511" t="s">
        <v>146</v>
      </c>
      <c r="N9511" t="s">
        <v>21379</v>
      </c>
      <c r="O9511" t="s">
        <v>21381</v>
      </c>
      <c r="P9511" t="s">
        <v>21409</v>
      </c>
      <c r="Q9511">
        <v>5</v>
      </c>
      <c r="R9511" t="s">
        <v>73</v>
      </c>
      <c r="S9511">
        <v>5504</v>
      </c>
      <c r="T9511" t="s">
        <v>237</v>
      </c>
      <c r="U9511">
        <v>100104</v>
      </c>
      <c r="V9511" t="s">
        <v>43508</v>
      </c>
      <c r="W9511">
        <v>100104007</v>
      </c>
      <c r="X9511" t="s">
        <v>43509</v>
      </c>
    </row>
    <row r="9512" spans="1:24" x14ac:dyDescent="0.25">
      <c r="A9512" t="s">
        <v>30946</v>
      </c>
      <c r="B9512" t="s">
        <v>15771</v>
      </c>
      <c r="C9512">
        <v>7</v>
      </c>
      <c r="D9512" t="s">
        <v>43554</v>
      </c>
      <c r="E9512" t="s">
        <v>21429</v>
      </c>
      <c r="F9512">
        <v>61887.650612193764</v>
      </c>
      <c r="G9512" s="1">
        <v>43826</v>
      </c>
      <c r="H9512" s="5">
        <v>2019</v>
      </c>
      <c r="J9512" s="1">
        <v>43826</v>
      </c>
      <c r="L9512" t="s">
        <v>98</v>
      </c>
      <c r="M9512" t="s">
        <v>146</v>
      </c>
      <c r="N9512" t="s">
        <v>21379</v>
      </c>
      <c r="O9512" t="s">
        <v>21381</v>
      </c>
      <c r="P9512" t="s">
        <v>21409</v>
      </c>
      <c r="Q9512">
        <v>7</v>
      </c>
      <c r="R9512" t="s">
        <v>43318</v>
      </c>
      <c r="S9512">
        <v>7301</v>
      </c>
      <c r="T9512" t="s">
        <v>43340</v>
      </c>
      <c r="U9512">
        <v>100104</v>
      </c>
      <c r="V9512" t="s">
        <v>43508</v>
      </c>
      <c r="W9512">
        <v>100104007</v>
      </c>
      <c r="X9512" t="s">
        <v>43509</v>
      </c>
    </row>
    <row r="9513" spans="1:24" x14ac:dyDescent="0.25">
      <c r="A9513" t="s">
        <v>30947</v>
      </c>
      <c r="B9513" t="s">
        <v>16882</v>
      </c>
      <c r="C9513">
        <v>3</v>
      </c>
      <c r="D9513" t="s">
        <v>43558</v>
      </c>
      <c r="E9513" t="s">
        <v>21425</v>
      </c>
      <c r="F9513">
        <v>4126.0359128619157</v>
      </c>
      <c r="G9513" s="1">
        <v>35887</v>
      </c>
      <c r="H9513" s="5">
        <v>1998</v>
      </c>
      <c r="J9513" s="1">
        <v>35887</v>
      </c>
      <c r="L9513" t="s">
        <v>98</v>
      </c>
      <c r="M9513" t="s">
        <v>146</v>
      </c>
      <c r="N9513" t="s">
        <v>21379</v>
      </c>
      <c r="O9513" t="s">
        <v>21381</v>
      </c>
      <c r="P9513" t="s">
        <v>21409</v>
      </c>
      <c r="Q9513">
        <v>13</v>
      </c>
      <c r="R9513" t="s">
        <v>43323</v>
      </c>
      <c r="S9513">
        <v>13123</v>
      </c>
      <c r="T9513" t="s">
        <v>161</v>
      </c>
      <c r="U9513">
        <v>100104</v>
      </c>
      <c r="V9513" t="s">
        <v>43508</v>
      </c>
      <c r="W9513">
        <v>100104007</v>
      </c>
      <c r="X9513" t="s">
        <v>43509</v>
      </c>
    </row>
    <row r="9514" spans="1:24" x14ac:dyDescent="0.25">
      <c r="A9514" t="s">
        <v>30948</v>
      </c>
      <c r="B9514" t="s">
        <v>16884</v>
      </c>
      <c r="C9514">
        <v>7</v>
      </c>
      <c r="D9514" t="s">
        <v>43554</v>
      </c>
      <c r="E9514" t="s">
        <v>21429</v>
      </c>
      <c r="F9514">
        <v>61887.650612193764</v>
      </c>
      <c r="G9514" s="1">
        <v>35873</v>
      </c>
      <c r="H9514" s="5">
        <v>1998</v>
      </c>
      <c r="J9514" s="1">
        <v>35873</v>
      </c>
      <c r="L9514" t="s">
        <v>98</v>
      </c>
      <c r="M9514" t="s">
        <v>146</v>
      </c>
      <c r="N9514" t="s">
        <v>21379</v>
      </c>
      <c r="O9514" t="s">
        <v>21381</v>
      </c>
      <c r="P9514" t="s">
        <v>21409</v>
      </c>
      <c r="Q9514">
        <v>5</v>
      </c>
      <c r="R9514" t="s">
        <v>73</v>
      </c>
      <c r="S9514">
        <v>5402</v>
      </c>
      <c r="T9514" t="s">
        <v>181</v>
      </c>
      <c r="U9514">
        <v>100104</v>
      </c>
      <c r="V9514" t="s">
        <v>43508</v>
      </c>
      <c r="W9514">
        <v>100104007</v>
      </c>
      <c r="X9514" t="s">
        <v>43509</v>
      </c>
    </row>
    <row r="9515" spans="1:24" x14ac:dyDescent="0.25">
      <c r="A9515" t="s">
        <v>30949</v>
      </c>
      <c r="B9515" t="s">
        <v>16891</v>
      </c>
      <c r="C9515">
        <v>1</v>
      </c>
      <c r="D9515" t="s">
        <v>21423</v>
      </c>
      <c r="E9515" t="s">
        <v>21423</v>
      </c>
      <c r="F9515">
        <v>0</v>
      </c>
      <c r="G9515" s="1">
        <v>35874</v>
      </c>
      <c r="H9515" s="5">
        <v>1998</v>
      </c>
      <c r="J9515" s="1">
        <v>35874</v>
      </c>
      <c r="L9515" t="s">
        <v>98</v>
      </c>
      <c r="M9515" t="s">
        <v>146</v>
      </c>
      <c r="N9515" t="s">
        <v>21379</v>
      </c>
      <c r="O9515" t="s">
        <v>21381</v>
      </c>
      <c r="P9515" t="s">
        <v>21409</v>
      </c>
      <c r="Q9515">
        <v>7</v>
      </c>
      <c r="R9515" t="s">
        <v>43318</v>
      </c>
      <c r="S9515">
        <v>7307</v>
      </c>
      <c r="T9515" t="s">
        <v>128</v>
      </c>
      <c r="U9515">
        <v>100104</v>
      </c>
      <c r="V9515" t="s">
        <v>43508</v>
      </c>
      <c r="W9515">
        <v>100104007</v>
      </c>
      <c r="X9515" t="s">
        <v>43509</v>
      </c>
    </row>
    <row r="9516" spans="1:24" x14ac:dyDescent="0.25">
      <c r="A9516" t="s">
        <v>30950</v>
      </c>
      <c r="B9516" t="s">
        <v>16892</v>
      </c>
      <c r="C9516">
        <v>1</v>
      </c>
      <c r="D9516" t="s">
        <v>21423</v>
      </c>
      <c r="E9516" t="s">
        <v>21423</v>
      </c>
      <c r="F9516">
        <v>0</v>
      </c>
      <c r="H9516" s="5" t="s">
        <v>43569</v>
      </c>
      <c r="I9516" s="1">
        <v>43838</v>
      </c>
      <c r="J9516" s="1">
        <v>35874</v>
      </c>
      <c r="K9516" t="s">
        <v>60</v>
      </c>
      <c r="L9516" t="s">
        <v>98</v>
      </c>
      <c r="M9516" t="s">
        <v>146</v>
      </c>
      <c r="N9516" t="s">
        <v>21379</v>
      </c>
      <c r="O9516" t="s">
        <v>21381</v>
      </c>
      <c r="P9516" t="s">
        <v>21409</v>
      </c>
      <c r="Q9516">
        <v>7</v>
      </c>
      <c r="R9516" t="s">
        <v>43318</v>
      </c>
      <c r="S9516">
        <v>7306</v>
      </c>
      <c r="T9516" t="s">
        <v>20</v>
      </c>
      <c r="U9516">
        <v>100104</v>
      </c>
      <c r="V9516" t="s">
        <v>43508</v>
      </c>
      <c r="W9516">
        <v>100104007</v>
      </c>
      <c r="X9516" t="s">
        <v>43509</v>
      </c>
    </row>
    <row r="9517" spans="1:24" x14ac:dyDescent="0.25">
      <c r="A9517" t="s">
        <v>30951</v>
      </c>
      <c r="B9517" t="s">
        <v>16896</v>
      </c>
      <c r="C9517">
        <v>1</v>
      </c>
      <c r="D9517" t="s">
        <v>21423</v>
      </c>
      <c r="E9517" t="s">
        <v>21423</v>
      </c>
      <c r="F9517">
        <v>0</v>
      </c>
      <c r="G9517" s="1">
        <v>35907</v>
      </c>
      <c r="H9517" s="5">
        <v>1998</v>
      </c>
      <c r="J9517" s="1">
        <v>35907</v>
      </c>
      <c r="L9517" t="s">
        <v>98</v>
      </c>
      <c r="M9517" t="s">
        <v>146</v>
      </c>
      <c r="N9517" t="s">
        <v>21379</v>
      </c>
      <c r="O9517" t="s">
        <v>21381</v>
      </c>
      <c r="P9517" t="s">
        <v>21409</v>
      </c>
      <c r="Q9517">
        <v>13</v>
      </c>
      <c r="R9517" t="s">
        <v>43323</v>
      </c>
      <c r="S9517">
        <v>13123</v>
      </c>
      <c r="T9517" t="s">
        <v>161</v>
      </c>
      <c r="U9517">
        <v>100104</v>
      </c>
      <c r="V9517" t="s">
        <v>43508</v>
      </c>
      <c r="W9517">
        <v>100104007</v>
      </c>
      <c r="X9517" t="s">
        <v>43509</v>
      </c>
    </row>
    <row r="9518" spans="1:24" x14ac:dyDescent="0.25">
      <c r="A9518" t="s">
        <v>30952</v>
      </c>
      <c r="B9518" t="s">
        <v>16900</v>
      </c>
      <c r="C9518">
        <v>6</v>
      </c>
      <c r="D9518" t="s">
        <v>43556</v>
      </c>
      <c r="E9518" t="s">
        <v>21428</v>
      </c>
      <c r="F9518">
        <v>722020.39003312914</v>
      </c>
      <c r="G9518" s="1">
        <v>35874</v>
      </c>
      <c r="H9518" s="5">
        <v>1998</v>
      </c>
      <c r="J9518" s="1">
        <v>35874</v>
      </c>
      <c r="L9518" t="s">
        <v>98</v>
      </c>
      <c r="M9518" t="s">
        <v>146</v>
      </c>
      <c r="N9518" t="s">
        <v>21379</v>
      </c>
      <c r="O9518" t="s">
        <v>21381</v>
      </c>
      <c r="P9518" t="s">
        <v>21409</v>
      </c>
      <c r="Q9518">
        <v>13</v>
      </c>
      <c r="R9518" t="s">
        <v>43323</v>
      </c>
      <c r="S9518">
        <v>13501</v>
      </c>
      <c r="T9518" t="s">
        <v>56</v>
      </c>
      <c r="U9518">
        <v>100104</v>
      </c>
      <c r="V9518" t="s">
        <v>43508</v>
      </c>
      <c r="W9518">
        <v>100104007</v>
      </c>
      <c r="X9518" t="s">
        <v>43509</v>
      </c>
    </row>
    <row r="9519" spans="1:24" x14ac:dyDescent="0.25">
      <c r="A9519" t="s">
        <v>30953</v>
      </c>
      <c r="B9519" t="s">
        <v>16909</v>
      </c>
      <c r="C9519">
        <v>7</v>
      </c>
      <c r="D9519" t="s">
        <v>43554</v>
      </c>
      <c r="E9519" t="s">
        <v>21429</v>
      </c>
      <c r="F9519">
        <v>61887.650612193764</v>
      </c>
      <c r="G9519" s="1">
        <v>35884</v>
      </c>
      <c r="H9519" s="5">
        <v>1998</v>
      </c>
      <c r="J9519" s="1">
        <v>35884</v>
      </c>
      <c r="L9519" t="s">
        <v>98</v>
      </c>
      <c r="M9519" t="s">
        <v>146</v>
      </c>
      <c r="N9519" t="s">
        <v>21379</v>
      </c>
      <c r="O9519" t="s">
        <v>21381</v>
      </c>
      <c r="P9519" t="s">
        <v>21409</v>
      </c>
      <c r="Q9519">
        <v>6</v>
      </c>
      <c r="R9519" t="s">
        <v>43315</v>
      </c>
      <c r="S9519">
        <v>6110</v>
      </c>
      <c r="T9519" t="s">
        <v>43487</v>
      </c>
      <c r="U9519">
        <v>100104</v>
      </c>
      <c r="V9519" t="s">
        <v>43508</v>
      </c>
      <c r="W9519">
        <v>100104007</v>
      </c>
      <c r="X9519" t="s">
        <v>43509</v>
      </c>
    </row>
    <row r="9520" spans="1:24" x14ac:dyDescent="0.25">
      <c r="A9520" t="s">
        <v>30954</v>
      </c>
      <c r="B9520" t="s">
        <v>16912</v>
      </c>
      <c r="C9520">
        <v>1</v>
      </c>
      <c r="D9520" t="s">
        <v>21423</v>
      </c>
      <c r="E9520" t="s">
        <v>21423</v>
      </c>
      <c r="F9520">
        <v>0</v>
      </c>
      <c r="G9520" s="1">
        <v>43801</v>
      </c>
      <c r="H9520" s="5">
        <v>2019</v>
      </c>
      <c r="I9520" s="1">
        <v>44114</v>
      </c>
      <c r="J9520" s="1">
        <v>43801</v>
      </c>
      <c r="K9520" t="s">
        <v>60</v>
      </c>
      <c r="L9520" t="s">
        <v>98</v>
      </c>
      <c r="M9520" t="s">
        <v>263</v>
      </c>
      <c r="N9520" t="s">
        <v>21379</v>
      </c>
      <c r="O9520" t="s">
        <v>21381</v>
      </c>
      <c r="P9520" t="s">
        <v>21409</v>
      </c>
      <c r="Q9520">
        <v>999</v>
      </c>
      <c r="R9520" t="s">
        <v>16898</v>
      </c>
      <c r="S9520">
        <v>999</v>
      </c>
      <c r="T9520" t="s">
        <v>16899</v>
      </c>
      <c r="U9520">
        <v>100104</v>
      </c>
      <c r="V9520" t="s">
        <v>43508</v>
      </c>
      <c r="W9520">
        <v>100104007</v>
      </c>
      <c r="X9520" t="s">
        <v>43509</v>
      </c>
    </row>
    <row r="9521" spans="1:24" x14ac:dyDescent="0.25">
      <c r="A9521" t="s">
        <v>30955</v>
      </c>
      <c r="B9521" t="s">
        <v>16914</v>
      </c>
      <c r="C9521">
        <v>6</v>
      </c>
      <c r="D9521" t="s">
        <v>43556</v>
      </c>
      <c r="E9521" t="s">
        <v>21428</v>
      </c>
      <c r="F9521">
        <v>722020.39003312914</v>
      </c>
      <c r="G9521" s="1">
        <v>35920</v>
      </c>
      <c r="H9521" s="5">
        <v>1998</v>
      </c>
      <c r="J9521" s="1">
        <v>35920</v>
      </c>
      <c r="L9521" t="s">
        <v>98</v>
      </c>
      <c r="M9521" t="s">
        <v>146</v>
      </c>
      <c r="N9521" t="s">
        <v>21379</v>
      </c>
      <c r="O9521" t="s">
        <v>21381</v>
      </c>
      <c r="P9521" t="s">
        <v>21409</v>
      </c>
      <c r="Q9521">
        <v>4</v>
      </c>
      <c r="R9521" t="s">
        <v>43314</v>
      </c>
      <c r="S9521">
        <v>4102</v>
      </c>
      <c r="T9521" t="s">
        <v>321</v>
      </c>
      <c r="U9521">
        <v>100104</v>
      </c>
      <c r="V9521" t="s">
        <v>43508</v>
      </c>
      <c r="W9521">
        <v>100104007</v>
      </c>
      <c r="X9521" t="s">
        <v>43509</v>
      </c>
    </row>
    <row r="9522" spans="1:24" x14ac:dyDescent="0.25">
      <c r="A9522" t="s">
        <v>30956</v>
      </c>
      <c r="B9522" t="s">
        <v>16920</v>
      </c>
      <c r="C9522">
        <v>6</v>
      </c>
      <c r="D9522" t="s">
        <v>43556</v>
      </c>
      <c r="E9522" t="s">
        <v>21428</v>
      </c>
      <c r="F9522">
        <v>722020.39003312914</v>
      </c>
      <c r="G9522" s="1">
        <v>35907</v>
      </c>
      <c r="H9522" s="5">
        <v>1998</v>
      </c>
      <c r="J9522" s="1">
        <v>35907</v>
      </c>
      <c r="L9522" t="s">
        <v>98</v>
      </c>
      <c r="M9522" t="s">
        <v>146</v>
      </c>
      <c r="N9522" t="s">
        <v>21379</v>
      </c>
      <c r="O9522" t="s">
        <v>21381</v>
      </c>
      <c r="P9522" t="s">
        <v>21409</v>
      </c>
      <c r="Q9522">
        <v>5</v>
      </c>
      <c r="R9522" t="s">
        <v>73</v>
      </c>
      <c r="S9522">
        <v>5405</v>
      </c>
      <c r="T9522" t="s">
        <v>1224</v>
      </c>
      <c r="U9522">
        <v>100104</v>
      </c>
      <c r="V9522" t="s">
        <v>43508</v>
      </c>
      <c r="W9522">
        <v>100104007</v>
      </c>
      <c r="X9522" t="s">
        <v>43509</v>
      </c>
    </row>
    <row r="9523" spans="1:24" x14ac:dyDescent="0.25">
      <c r="A9523" t="s">
        <v>30957</v>
      </c>
      <c r="B9523" t="s">
        <v>16927</v>
      </c>
      <c r="C9523">
        <v>5</v>
      </c>
      <c r="D9523" t="s">
        <v>43557</v>
      </c>
      <c r="E9523" t="s">
        <v>21427</v>
      </c>
      <c r="F9523">
        <v>16505.381400334074</v>
      </c>
      <c r="G9523" s="1">
        <v>44029</v>
      </c>
      <c r="H9523" s="5">
        <v>2020</v>
      </c>
      <c r="J9523" s="1">
        <v>35954</v>
      </c>
      <c r="L9523" t="s">
        <v>98</v>
      </c>
      <c r="M9523" t="s">
        <v>146</v>
      </c>
      <c r="N9523" t="s">
        <v>21379</v>
      </c>
      <c r="O9523" t="s">
        <v>21381</v>
      </c>
      <c r="P9523" t="s">
        <v>21409</v>
      </c>
      <c r="Q9523">
        <v>4</v>
      </c>
      <c r="R9523" t="s">
        <v>43314</v>
      </c>
      <c r="S9523">
        <v>4101</v>
      </c>
      <c r="T9523" t="s">
        <v>16</v>
      </c>
      <c r="U9523">
        <v>100104</v>
      </c>
      <c r="V9523" t="s">
        <v>43508</v>
      </c>
      <c r="W9523">
        <v>100104007</v>
      </c>
      <c r="X9523" t="s">
        <v>43509</v>
      </c>
    </row>
    <row r="9524" spans="1:24" x14ac:dyDescent="0.25">
      <c r="A9524" t="s">
        <v>30958</v>
      </c>
      <c r="B9524" t="s">
        <v>16928</v>
      </c>
      <c r="C9524">
        <v>3</v>
      </c>
      <c r="D9524" t="s">
        <v>43558</v>
      </c>
      <c r="E9524" t="s">
        <v>21425</v>
      </c>
      <c r="F9524">
        <v>4126.0359128619157</v>
      </c>
      <c r="G9524" s="1">
        <v>35943</v>
      </c>
      <c r="H9524" s="5">
        <v>1998</v>
      </c>
      <c r="J9524" s="1">
        <v>35943</v>
      </c>
      <c r="L9524" t="s">
        <v>98</v>
      </c>
      <c r="M9524" t="s">
        <v>146</v>
      </c>
      <c r="N9524" t="s">
        <v>21379</v>
      </c>
      <c r="O9524" t="s">
        <v>21381</v>
      </c>
      <c r="P9524" t="s">
        <v>21409</v>
      </c>
      <c r="Q9524">
        <v>5</v>
      </c>
      <c r="R9524" t="s">
        <v>73</v>
      </c>
      <c r="S9524">
        <v>5402</v>
      </c>
      <c r="T9524" t="s">
        <v>181</v>
      </c>
      <c r="U9524">
        <v>100104</v>
      </c>
      <c r="V9524" t="s">
        <v>43508</v>
      </c>
      <c r="W9524">
        <v>100104007</v>
      </c>
      <c r="X9524" t="s">
        <v>43509</v>
      </c>
    </row>
    <row r="9525" spans="1:24" x14ac:dyDescent="0.25">
      <c r="A9525" t="s">
        <v>30959</v>
      </c>
      <c r="B9525" t="s">
        <v>16932</v>
      </c>
      <c r="C9525">
        <v>1</v>
      </c>
      <c r="D9525" t="s">
        <v>21423</v>
      </c>
      <c r="E9525" t="s">
        <v>21423</v>
      </c>
      <c r="F9525">
        <v>0</v>
      </c>
      <c r="G9525" s="1">
        <v>35929</v>
      </c>
      <c r="H9525" s="5">
        <v>1998</v>
      </c>
      <c r="J9525" s="1">
        <v>35929</v>
      </c>
      <c r="L9525" t="s">
        <v>98</v>
      </c>
      <c r="M9525" t="s">
        <v>146</v>
      </c>
      <c r="N9525" t="s">
        <v>21379</v>
      </c>
      <c r="O9525" t="s">
        <v>21381</v>
      </c>
      <c r="P9525" t="s">
        <v>21409</v>
      </c>
      <c r="Q9525">
        <v>8</v>
      </c>
      <c r="R9525" t="s">
        <v>47</v>
      </c>
      <c r="S9525">
        <v>8101</v>
      </c>
      <c r="T9525" t="s">
        <v>43343</v>
      </c>
      <c r="U9525">
        <v>100104</v>
      </c>
      <c r="V9525" t="s">
        <v>43508</v>
      </c>
      <c r="W9525">
        <v>100104007</v>
      </c>
      <c r="X9525" t="s">
        <v>43509</v>
      </c>
    </row>
    <row r="9526" spans="1:24" x14ac:dyDescent="0.25">
      <c r="A9526" t="s">
        <v>30960</v>
      </c>
      <c r="B9526" t="s">
        <v>16933</v>
      </c>
      <c r="C9526">
        <v>10</v>
      </c>
      <c r="D9526" t="s">
        <v>43560</v>
      </c>
      <c r="E9526" t="s">
        <v>21432</v>
      </c>
      <c r="F9526">
        <v>3094372.4223271161</v>
      </c>
      <c r="G9526" s="1">
        <v>35937</v>
      </c>
      <c r="H9526" s="5">
        <v>1998</v>
      </c>
      <c r="J9526" s="1">
        <v>35937</v>
      </c>
      <c r="L9526" t="s">
        <v>98</v>
      </c>
      <c r="M9526" t="s">
        <v>146</v>
      </c>
      <c r="N9526" t="s">
        <v>21379</v>
      </c>
      <c r="O9526" t="s">
        <v>21381</v>
      </c>
      <c r="P9526" t="s">
        <v>21409</v>
      </c>
      <c r="Q9526">
        <v>6</v>
      </c>
      <c r="R9526" t="s">
        <v>43315</v>
      </c>
      <c r="S9526">
        <v>6104</v>
      </c>
      <c r="T9526" t="s">
        <v>257</v>
      </c>
      <c r="U9526">
        <v>100104</v>
      </c>
      <c r="V9526" t="s">
        <v>43508</v>
      </c>
      <c r="W9526">
        <v>100104007</v>
      </c>
      <c r="X9526" t="s">
        <v>43509</v>
      </c>
    </row>
    <row r="9527" spans="1:24" x14ac:dyDescent="0.25">
      <c r="A9527" t="s">
        <v>30961</v>
      </c>
      <c r="B9527" t="s">
        <v>16940</v>
      </c>
      <c r="C9527">
        <v>6</v>
      </c>
      <c r="D9527" t="s">
        <v>43556</v>
      </c>
      <c r="E9527" t="s">
        <v>21428</v>
      </c>
      <c r="F9527">
        <v>722020.39003312914</v>
      </c>
      <c r="G9527" s="1">
        <v>35965</v>
      </c>
      <c r="H9527" s="5">
        <v>1998</v>
      </c>
      <c r="J9527" s="1">
        <v>35965</v>
      </c>
      <c r="L9527" t="s">
        <v>98</v>
      </c>
      <c r="M9527" t="s">
        <v>99</v>
      </c>
      <c r="N9527" t="s">
        <v>21379</v>
      </c>
      <c r="O9527" t="s">
        <v>21381</v>
      </c>
      <c r="P9527" t="s">
        <v>21409</v>
      </c>
      <c r="Q9527">
        <v>4</v>
      </c>
      <c r="R9527" t="s">
        <v>43314</v>
      </c>
      <c r="S9527">
        <v>4301</v>
      </c>
      <c r="T9527" t="s">
        <v>51</v>
      </c>
      <c r="U9527">
        <v>100104</v>
      </c>
      <c r="V9527" t="s">
        <v>43508</v>
      </c>
      <c r="W9527">
        <v>100104007</v>
      </c>
      <c r="X9527" t="s">
        <v>43509</v>
      </c>
    </row>
    <row r="9528" spans="1:24" x14ac:dyDescent="0.25">
      <c r="A9528" t="s">
        <v>30962</v>
      </c>
      <c r="B9528" t="s">
        <v>16947</v>
      </c>
      <c r="C9528">
        <v>10</v>
      </c>
      <c r="D9528" t="s">
        <v>43560</v>
      </c>
      <c r="E9528" t="s">
        <v>21432</v>
      </c>
      <c r="F9528">
        <v>3094372.4223271161</v>
      </c>
      <c r="G9528" s="1">
        <v>35958</v>
      </c>
      <c r="H9528" s="5">
        <v>1998</v>
      </c>
      <c r="J9528" s="1">
        <v>35958</v>
      </c>
      <c r="L9528" t="s">
        <v>98</v>
      </c>
      <c r="M9528" t="s">
        <v>146</v>
      </c>
      <c r="N9528" t="s">
        <v>21379</v>
      </c>
      <c r="O9528" t="s">
        <v>21381</v>
      </c>
      <c r="P9528" t="s">
        <v>21409</v>
      </c>
      <c r="Q9528">
        <v>13</v>
      </c>
      <c r="R9528" t="s">
        <v>43323</v>
      </c>
      <c r="S9528">
        <v>13118</v>
      </c>
      <c r="T9528" t="s">
        <v>1657</v>
      </c>
      <c r="U9528">
        <v>100104</v>
      </c>
      <c r="V9528" t="s">
        <v>43508</v>
      </c>
      <c r="W9528">
        <v>100104007</v>
      </c>
      <c r="X9528" t="s">
        <v>43509</v>
      </c>
    </row>
    <row r="9529" spans="1:24" x14ac:dyDescent="0.25">
      <c r="A9529" t="s">
        <v>30963</v>
      </c>
      <c r="B9529" t="s">
        <v>16949</v>
      </c>
      <c r="C9529">
        <v>9</v>
      </c>
      <c r="D9529" t="s">
        <v>43555</v>
      </c>
      <c r="E9529" t="s">
        <v>21431</v>
      </c>
      <c r="F9529">
        <v>152655.90228257238</v>
      </c>
      <c r="G9529" s="1">
        <v>35947</v>
      </c>
      <c r="H9529" s="5">
        <v>1998</v>
      </c>
      <c r="J9529" s="1">
        <v>35979</v>
      </c>
      <c r="L9529" t="s">
        <v>98</v>
      </c>
      <c r="M9529" t="s">
        <v>146</v>
      </c>
      <c r="N9529" t="s">
        <v>21379</v>
      </c>
      <c r="O9529" t="s">
        <v>21381</v>
      </c>
      <c r="P9529" t="s">
        <v>21409</v>
      </c>
      <c r="Q9529">
        <v>6</v>
      </c>
      <c r="R9529" t="s">
        <v>43315</v>
      </c>
      <c r="S9529">
        <v>6301</v>
      </c>
      <c r="T9529" t="s">
        <v>44</v>
      </c>
      <c r="U9529">
        <v>100104</v>
      </c>
      <c r="V9529" t="s">
        <v>43508</v>
      </c>
      <c r="W9529">
        <v>100104007</v>
      </c>
      <c r="X9529" t="s">
        <v>43509</v>
      </c>
    </row>
    <row r="9530" spans="1:24" x14ac:dyDescent="0.25">
      <c r="A9530" t="s">
        <v>30964</v>
      </c>
      <c r="B9530" t="s">
        <v>16953</v>
      </c>
      <c r="C9530">
        <v>10</v>
      </c>
      <c r="D9530" t="s">
        <v>43560</v>
      </c>
      <c r="E9530" t="s">
        <v>21432</v>
      </c>
      <c r="F9530">
        <v>3094372.4223271161</v>
      </c>
      <c r="G9530" s="1">
        <v>36008</v>
      </c>
      <c r="H9530" s="5">
        <v>1998</v>
      </c>
      <c r="J9530" s="1">
        <v>36013</v>
      </c>
      <c r="L9530" t="s">
        <v>98</v>
      </c>
      <c r="M9530" t="s">
        <v>263</v>
      </c>
      <c r="N9530" t="s">
        <v>21379</v>
      </c>
      <c r="O9530" t="s">
        <v>21381</v>
      </c>
      <c r="P9530" t="s">
        <v>21409</v>
      </c>
      <c r="Q9530">
        <v>7</v>
      </c>
      <c r="R9530" t="s">
        <v>43318</v>
      </c>
      <c r="S9530">
        <v>7105</v>
      </c>
      <c r="T9530" t="s">
        <v>111</v>
      </c>
      <c r="U9530">
        <v>100104</v>
      </c>
      <c r="V9530" t="s">
        <v>43508</v>
      </c>
      <c r="W9530">
        <v>100104007</v>
      </c>
      <c r="X9530" t="s">
        <v>43509</v>
      </c>
    </row>
    <row r="9531" spans="1:24" x14ac:dyDescent="0.25">
      <c r="A9531" t="s">
        <v>30965</v>
      </c>
      <c r="B9531" t="s">
        <v>3809</v>
      </c>
      <c r="C9531">
        <v>2</v>
      </c>
      <c r="D9531" t="s">
        <v>43559</v>
      </c>
      <c r="E9531" t="s">
        <v>21424</v>
      </c>
      <c r="F9531">
        <v>309437.42789504456</v>
      </c>
      <c r="G9531" s="1">
        <v>35977</v>
      </c>
      <c r="H9531" s="5">
        <v>1998</v>
      </c>
      <c r="J9531" s="1">
        <v>35977</v>
      </c>
      <c r="L9531" t="s">
        <v>98</v>
      </c>
      <c r="M9531" t="s">
        <v>146</v>
      </c>
      <c r="N9531" t="s">
        <v>21379</v>
      </c>
      <c r="O9531" t="s">
        <v>21381</v>
      </c>
      <c r="P9531" t="s">
        <v>21409</v>
      </c>
      <c r="Q9531">
        <v>13</v>
      </c>
      <c r="R9531" t="s">
        <v>43323</v>
      </c>
      <c r="S9531">
        <v>13404</v>
      </c>
      <c r="T9531" t="s">
        <v>170</v>
      </c>
      <c r="U9531">
        <v>100104</v>
      </c>
      <c r="V9531" t="s">
        <v>43508</v>
      </c>
      <c r="W9531">
        <v>100104007</v>
      </c>
      <c r="X9531" t="s">
        <v>43509</v>
      </c>
    </row>
    <row r="9532" spans="1:24" x14ac:dyDescent="0.25">
      <c r="A9532" t="s">
        <v>30966</v>
      </c>
      <c r="B9532" t="s">
        <v>13284</v>
      </c>
      <c r="C9532">
        <v>2</v>
      </c>
      <c r="D9532" t="s">
        <v>43559</v>
      </c>
      <c r="E9532" t="s">
        <v>21424</v>
      </c>
      <c r="F9532">
        <v>309437.42789504456</v>
      </c>
      <c r="G9532" s="1">
        <v>36031</v>
      </c>
      <c r="H9532" s="5">
        <v>1998</v>
      </c>
      <c r="J9532" s="1">
        <v>36031</v>
      </c>
      <c r="L9532" t="s">
        <v>98</v>
      </c>
      <c r="M9532" t="s">
        <v>146</v>
      </c>
      <c r="N9532" t="s">
        <v>21379</v>
      </c>
      <c r="O9532" t="s">
        <v>21381</v>
      </c>
      <c r="P9532" t="s">
        <v>21409</v>
      </c>
      <c r="Q9532">
        <v>5</v>
      </c>
      <c r="R9532" t="s">
        <v>73</v>
      </c>
      <c r="S9532">
        <v>5304</v>
      </c>
      <c r="T9532" t="s">
        <v>235</v>
      </c>
      <c r="U9532">
        <v>100104</v>
      </c>
      <c r="V9532" t="s">
        <v>43508</v>
      </c>
      <c r="W9532">
        <v>100104007</v>
      </c>
      <c r="X9532" t="s">
        <v>43509</v>
      </c>
    </row>
    <row r="9533" spans="1:24" x14ac:dyDescent="0.25">
      <c r="A9533" t="s">
        <v>30967</v>
      </c>
      <c r="B9533" t="s">
        <v>16974</v>
      </c>
      <c r="C9533">
        <v>9</v>
      </c>
      <c r="D9533" t="s">
        <v>43555</v>
      </c>
      <c r="E9533" t="s">
        <v>21431</v>
      </c>
      <c r="F9533">
        <v>152655.90228257238</v>
      </c>
      <c r="G9533" s="1">
        <v>36039</v>
      </c>
      <c r="H9533" s="5">
        <v>1998</v>
      </c>
      <c r="J9533" s="1">
        <v>36042</v>
      </c>
      <c r="L9533" t="s">
        <v>98</v>
      </c>
      <c r="M9533" t="s">
        <v>146</v>
      </c>
      <c r="N9533" t="s">
        <v>21379</v>
      </c>
      <c r="O9533" t="s">
        <v>21381</v>
      </c>
      <c r="P9533" t="s">
        <v>21409</v>
      </c>
      <c r="Q9533">
        <v>5</v>
      </c>
      <c r="R9533" t="s">
        <v>73</v>
      </c>
      <c r="S9533">
        <v>5504</v>
      </c>
      <c r="T9533" t="s">
        <v>237</v>
      </c>
      <c r="U9533">
        <v>100104</v>
      </c>
      <c r="V9533" t="s">
        <v>43508</v>
      </c>
      <c r="W9533">
        <v>100104007</v>
      </c>
      <c r="X9533" t="s">
        <v>43509</v>
      </c>
    </row>
    <row r="9534" spans="1:24" x14ac:dyDescent="0.25">
      <c r="A9534" t="s">
        <v>30968</v>
      </c>
      <c r="B9534" t="s">
        <v>16976</v>
      </c>
      <c r="C9534">
        <v>3</v>
      </c>
      <c r="D9534" t="s">
        <v>43558</v>
      </c>
      <c r="E9534" t="s">
        <v>21425</v>
      </c>
      <c r="F9534">
        <v>4126.0359128619157</v>
      </c>
      <c r="G9534" s="1">
        <v>36061</v>
      </c>
      <c r="H9534" s="5">
        <v>1998</v>
      </c>
      <c r="J9534" s="1">
        <v>36061</v>
      </c>
      <c r="L9534" t="s">
        <v>98</v>
      </c>
      <c r="M9534" t="s">
        <v>146</v>
      </c>
      <c r="N9534" t="s">
        <v>21379</v>
      </c>
      <c r="O9534" t="s">
        <v>21381</v>
      </c>
      <c r="P9534" t="s">
        <v>21409</v>
      </c>
      <c r="Q9534">
        <v>6</v>
      </c>
      <c r="R9534" t="s">
        <v>43315</v>
      </c>
      <c r="S9534">
        <v>6102</v>
      </c>
      <c r="T9534" t="s">
        <v>301</v>
      </c>
      <c r="U9534">
        <v>100104</v>
      </c>
      <c r="V9534" t="s">
        <v>43508</v>
      </c>
      <c r="W9534">
        <v>100104007</v>
      </c>
      <c r="X9534" t="s">
        <v>43509</v>
      </c>
    </row>
    <row r="9535" spans="1:24" x14ac:dyDescent="0.25">
      <c r="A9535" t="s">
        <v>30969</v>
      </c>
      <c r="B9535" t="s">
        <v>16983</v>
      </c>
      <c r="C9535">
        <v>1</v>
      </c>
      <c r="D9535" t="s">
        <v>21423</v>
      </c>
      <c r="E9535" t="s">
        <v>21423</v>
      </c>
      <c r="F9535">
        <v>0</v>
      </c>
      <c r="G9535" s="1">
        <v>36003</v>
      </c>
      <c r="H9535" s="5">
        <v>1998</v>
      </c>
      <c r="J9535" s="1">
        <v>36006</v>
      </c>
      <c r="L9535" t="s">
        <v>98</v>
      </c>
      <c r="M9535" t="s">
        <v>146</v>
      </c>
      <c r="N9535" t="s">
        <v>21379</v>
      </c>
      <c r="O9535" t="s">
        <v>21381</v>
      </c>
      <c r="P9535" t="s">
        <v>21409</v>
      </c>
      <c r="Q9535">
        <v>13</v>
      </c>
      <c r="R9535" t="s">
        <v>43323</v>
      </c>
      <c r="S9535">
        <v>13123</v>
      </c>
      <c r="T9535" t="s">
        <v>161</v>
      </c>
      <c r="U9535">
        <v>100104</v>
      </c>
      <c r="V9535" t="s">
        <v>43508</v>
      </c>
      <c r="W9535">
        <v>100104007</v>
      </c>
      <c r="X9535" t="s">
        <v>43509</v>
      </c>
    </row>
    <row r="9536" spans="1:24" x14ac:dyDescent="0.25">
      <c r="A9536" t="s">
        <v>30970</v>
      </c>
      <c r="B9536" t="s">
        <v>16984</v>
      </c>
      <c r="C9536">
        <v>1</v>
      </c>
      <c r="D9536" t="s">
        <v>21423</v>
      </c>
      <c r="E9536" t="s">
        <v>21423</v>
      </c>
      <c r="F9536">
        <v>0</v>
      </c>
      <c r="G9536" s="1">
        <v>36018</v>
      </c>
      <c r="H9536" s="5">
        <v>1998</v>
      </c>
      <c r="J9536" s="1">
        <v>36018</v>
      </c>
      <c r="L9536" t="s">
        <v>98</v>
      </c>
      <c r="M9536" t="s">
        <v>146</v>
      </c>
      <c r="N9536" t="s">
        <v>21379</v>
      </c>
      <c r="O9536" t="s">
        <v>21381</v>
      </c>
      <c r="P9536" t="s">
        <v>21409</v>
      </c>
      <c r="Q9536">
        <v>13</v>
      </c>
      <c r="R9536" t="s">
        <v>43323</v>
      </c>
      <c r="S9536">
        <v>13115</v>
      </c>
      <c r="T9536" t="s">
        <v>846</v>
      </c>
      <c r="U9536">
        <v>100104</v>
      </c>
      <c r="V9536" t="s">
        <v>43508</v>
      </c>
      <c r="W9536">
        <v>100104007</v>
      </c>
      <c r="X9536" t="s">
        <v>43509</v>
      </c>
    </row>
    <row r="9537" spans="1:24" x14ac:dyDescent="0.25">
      <c r="A9537" t="s">
        <v>30971</v>
      </c>
      <c r="B9537" t="s">
        <v>16987</v>
      </c>
      <c r="C9537">
        <v>11</v>
      </c>
      <c r="D9537" t="s">
        <v>43563</v>
      </c>
      <c r="E9537" t="s">
        <v>21433</v>
      </c>
      <c r="F9537">
        <v>16503318.691814866</v>
      </c>
      <c r="G9537" s="1">
        <v>36066</v>
      </c>
      <c r="H9537" s="5">
        <v>1998</v>
      </c>
      <c r="J9537" s="1">
        <v>36066</v>
      </c>
      <c r="L9537" t="s">
        <v>98</v>
      </c>
      <c r="M9537" t="s">
        <v>146</v>
      </c>
      <c r="N9537" t="s">
        <v>21379</v>
      </c>
      <c r="O9537" t="s">
        <v>21381</v>
      </c>
      <c r="P9537" t="s">
        <v>21409</v>
      </c>
      <c r="Q9537">
        <v>5</v>
      </c>
      <c r="R9537" t="s">
        <v>73</v>
      </c>
      <c r="S9537">
        <v>5501</v>
      </c>
      <c r="T9537" t="s">
        <v>81</v>
      </c>
      <c r="U9537">
        <v>100104</v>
      </c>
      <c r="V9537" t="s">
        <v>43508</v>
      </c>
      <c r="W9537">
        <v>100104007</v>
      </c>
      <c r="X9537" t="s">
        <v>43509</v>
      </c>
    </row>
    <row r="9538" spans="1:24" x14ac:dyDescent="0.25">
      <c r="A9538" t="s">
        <v>30972</v>
      </c>
      <c r="B9538" t="s">
        <v>16989</v>
      </c>
      <c r="C9538">
        <v>7</v>
      </c>
      <c r="D9538" t="s">
        <v>43554</v>
      </c>
      <c r="E9538" t="s">
        <v>21429</v>
      </c>
      <c r="F9538">
        <v>61887.650612193764</v>
      </c>
      <c r="G9538" s="1">
        <v>36067</v>
      </c>
      <c r="H9538" s="5">
        <v>1998</v>
      </c>
      <c r="J9538" s="1">
        <v>36067</v>
      </c>
      <c r="L9538" t="s">
        <v>98</v>
      </c>
      <c r="M9538" t="s">
        <v>146</v>
      </c>
      <c r="N9538" t="s">
        <v>21379</v>
      </c>
      <c r="O9538" t="s">
        <v>21381</v>
      </c>
      <c r="P9538" t="s">
        <v>21409</v>
      </c>
      <c r="Q9538">
        <v>5</v>
      </c>
      <c r="R9538" t="s">
        <v>73</v>
      </c>
      <c r="S9538">
        <v>5503</v>
      </c>
      <c r="T9538" t="s">
        <v>27</v>
      </c>
      <c r="U9538">
        <v>100104</v>
      </c>
      <c r="V9538" t="s">
        <v>43508</v>
      </c>
      <c r="W9538">
        <v>100104007</v>
      </c>
      <c r="X9538" t="s">
        <v>43509</v>
      </c>
    </row>
    <row r="9539" spans="1:24" x14ac:dyDescent="0.25">
      <c r="A9539" t="s">
        <v>30973</v>
      </c>
      <c r="B9539" t="s">
        <v>16993</v>
      </c>
      <c r="C9539">
        <v>7</v>
      </c>
      <c r="D9539" t="s">
        <v>43554</v>
      </c>
      <c r="E9539" t="s">
        <v>21429</v>
      </c>
      <c r="F9539">
        <v>61887.650612193764</v>
      </c>
      <c r="G9539" s="1">
        <v>36088</v>
      </c>
      <c r="H9539" s="5">
        <v>1998</v>
      </c>
      <c r="J9539" s="1">
        <v>36088</v>
      </c>
      <c r="L9539" t="s">
        <v>98</v>
      </c>
      <c r="M9539" t="s">
        <v>146</v>
      </c>
      <c r="N9539" t="s">
        <v>21379</v>
      </c>
      <c r="O9539" t="s">
        <v>21381</v>
      </c>
      <c r="P9539" t="s">
        <v>21409</v>
      </c>
      <c r="Q9539">
        <v>13</v>
      </c>
      <c r="R9539" t="s">
        <v>43323</v>
      </c>
      <c r="S9539">
        <v>13101</v>
      </c>
      <c r="T9539" t="s">
        <v>75</v>
      </c>
      <c r="U9539">
        <v>100104</v>
      </c>
      <c r="V9539" t="s">
        <v>43508</v>
      </c>
      <c r="W9539">
        <v>100104007</v>
      </c>
      <c r="X9539" t="s">
        <v>43509</v>
      </c>
    </row>
    <row r="9540" spans="1:24" x14ac:dyDescent="0.25">
      <c r="A9540" t="s">
        <v>30974</v>
      </c>
      <c r="B9540" t="s">
        <v>16997</v>
      </c>
      <c r="C9540">
        <v>1</v>
      </c>
      <c r="D9540" t="s">
        <v>21423</v>
      </c>
      <c r="E9540" t="s">
        <v>21423</v>
      </c>
      <c r="F9540">
        <v>0</v>
      </c>
      <c r="G9540" s="1">
        <v>36069</v>
      </c>
      <c r="H9540" s="5">
        <v>1998</v>
      </c>
      <c r="J9540" s="1">
        <v>36070</v>
      </c>
      <c r="L9540" t="s">
        <v>98</v>
      </c>
      <c r="M9540" t="s">
        <v>146</v>
      </c>
      <c r="N9540" t="s">
        <v>21379</v>
      </c>
      <c r="O9540" t="s">
        <v>21381</v>
      </c>
      <c r="P9540" t="s">
        <v>21409</v>
      </c>
      <c r="Q9540">
        <v>5</v>
      </c>
      <c r="R9540" t="s">
        <v>73</v>
      </c>
      <c r="S9540">
        <v>5501</v>
      </c>
      <c r="T9540" t="s">
        <v>81</v>
      </c>
      <c r="U9540">
        <v>100104</v>
      </c>
      <c r="V9540" t="s">
        <v>43508</v>
      </c>
      <c r="W9540">
        <v>100104007</v>
      </c>
      <c r="X9540" t="s">
        <v>43509</v>
      </c>
    </row>
    <row r="9541" spans="1:24" x14ac:dyDescent="0.25">
      <c r="A9541" t="s">
        <v>30975</v>
      </c>
      <c r="B9541" t="s">
        <v>17000</v>
      </c>
      <c r="C9541">
        <v>10</v>
      </c>
      <c r="D9541" t="s">
        <v>43560</v>
      </c>
      <c r="E9541" t="s">
        <v>21432</v>
      </c>
      <c r="F9541">
        <v>3094372.4223271161</v>
      </c>
      <c r="G9541" s="1">
        <v>36069</v>
      </c>
      <c r="H9541" s="5">
        <v>1998</v>
      </c>
      <c r="J9541" s="1">
        <v>36083</v>
      </c>
      <c r="L9541" t="s">
        <v>98</v>
      </c>
      <c r="M9541" t="s">
        <v>146</v>
      </c>
      <c r="N9541" t="s">
        <v>21379</v>
      </c>
      <c r="O9541" t="s">
        <v>21381</v>
      </c>
      <c r="P9541" t="s">
        <v>21409</v>
      </c>
      <c r="Q9541">
        <v>6</v>
      </c>
      <c r="R9541" t="s">
        <v>43315</v>
      </c>
      <c r="S9541">
        <v>6303</v>
      </c>
      <c r="T9541" t="s">
        <v>345</v>
      </c>
      <c r="U9541">
        <v>100104</v>
      </c>
      <c r="V9541" t="s">
        <v>43508</v>
      </c>
      <c r="W9541">
        <v>100104007</v>
      </c>
      <c r="X9541" t="s">
        <v>43509</v>
      </c>
    </row>
    <row r="9542" spans="1:24" x14ac:dyDescent="0.25">
      <c r="A9542" t="s">
        <v>30976</v>
      </c>
      <c r="B9542" t="s">
        <v>7474</v>
      </c>
      <c r="C9542">
        <v>2</v>
      </c>
      <c r="D9542" t="s">
        <v>43559</v>
      </c>
      <c r="E9542" t="s">
        <v>21424</v>
      </c>
      <c r="F9542">
        <v>309437.42789504456</v>
      </c>
      <c r="G9542" s="1">
        <v>36096</v>
      </c>
      <c r="H9542" s="5">
        <v>1998</v>
      </c>
      <c r="J9542" s="1">
        <v>36096</v>
      </c>
      <c r="L9542" t="s">
        <v>98</v>
      </c>
      <c r="M9542" t="s">
        <v>146</v>
      </c>
      <c r="N9542" t="s">
        <v>21379</v>
      </c>
      <c r="O9542" t="s">
        <v>21381</v>
      </c>
      <c r="P9542" t="s">
        <v>21409</v>
      </c>
      <c r="Q9542">
        <v>13</v>
      </c>
      <c r="R9542" t="s">
        <v>43323</v>
      </c>
      <c r="S9542">
        <v>13101</v>
      </c>
      <c r="T9542" t="s">
        <v>75</v>
      </c>
      <c r="U9542">
        <v>100104</v>
      </c>
      <c r="V9542" t="s">
        <v>43508</v>
      </c>
      <c r="W9542">
        <v>100104007</v>
      </c>
      <c r="X9542" t="s">
        <v>43509</v>
      </c>
    </row>
    <row r="9543" spans="1:24" x14ac:dyDescent="0.25">
      <c r="A9543" t="s">
        <v>30977</v>
      </c>
      <c r="B9543" t="s">
        <v>2213</v>
      </c>
      <c r="C9543">
        <v>9</v>
      </c>
      <c r="D9543" t="s">
        <v>43555</v>
      </c>
      <c r="E9543" t="s">
        <v>21431</v>
      </c>
      <c r="F9543">
        <v>152655.90228257238</v>
      </c>
      <c r="G9543" s="1">
        <v>36116</v>
      </c>
      <c r="H9543" s="5">
        <v>1998</v>
      </c>
      <c r="J9543" s="1">
        <v>36148</v>
      </c>
      <c r="L9543" t="s">
        <v>98</v>
      </c>
      <c r="M9543" t="s">
        <v>146</v>
      </c>
      <c r="N9543" t="s">
        <v>21379</v>
      </c>
      <c r="O9543" t="s">
        <v>21381</v>
      </c>
      <c r="P9543" t="s">
        <v>21409</v>
      </c>
      <c r="Q9543">
        <v>5</v>
      </c>
      <c r="R9543" t="s">
        <v>73</v>
      </c>
      <c r="S9543">
        <v>5601</v>
      </c>
      <c r="T9543" t="s">
        <v>946</v>
      </c>
      <c r="U9543">
        <v>100104</v>
      </c>
      <c r="V9543" t="s">
        <v>43508</v>
      </c>
      <c r="W9543">
        <v>100104007</v>
      </c>
      <c r="X9543" t="s">
        <v>43509</v>
      </c>
    </row>
    <row r="9544" spans="1:24" x14ac:dyDescent="0.25">
      <c r="A9544" t="s">
        <v>30978</v>
      </c>
      <c r="B9544" t="s">
        <v>17008</v>
      </c>
      <c r="C9544">
        <v>3</v>
      </c>
      <c r="D9544" t="s">
        <v>43558</v>
      </c>
      <c r="E9544" t="s">
        <v>21425</v>
      </c>
      <c r="F9544">
        <v>4126.0359128619157</v>
      </c>
      <c r="G9544" s="1">
        <v>36100</v>
      </c>
      <c r="H9544" s="5">
        <v>1998</v>
      </c>
      <c r="J9544" s="1">
        <v>36110</v>
      </c>
      <c r="L9544" t="s">
        <v>98</v>
      </c>
      <c r="M9544" t="s">
        <v>146</v>
      </c>
      <c r="N9544" t="s">
        <v>21379</v>
      </c>
      <c r="O9544" t="s">
        <v>21381</v>
      </c>
      <c r="P9544" t="s">
        <v>21409</v>
      </c>
      <c r="Q9544">
        <v>6</v>
      </c>
      <c r="R9544" t="s">
        <v>43315</v>
      </c>
      <c r="S9544">
        <v>6301</v>
      </c>
      <c r="T9544" t="s">
        <v>44</v>
      </c>
      <c r="U9544">
        <v>100104</v>
      </c>
      <c r="V9544" t="s">
        <v>43508</v>
      </c>
      <c r="W9544">
        <v>100104007</v>
      </c>
      <c r="X9544" t="s">
        <v>43509</v>
      </c>
    </row>
    <row r="9545" spans="1:24" x14ac:dyDescent="0.25">
      <c r="A9545" t="s">
        <v>30979</v>
      </c>
      <c r="B9545" t="s">
        <v>17010</v>
      </c>
      <c r="C9545">
        <v>7</v>
      </c>
      <c r="D9545" t="s">
        <v>43554</v>
      </c>
      <c r="E9545" t="s">
        <v>21429</v>
      </c>
      <c r="F9545">
        <v>61887.650612193764</v>
      </c>
      <c r="G9545" s="1">
        <v>36116</v>
      </c>
      <c r="H9545" s="5">
        <v>1998</v>
      </c>
      <c r="J9545" s="1">
        <v>36116</v>
      </c>
      <c r="L9545" t="s">
        <v>98</v>
      </c>
      <c r="M9545" t="s">
        <v>146</v>
      </c>
      <c r="N9545" t="s">
        <v>21379</v>
      </c>
      <c r="O9545" t="s">
        <v>21381</v>
      </c>
      <c r="P9545" t="s">
        <v>21409</v>
      </c>
      <c r="Q9545">
        <v>6</v>
      </c>
      <c r="R9545" t="s">
        <v>43315</v>
      </c>
      <c r="S9545">
        <v>6116</v>
      </c>
      <c r="T9545" t="s">
        <v>43316</v>
      </c>
      <c r="U9545">
        <v>100104</v>
      </c>
      <c r="V9545" t="s">
        <v>43508</v>
      </c>
      <c r="W9545">
        <v>100104007</v>
      </c>
      <c r="X9545" t="s">
        <v>43509</v>
      </c>
    </row>
    <row r="9546" spans="1:24" x14ac:dyDescent="0.25">
      <c r="A9546" t="s">
        <v>30980</v>
      </c>
      <c r="B9546" t="s">
        <v>17017</v>
      </c>
      <c r="C9546">
        <v>2</v>
      </c>
      <c r="D9546" t="s">
        <v>43559</v>
      </c>
      <c r="E9546" t="s">
        <v>21424</v>
      </c>
      <c r="F9546">
        <v>309437.42789504456</v>
      </c>
      <c r="G9546" s="1">
        <v>36117</v>
      </c>
      <c r="H9546" s="5">
        <v>1998</v>
      </c>
      <c r="J9546" s="1">
        <v>36117</v>
      </c>
      <c r="L9546" t="s">
        <v>98</v>
      </c>
      <c r="M9546" t="s">
        <v>146</v>
      </c>
      <c r="N9546" t="s">
        <v>21379</v>
      </c>
      <c r="O9546" t="s">
        <v>21381</v>
      </c>
      <c r="P9546" t="s">
        <v>21409</v>
      </c>
      <c r="Q9546">
        <v>13</v>
      </c>
      <c r="R9546" t="s">
        <v>43323</v>
      </c>
      <c r="S9546">
        <v>13401</v>
      </c>
      <c r="T9546" t="s">
        <v>71</v>
      </c>
      <c r="U9546">
        <v>100104</v>
      </c>
      <c r="V9546" t="s">
        <v>43508</v>
      </c>
      <c r="W9546">
        <v>100104007</v>
      </c>
      <c r="X9546" t="s">
        <v>43509</v>
      </c>
    </row>
    <row r="9547" spans="1:24" x14ac:dyDescent="0.25">
      <c r="A9547" t="s">
        <v>30981</v>
      </c>
      <c r="B9547" t="s">
        <v>3917</v>
      </c>
      <c r="C9547">
        <v>7</v>
      </c>
      <c r="D9547" t="s">
        <v>43554</v>
      </c>
      <c r="E9547" t="s">
        <v>21429</v>
      </c>
      <c r="F9547">
        <v>61887.650612193764</v>
      </c>
      <c r="G9547" s="1">
        <v>36131</v>
      </c>
      <c r="H9547" s="5">
        <v>1998</v>
      </c>
      <c r="J9547" s="1">
        <v>36131</v>
      </c>
      <c r="L9547" t="s">
        <v>98</v>
      </c>
      <c r="M9547" t="s">
        <v>146</v>
      </c>
      <c r="N9547" t="s">
        <v>21379</v>
      </c>
      <c r="O9547" t="s">
        <v>21381</v>
      </c>
      <c r="P9547" t="s">
        <v>21409</v>
      </c>
      <c r="Q9547">
        <v>13</v>
      </c>
      <c r="R9547" t="s">
        <v>43323</v>
      </c>
      <c r="S9547">
        <v>13303</v>
      </c>
      <c r="T9547" t="s">
        <v>43491</v>
      </c>
      <c r="U9547">
        <v>100104</v>
      </c>
      <c r="V9547" t="s">
        <v>43508</v>
      </c>
      <c r="W9547">
        <v>100104007</v>
      </c>
      <c r="X9547" t="s">
        <v>43509</v>
      </c>
    </row>
    <row r="9548" spans="1:24" x14ac:dyDescent="0.25">
      <c r="A9548" t="s">
        <v>30982</v>
      </c>
      <c r="B9548" t="s">
        <v>17024</v>
      </c>
      <c r="C9548">
        <v>4</v>
      </c>
      <c r="D9548" t="s">
        <v>43561</v>
      </c>
      <c r="E9548" t="s">
        <v>21426</v>
      </c>
      <c r="F9548">
        <v>1547186.3143092985</v>
      </c>
      <c r="G9548" s="1">
        <v>36143</v>
      </c>
      <c r="H9548" s="5">
        <v>1998</v>
      </c>
      <c r="J9548" s="1">
        <v>36143</v>
      </c>
      <c r="L9548" t="s">
        <v>98</v>
      </c>
      <c r="M9548" t="s">
        <v>146</v>
      </c>
      <c r="N9548" t="s">
        <v>21379</v>
      </c>
      <c r="O9548" t="s">
        <v>21381</v>
      </c>
      <c r="P9548" t="s">
        <v>21409</v>
      </c>
      <c r="Q9548">
        <v>13</v>
      </c>
      <c r="R9548" t="s">
        <v>43323</v>
      </c>
      <c r="S9548">
        <v>13404</v>
      </c>
      <c r="T9548" t="s">
        <v>170</v>
      </c>
      <c r="U9548">
        <v>100104</v>
      </c>
      <c r="V9548" t="s">
        <v>43508</v>
      </c>
      <c r="W9548">
        <v>100104007</v>
      </c>
      <c r="X9548" t="s">
        <v>43509</v>
      </c>
    </row>
    <row r="9549" spans="1:24" x14ac:dyDescent="0.25">
      <c r="A9549" t="s">
        <v>30983</v>
      </c>
      <c r="B9549" t="s">
        <v>17025</v>
      </c>
      <c r="C9549">
        <v>6</v>
      </c>
      <c r="D9549" t="s">
        <v>43556</v>
      </c>
      <c r="E9549" t="s">
        <v>21428</v>
      </c>
      <c r="F9549">
        <v>722020.39003312914</v>
      </c>
      <c r="G9549" s="1">
        <v>36144</v>
      </c>
      <c r="H9549" s="5">
        <v>1998</v>
      </c>
      <c r="J9549" s="1">
        <v>36144</v>
      </c>
      <c r="L9549" t="s">
        <v>98</v>
      </c>
      <c r="M9549" t="s">
        <v>263</v>
      </c>
      <c r="N9549" t="s">
        <v>21379</v>
      </c>
      <c r="O9549" t="s">
        <v>21381</v>
      </c>
      <c r="P9549" t="s">
        <v>21409</v>
      </c>
      <c r="Q9549">
        <v>13</v>
      </c>
      <c r="R9549" t="s">
        <v>43323</v>
      </c>
      <c r="S9549">
        <v>13401</v>
      </c>
      <c r="T9549" t="s">
        <v>71</v>
      </c>
      <c r="U9549">
        <v>100104</v>
      </c>
      <c r="V9549" t="s">
        <v>43508</v>
      </c>
      <c r="W9549">
        <v>100104007</v>
      </c>
      <c r="X9549" t="s">
        <v>43509</v>
      </c>
    </row>
    <row r="9550" spans="1:24" x14ac:dyDescent="0.25">
      <c r="A9550" t="s">
        <v>30984</v>
      </c>
      <c r="B9550" t="s">
        <v>17039</v>
      </c>
      <c r="C9550">
        <v>9</v>
      </c>
      <c r="D9550" t="s">
        <v>43555</v>
      </c>
      <c r="E9550" t="s">
        <v>21431</v>
      </c>
      <c r="F9550">
        <v>152655.90228257238</v>
      </c>
      <c r="G9550" s="1">
        <v>36150</v>
      </c>
      <c r="H9550" s="5">
        <v>1998</v>
      </c>
      <c r="J9550" s="1">
        <v>36150</v>
      </c>
      <c r="L9550" t="s">
        <v>98</v>
      </c>
      <c r="M9550" t="s">
        <v>146</v>
      </c>
      <c r="N9550" t="s">
        <v>21379</v>
      </c>
      <c r="O9550" t="s">
        <v>21381</v>
      </c>
      <c r="P9550" t="s">
        <v>21409</v>
      </c>
      <c r="Q9550">
        <v>13</v>
      </c>
      <c r="R9550" t="s">
        <v>43323</v>
      </c>
      <c r="S9550">
        <v>13404</v>
      </c>
      <c r="T9550" t="s">
        <v>170</v>
      </c>
      <c r="U9550">
        <v>100104</v>
      </c>
      <c r="V9550" t="s">
        <v>43508</v>
      </c>
      <c r="W9550">
        <v>100104007</v>
      </c>
      <c r="X9550" t="s">
        <v>43509</v>
      </c>
    </row>
    <row r="9551" spans="1:24" x14ac:dyDescent="0.25">
      <c r="A9551" t="s">
        <v>30985</v>
      </c>
      <c r="B9551" t="s">
        <v>17040</v>
      </c>
      <c r="C9551">
        <v>6</v>
      </c>
      <c r="D9551" t="s">
        <v>43556</v>
      </c>
      <c r="E9551" t="s">
        <v>21428</v>
      </c>
      <c r="F9551">
        <v>722020.39003312914</v>
      </c>
      <c r="G9551" s="1">
        <v>36162</v>
      </c>
      <c r="H9551" s="5">
        <v>1999</v>
      </c>
      <c r="J9551" s="1">
        <v>36165</v>
      </c>
      <c r="L9551" t="s">
        <v>98</v>
      </c>
      <c r="M9551" t="s">
        <v>146</v>
      </c>
      <c r="N9551" t="s">
        <v>21379</v>
      </c>
      <c r="O9551" t="s">
        <v>21381</v>
      </c>
      <c r="P9551" t="s">
        <v>21409</v>
      </c>
      <c r="Q9551">
        <v>4</v>
      </c>
      <c r="R9551" t="s">
        <v>43314</v>
      </c>
      <c r="S9551">
        <v>4101</v>
      </c>
      <c r="T9551" t="s">
        <v>16</v>
      </c>
      <c r="U9551">
        <v>100104</v>
      </c>
      <c r="V9551" t="s">
        <v>43508</v>
      </c>
      <c r="W9551">
        <v>100104007</v>
      </c>
      <c r="X9551" t="s">
        <v>43509</v>
      </c>
    </row>
    <row r="9552" spans="1:24" x14ac:dyDescent="0.25">
      <c r="A9552" t="s">
        <v>30986</v>
      </c>
      <c r="B9552" t="s">
        <v>17046</v>
      </c>
      <c r="C9552">
        <v>1</v>
      </c>
      <c r="D9552" t="s">
        <v>21423</v>
      </c>
      <c r="E9552" t="s">
        <v>21423</v>
      </c>
      <c r="F9552">
        <v>0</v>
      </c>
      <c r="G9552" s="1">
        <v>36194</v>
      </c>
      <c r="H9552" s="5">
        <v>1999</v>
      </c>
      <c r="J9552" s="1">
        <v>36200</v>
      </c>
      <c r="L9552" t="s">
        <v>98</v>
      </c>
      <c r="M9552" t="s">
        <v>146</v>
      </c>
      <c r="N9552" t="s">
        <v>21379</v>
      </c>
      <c r="O9552" t="s">
        <v>21381</v>
      </c>
      <c r="P9552" t="s">
        <v>21409</v>
      </c>
      <c r="Q9552">
        <v>6</v>
      </c>
      <c r="R9552" t="s">
        <v>43315</v>
      </c>
      <c r="S9552">
        <v>6305</v>
      </c>
      <c r="T9552" t="s">
        <v>450</v>
      </c>
      <c r="U9552">
        <v>100104</v>
      </c>
      <c r="V9552" t="s">
        <v>43508</v>
      </c>
      <c r="W9552">
        <v>100104007</v>
      </c>
      <c r="X9552" t="s">
        <v>43509</v>
      </c>
    </row>
    <row r="9553" spans="1:24" x14ac:dyDescent="0.25">
      <c r="A9553" t="s">
        <v>30987</v>
      </c>
      <c r="B9553" t="s">
        <v>17049</v>
      </c>
      <c r="C9553">
        <v>3</v>
      </c>
      <c r="D9553" t="s">
        <v>43558</v>
      </c>
      <c r="E9553" t="s">
        <v>21425</v>
      </c>
      <c r="F9553">
        <v>4126.0359128619157</v>
      </c>
      <c r="G9553" s="1">
        <v>36178</v>
      </c>
      <c r="H9553" s="5">
        <v>1999</v>
      </c>
      <c r="J9553" s="1">
        <v>36180</v>
      </c>
      <c r="L9553" t="s">
        <v>98</v>
      </c>
      <c r="M9553" t="s">
        <v>146</v>
      </c>
      <c r="N9553" t="s">
        <v>21379</v>
      </c>
      <c r="O9553" t="s">
        <v>21381</v>
      </c>
      <c r="P9553" t="s">
        <v>21409</v>
      </c>
      <c r="Q9553">
        <v>7</v>
      </c>
      <c r="R9553" t="s">
        <v>43318</v>
      </c>
      <c r="S9553">
        <v>7403</v>
      </c>
      <c r="T9553" t="s">
        <v>43339</v>
      </c>
      <c r="U9553">
        <v>100104</v>
      </c>
      <c r="V9553" t="s">
        <v>43508</v>
      </c>
      <c r="W9553">
        <v>100104007</v>
      </c>
      <c r="X9553" t="s">
        <v>43509</v>
      </c>
    </row>
    <row r="9554" spans="1:24" x14ac:dyDescent="0.25">
      <c r="A9554" t="s">
        <v>30988</v>
      </c>
      <c r="B9554" t="s">
        <v>17050</v>
      </c>
      <c r="C9554">
        <v>2</v>
      </c>
      <c r="D9554" t="s">
        <v>43559</v>
      </c>
      <c r="E9554" t="s">
        <v>21424</v>
      </c>
      <c r="F9554">
        <v>309437.42789504456</v>
      </c>
      <c r="G9554" s="1">
        <v>36405</v>
      </c>
      <c r="H9554" s="5">
        <v>1999</v>
      </c>
      <c r="J9554" s="1">
        <v>36195</v>
      </c>
      <c r="L9554" t="s">
        <v>98</v>
      </c>
      <c r="M9554" t="s">
        <v>146</v>
      </c>
      <c r="N9554" t="s">
        <v>21379</v>
      </c>
      <c r="O9554" t="s">
        <v>21381</v>
      </c>
      <c r="P9554" t="s">
        <v>21409</v>
      </c>
      <c r="Q9554">
        <v>7</v>
      </c>
      <c r="R9554" t="s">
        <v>43318</v>
      </c>
      <c r="S9554">
        <v>7308</v>
      </c>
      <c r="T9554" t="s">
        <v>140</v>
      </c>
      <c r="U9554">
        <v>100104</v>
      </c>
      <c r="V9554" t="s">
        <v>43508</v>
      </c>
      <c r="W9554">
        <v>100104007</v>
      </c>
      <c r="X9554" t="s">
        <v>43509</v>
      </c>
    </row>
    <row r="9555" spans="1:24" x14ac:dyDescent="0.25">
      <c r="A9555" t="s">
        <v>30989</v>
      </c>
      <c r="B9555" t="s">
        <v>17054</v>
      </c>
      <c r="C9555">
        <v>9</v>
      </c>
      <c r="D9555" t="s">
        <v>43555</v>
      </c>
      <c r="E9555" t="s">
        <v>21431</v>
      </c>
      <c r="F9555">
        <v>152655.90228257238</v>
      </c>
      <c r="G9555" s="1">
        <v>36126</v>
      </c>
      <c r="H9555" s="5">
        <v>1998</v>
      </c>
      <c r="J9555" s="1">
        <v>36159</v>
      </c>
      <c r="L9555" t="s">
        <v>98</v>
      </c>
      <c r="M9555" t="s">
        <v>146</v>
      </c>
      <c r="N9555" t="s">
        <v>21379</v>
      </c>
      <c r="O9555" t="s">
        <v>21381</v>
      </c>
      <c r="P9555" t="s">
        <v>21409</v>
      </c>
      <c r="Q9555">
        <v>13</v>
      </c>
      <c r="R9555" t="s">
        <v>43323</v>
      </c>
      <c r="S9555">
        <v>13114</v>
      </c>
      <c r="T9555" t="s">
        <v>25</v>
      </c>
      <c r="U9555">
        <v>100104</v>
      </c>
      <c r="V9555" t="s">
        <v>43508</v>
      </c>
      <c r="W9555">
        <v>100104007</v>
      </c>
      <c r="X9555" t="s">
        <v>43509</v>
      </c>
    </row>
    <row r="9556" spans="1:24" x14ac:dyDescent="0.25">
      <c r="A9556" t="s">
        <v>30990</v>
      </c>
      <c r="B9556" t="s">
        <v>17061</v>
      </c>
      <c r="C9556">
        <v>3</v>
      </c>
      <c r="D9556" t="s">
        <v>43558</v>
      </c>
      <c r="E9556" t="s">
        <v>21425</v>
      </c>
      <c r="F9556">
        <v>4126.0359128619157</v>
      </c>
      <c r="G9556" s="1">
        <v>36175</v>
      </c>
      <c r="H9556" s="5">
        <v>1999</v>
      </c>
      <c r="J9556" s="1">
        <v>36175</v>
      </c>
      <c r="L9556" t="s">
        <v>98</v>
      </c>
      <c r="M9556" t="s">
        <v>146</v>
      </c>
      <c r="N9556" t="s">
        <v>21379</v>
      </c>
      <c r="O9556" t="s">
        <v>21381</v>
      </c>
      <c r="P9556" t="s">
        <v>21409</v>
      </c>
      <c r="Q9556">
        <v>5</v>
      </c>
      <c r="R9556" t="s">
        <v>73</v>
      </c>
      <c r="S9556">
        <v>5803</v>
      </c>
      <c r="T9556" t="s">
        <v>43473</v>
      </c>
      <c r="U9556">
        <v>100104</v>
      </c>
      <c r="V9556" t="s">
        <v>43508</v>
      </c>
      <c r="W9556">
        <v>100104007</v>
      </c>
      <c r="X9556" t="s">
        <v>43509</v>
      </c>
    </row>
    <row r="9557" spans="1:24" x14ac:dyDescent="0.25">
      <c r="A9557" t="s">
        <v>30991</v>
      </c>
      <c r="B9557" t="s">
        <v>17063</v>
      </c>
      <c r="C9557">
        <v>9</v>
      </c>
      <c r="D9557" t="s">
        <v>43555</v>
      </c>
      <c r="E9557" t="s">
        <v>21431</v>
      </c>
      <c r="F9557">
        <v>152655.90228257238</v>
      </c>
      <c r="G9557" s="1">
        <v>36210</v>
      </c>
      <c r="H9557" s="5">
        <v>1999</v>
      </c>
      <c r="J9557" s="1">
        <v>36210</v>
      </c>
      <c r="L9557" t="s">
        <v>98</v>
      </c>
      <c r="M9557" t="s">
        <v>146</v>
      </c>
      <c r="N9557" t="s">
        <v>21379</v>
      </c>
      <c r="O9557" t="s">
        <v>21381</v>
      </c>
      <c r="P9557" t="s">
        <v>21409</v>
      </c>
      <c r="Q9557">
        <v>13</v>
      </c>
      <c r="R9557" t="s">
        <v>43323</v>
      </c>
      <c r="S9557">
        <v>13404</v>
      </c>
      <c r="T9557" t="s">
        <v>170</v>
      </c>
      <c r="U9557">
        <v>100104</v>
      </c>
      <c r="V9557" t="s">
        <v>43508</v>
      </c>
      <c r="W9557">
        <v>100104007</v>
      </c>
      <c r="X9557" t="s">
        <v>43509</v>
      </c>
    </row>
    <row r="9558" spans="1:24" x14ac:dyDescent="0.25">
      <c r="A9558" t="s">
        <v>30992</v>
      </c>
      <c r="B9558" t="s">
        <v>17084</v>
      </c>
      <c r="C9558">
        <v>1</v>
      </c>
      <c r="D9558" t="s">
        <v>21423</v>
      </c>
      <c r="E9558" t="s">
        <v>21423</v>
      </c>
      <c r="F9558">
        <v>0</v>
      </c>
      <c r="G9558" s="1">
        <v>36235</v>
      </c>
      <c r="H9558" s="5">
        <v>1999</v>
      </c>
      <c r="J9558" s="1">
        <v>36235</v>
      </c>
      <c r="L9558" t="s">
        <v>98</v>
      </c>
      <c r="M9558" t="s">
        <v>99</v>
      </c>
      <c r="N9558" t="s">
        <v>21379</v>
      </c>
      <c r="O9558" t="s">
        <v>21381</v>
      </c>
      <c r="P9558" t="s">
        <v>21409</v>
      </c>
      <c r="Q9558">
        <v>13</v>
      </c>
      <c r="R9558" t="s">
        <v>43323</v>
      </c>
      <c r="S9558">
        <v>13101</v>
      </c>
      <c r="T9558" t="s">
        <v>75</v>
      </c>
      <c r="U9558">
        <v>100104</v>
      </c>
      <c r="V9558" t="s">
        <v>43508</v>
      </c>
      <c r="W9558">
        <v>100104007</v>
      </c>
      <c r="X9558" t="s">
        <v>43509</v>
      </c>
    </row>
    <row r="9559" spans="1:24" x14ac:dyDescent="0.25">
      <c r="A9559" t="s">
        <v>30993</v>
      </c>
      <c r="B9559" t="s">
        <v>17086</v>
      </c>
      <c r="C9559">
        <v>10</v>
      </c>
      <c r="D9559" t="s">
        <v>43560</v>
      </c>
      <c r="E9559" t="s">
        <v>21432</v>
      </c>
      <c r="F9559">
        <v>3094372.4223271161</v>
      </c>
      <c r="G9559" s="1">
        <v>36263</v>
      </c>
      <c r="H9559" s="5">
        <v>1999</v>
      </c>
      <c r="J9559" s="1">
        <v>36263</v>
      </c>
      <c r="L9559" t="s">
        <v>98</v>
      </c>
      <c r="M9559" t="s">
        <v>146</v>
      </c>
      <c r="N9559" t="s">
        <v>21379</v>
      </c>
      <c r="O9559" t="s">
        <v>21381</v>
      </c>
      <c r="P9559" t="s">
        <v>21409</v>
      </c>
      <c r="Q9559">
        <v>6</v>
      </c>
      <c r="R9559" t="s">
        <v>43315</v>
      </c>
      <c r="S9559">
        <v>6116</v>
      </c>
      <c r="T9559" t="s">
        <v>43316</v>
      </c>
      <c r="U9559">
        <v>100104</v>
      </c>
      <c r="V9559" t="s">
        <v>43508</v>
      </c>
      <c r="W9559">
        <v>100104007</v>
      </c>
      <c r="X9559" t="s">
        <v>43509</v>
      </c>
    </row>
    <row r="9560" spans="1:24" x14ac:dyDescent="0.25">
      <c r="A9560" t="s">
        <v>30994</v>
      </c>
      <c r="B9560" t="s">
        <v>17087</v>
      </c>
      <c r="C9560">
        <v>4</v>
      </c>
      <c r="D9560" t="s">
        <v>43561</v>
      </c>
      <c r="E9560" t="s">
        <v>21426</v>
      </c>
      <c r="F9560">
        <v>1547186.3143092985</v>
      </c>
      <c r="G9560" s="1">
        <v>36263</v>
      </c>
      <c r="H9560" s="5">
        <v>1999</v>
      </c>
      <c r="J9560" s="1">
        <v>36263</v>
      </c>
      <c r="L9560" t="s">
        <v>98</v>
      </c>
      <c r="M9560" t="s">
        <v>146</v>
      </c>
      <c r="N9560" t="s">
        <v>21379</v>
      </c>
      <c r="O9560" t="s">
        <v>21381</v>
      </c>
      <c r="P9560" t="s">
        <v>21409</v>
      </c>
      <c r="Q9560">
        <v>6</v>
      </c>
      <c r="R9560" t="s">
        <v>43315</v>
      </c>
      <c r="S9560">
        <v>6116</v>
      </c>
      <c r="T9560" t="s">
        <v>43316</v>
      </c>
      <c r="U9560">
        <v>100104</v>
      </c>
      <c r="V9560" t="s">
        <v>43508</v>
      </c>
      <c r="W9560">
        <v>100104007</v>
      </c>
      <c r="X9560" t="s">
        <v>43509</v>
      </c>
    </row>
    <row r="9561" spans="1:24" x14ac:dyDescent="0.25">
      <c r="A9561" t="s">
        <v>30995</v>
      </c>
      <c r="B9561" t="s">
        <v>17089</v>
      </c>
      <c r="C9561">
        <v>6</v>
      </c>
      <c r="D9561" t="s">
        <v>43556</v>
      </c>
      <c r="E9561" t="s">
        <v>21428</v>
      </c>
      <c r="F9561">
        <v>722020.39003312914</v>
      </c>
      <c r="G9561" s="1">
        <v>36194</v>
      </c>
      <c r="H9561" s="5">
        <v>1999</v>
      </c>
      <c r="J9561" s="1">
        <v>37350</v>
      </c>
      <c r="L9561" t="s">
        <v>98</v>
      </c>
      <c r="M9561" t="s">
        <v>146</v>
      </c>
      <c r="N9561" t="s">
        <v>21379</v>
      </c>
      <c r="O9561" t="s">
        <v>21381</v>
      </c>
      <c r="P9561" t="s">
        <v>21409</v>
      </c>
      <c r="Q9561">
        <v>7</v>
      </c>
      <c r="R9561" t="s">
        <v>43318</v>
      </c>
      <c r="S9561">
        <v>7108</v>
      </c>
      <c r="T9561" t="s">
        <v>43328</v>
      </c>
      <c r="U9561">
        <v>100104</v>
      </c>
      <c r="V9561" t="s">
        <v>43508</v>
      </c>
      <c r="W9561">
        <v>100104007</v>
      </c>
      <c r="X9561" t="s">
        <v>43509</v>
      </c>
    </row>
    <row r="9562" spans="1:24" x14ac:dyDescent="0.25">
      <c r="A9562" t="s">
        <v>30996</v>
      </c>
      <c r="B9562" t="s">
        <v>17093</v>
      </c>
      <c r="C9562">
        <v>5</v>
      </c>
      <c r="D9562" t="s">
        <v>43557</v>
      </c>
      <c r="E9562" t="s">
        <v>21427</v>
      </c>
      <c r="F9562">
        <v>16505.381400334074</v>
      </c>
      <c r="G9562" s="1">
        <v>36214</v>
      </c>
      <c r="H9562" s="5">
        <v>1999</v>
      </c>
      <c r="J9562" s="1">
        <v>36214</v>
      </c>
      <c r="L9562" t="s">
        <v>98</v>
      </c>
      <c r="M9562" t="s">
        <v>146</v>
      </c>
      <c r="N9562" t="s">
        <v>21379</v>
      </c>
      <c r="O9562" t="s">
        <v>21381</v>
      </c>
      <c r="P9562" t="s">
        <v>21409</v>
      </c>
      <c r="Q9562">
        <v>13</v>
      </c>
      <c r="R9562" t="s">
        <v>43323</v>
      </c>
      <c r="S9562">
        <v>13602</v>
      </c>
      <c r="T9562" t="s">
        <v>177</v>
      </c>
      <c r="U9562">
        <v>100104</v>
      </c>
      <c r="V9562" t="s">
        <v>43508</v>
      </c>
      <c r="W9562">
        <v>100104007</v>
      </c>
      <c r="X9562" t="s">
        <v>43509</v>
      </c>
    </row>
    <row r="9563" spans="1:24" x14ac:dyDescent="0.25">
      <c r="A9563" t="s">
        <v>30997</v>
      </c>
      <c r="B9563" t="s">
        <v>17097</v>
      </c>
      <c r="C9563">
        <v>9</v>
      </c>
      <c r="D9563" t="s">
        <v>43555</v>
      </c>
      <c r="E9563" t="s">
        <v>21431</v>
      </c>
      <c r="F9563">
        <v>152655.90228257238</v>
      </c>
      <c r="G9563" s="1">
        <v>36314</v>
      </c>
      <c r="H9563" s="5">
        <v>1999</v>
      </c>
      <c r="J9563" s="1">
        <v>36315</v>
      </c>
      <c r="L9563" t="s">
        <v>98</v>
      </c>
      <c r="M9563" t="s">
        <v>146</v>
      </c>
      <c r="N9563" t="s">
        <v>21379</v>
      </c>
      <c r="O9563" t="s">
        <v>21381</v>
      </c>
      <c r="P9563" t="s">
        <v>21409</v>
      </c>
      <c r="Q9563">
        <v>5</v>
      </c>
      <c r="R9563" t="s">
        <v>73</v>
      </c>
      <c r="S9563">
        <v>5504</v>
      </c>
      <c r="T9563" t="s">
        <v>237</v>
      </c>
      <c r="U9563">
        <v>100104</v>
      </c>
      <c r="V9563" t="s">
        <v>43508</v>
      </c>
      <c r="W9563">
        <v>100104007</v>
      </c>
      <c r="X9563" t="s">
        <v>43509</v>
      </c>
    </row>
    <row r="9564" spans="1:24" x14ac:dyDescent="0.25">
      <c r="A9564" t="s">
        <v>30998</v>
      </c>
      <c r="B9564" t="s">
        <v>17098</v>
      </c>
      <c r="C9564">
        <v>7</v>
      </c>
      <c r="D9564" t="s">
        <v>43554</v>
      </c>
      <c r="E9564" t="s">
        <v>21429</v>
      </c>
      <c r="F9564">
        <v>61887.650612193764</v>
      </c>
      <c r="G9564" s="1">
        <v>38895</v>
      </c>
      <c r="H9564" s="5">
        <v>2006</v>
      </c>
      <c r="J9564" s="1">
        <v>36321</v>
      </c>
      <c r="L9564" t="s">
        <v>98</v>
      </c>
      <c r="M9564" t="s">
        <v>146</v>
      </c>
      <c r="N9564" t="s">
        <v>21379</v>
      </c>
      <c r="O9564" t="s">
        <v>21381</v>
      </c>
      <c r="P9564" t="s">
        <v>21409</v>
      </c>
      <c r="Q9564">
        <v>5</v>
      </c>
      <c r="R9564" t="s">
        <v>73</v>
      </c>
      <c r="S9564">
        <v>5701</v>
      </c>
      <c r="T9564" t="s">
        <v>67</v>
      </c>
      <c r="U9564">
        <v>100104</v>
      </c>
      <c r="V9564" t="s">
        <v>43508</v>
      </c>
      <c r="W9564">
        <v>100104007</v>
      </c>
      <c r="X9564" t="s">
        <v>43509</v>
      </c>
    </row>
    <row r="9565" spans="1:24" x14ac:dyDescent="0.25">
      <c r="A9565" t="s">
        <v>30999</v>
      </c>
      <c r="B9565" t="s">
        <v>17099</v>
      </c>
      <c r="C9565">
        <v>11</v>
      </c>
      <c r="D9565" t="s">
        <v>43563</v>
      </c>
      <c r="E9565" t="s">
        <v>21433</v>
      </c>
      <c r="F9565">
        <v>16503318.691814866</v>
      </c>
      <c r="G9565" s="1">
        <v>36238</v>
      </c>
      <c r="H9565" s="5">
        <v>1999</v>
      </c>
      <c r="J9565" s="1">
        <v>36439</v>
      </c>
      <c r="L9565" t="s">
        <v>98</v>
      </c>
      <c r="M9565" t="s">
        <v>146</v>
      </c>
      <c r="N9565" t="s">
        <v>21379</v>
      </c>
      <c r="O9565" t="s">
        <v>21381</v>
      </c>
      <c r="P9565" t="s">
        <v>21409</v>
      </c>
      <c r="Q9565">
        <v>6</v>
      </c>
      <c r="R9565" t="s">
        <v>43315</v>
      </c>
      <c r="S9565">
        <v>6310</v>
      </c>
      <c r="T9565" t="s">
        <v>364</v>
      </c>
      <c r="U9565">
        <v>100104</v>
      </c>
      <c r="V9565" t="s">
        <v>43508</v>
      </c>
      <c r="W9565">
        <v>100104007</v>
      </c>
      <c r="X9565" t="s">
        <v>43509</v>
      </c>
    </row>
    <row r="9566" spans="1:24" x14ac:dyDescent="0.25">
      <c r="A9566" t="s">
        <v>31000</v>
      </c>
      <c r="B9566" t="s">
        <v>17100</v>
      </c>
      <c r="C9566">
        <v>6</v>
      </c>
      <c r="D9566" t="s">
        <v>43556</v>
      </c>
      <c r="E9566" t="s">
        <v>21428</v>
      </c>
      <c r="F9566">
        <v>722020.39003312914</v>
      </c>
      <c r="G9566" s="1">
        <v>36264</v>
      </c>
      <c r="H9566" s="5">
        <v>1999</v>
      </c>
      <c r="J9566" s="1">
        <v>36264</v>
      </c>
      <c r="L9566" t="s">
        <v>98</v>
      </c>
      <c r="M9566" t="s">
        <v>146</v>
      </c>
      <c r="N9566" t="s">
        <v>21379</v>
      </c>
      <c r="O9566" t="s">
        <v>21381</v>
      </c>
      <c r="P9566" t="s">
        <v>21409</v>
      </c>
      <c r="Q9566">
        <v>6</v>
      </c>
      <c r="R9566" t="s">
        <v>43315</v>
      </c>
      <c r="S9566">
        <v>6115</v>
      </c>
      <c r="T9566" t="s">
        <v>717</v>
      </c>
      <c r="U9566">
        <v>100104</v>
      </c>
      <c r="V9566" t="s">
        <v>43508</v>
      </c>
      <c r="W9566">
        <v>100104007</v>
      </c>
      <c r="X9566" t="s">
        <v>43509</v>
      </c>
    </row>
    <row r="9567" spans="1:24" x14ac:dyDescent="0.25">
      <c r="A9567" t="s">
        <v>31001</v>
      </c>
      <c r="B9567" t="s">
        <v>17109</v>
      </c>
      <c r="C9567">
        <v>4</v>
      </c>
      <c r="D9567" t="s">
        <v>43561</v>
      </c>
      <c r="E9567" t="s">
        <v>21426</v>
      </c>
      <c r="F9567">
        <v>1547186.3143092985</v>
      </c>
      <c r="G9567" s="1">
        <v>36439</v>
      </c>
      <c r="H9567" s="5">
        <v>1999</v>
      </c>
      <c r="J9567" s="1">
        <v>36439</v>
      </c>
      <c r="L9567" t="s">
        <v>98</v>
      </c>
      <c r="M9567" t="s">
        <v>263</v>
      </c>
      <c r="N9567" t="s">
        <v>21379</v>
      </c>
      <c r="O9567" t="s">
        <v>21381</v>
      </c>
      <c r="P9567" t="s">
        <v>21409</v>
      </c>
      <c r="Q9567">
        <v>11</v>
      </c>
      <c r="R9567" t="s">
        <v>43322</v>
      </c>
      <c r="S9567">
        <v>11401</v>
      </c>
      <c r="T9567" t="s">
        <v>2029</v>
      </c>
      <c r="U9567">
        <v>100104</v>
      </c>
      <c r="V9567" t="s">
        <v>43508</v>
      </c>
      <c r="W9567">
        <v>100104007</v>
      </c>
      <c r="X9567" t="s">
        <v>43509</v>
      </c>
    </row>
    <row r="9568" spans="1:24" x14ac:dyDescent="0.25">
      <c r="A9568" t="s">
        <v>31002</v>
      </c>
      <c r="B9568" t="s">
        <v>17111</v>
      </c>
      <c r="C9568">
        <v>10</v>
      </c>
      <c r="D9568" t="s">
        <v>43560</v>
      </c>
      <c r="E9568" t="s">
        <v>21432</v>
      </c>
      <c r="F9568">
        <v>3094372.4223271161</v>
      </c>
      <c r="G9568" s="1">
        <v>36287</v>
      </c>
      <c r="H9568" s="5">
        <v>1999</v>
      </c>
      <c r="J9568" s="1">
        <v>36287</v>
      </c>
      <c r="L9568" t="s">
        <v>98</v>
      </c>
      <c r="M9568" t="s">
        <v>263</v>
      </c>
      <c r="N9568" t="s">
        <v>21379</v>
      </c>
      <c r="O9568" t="s">
        <v>21381</v>
      </c>
      <c r="P9568" t="s">
        <v>21409</v>
      </c>
      <c r="Q9568">
        <v>13</v>
      </c>
      <c r="R9568" t="s">
        <v>43323</v>
      </c>
      <c r="S9568">
        <v>13601</v>
      </c>
      <c r="T9568" t="s">
        <v>39</v>
      </c>
      <c r="U9568">
        <v>100104</v>
      </c>
      <c r="V9568" t="s">
        <v>43508</v>
      </c>
      <c r="W9568">
        <v>100104007</v>
      </c>
      <c r="X9568" t="s">
        <v>43509</v>
      </c>
    </row>
    <row r="9569" spans="1:24" x14ac:dyDescent="0.25">
      <c r="A9569" t="s">
        <v>31003</v>
      </c>
      <c r="B9569" t="s">
        <v>17113</v>
      </c>
      <c r="C9569">
        <v>2</v>
      </c>
      <c r="D9569" t="s">
        <v>43559</v>
      </c>
      <c r="E9569" t="s">
        <v>21424</v>
      </c>
      <c r="F9569">
        <v>309437.42789504456</v>
      </c>
      <c r="G9569" s="1">
        <v>36300</v>
      </c>
      <c r="H9569" s="5">
        <v>1999</v>
      </c>
      <c r="J9569" s="1">
        <v>36300</v>
      </c>
      <c r="L9569" t="s">
        <v>98</v>
      </c>
      <c r="M9569" t="s">
        <v>146</v>
      </c>
      <c r="N9569" t="s">
        <v>21379</v>
      </c>
      <c r="O9569" t="s">
        <v>21381</v>
      </c>
      <c r="P9569" t="s">
        <v>21409</v>
      </c>
      <c r="Q9569">
        <v>13</v>
      </c>
      <c r="R9569" t="s">
        <v>43323</v>
      </c>
      <c r="S9569">
        <v>13504</v>
      </c>
      <c r="T9569" t="s">
        <v>43361</v>
      </c>
      <c r="U9569">
        <v>100104</v>
      </c>
      <c r="V9569" t="s">
        <v>43508</v>
      </c>
      <c r="W9569">
        <v>100104007</v>
      </c>
      <c r="X9569" t="s">
        <v>43509</v>
      </c>
    </row>
    <row r="9570" spans="1:24" x14ac:dyDescent="0.25">
      <c r="A9570" t="s">
        <v>31004</v>
      </c>
      <c r="B9570" t="s">
        <v>17121</v>
      </c>
      <c r="C9570">
        <v>9</v>
      </c>
      <c r="D9570" t="s">
        <v>43555</v>
      </c>
      <c r="E9570" t="s">
        <v>21431</v>
      </c>
      <c r="F9570">
        <v>152655.90228257238</v>
      </c>
      <c r="G9570" s="1">
        <v>36341</v>
      </c>
      <c r="H9570" s="5">
        <v>1999</v>
      </c>
      <c r="J9570" s="1">
        <v>36341</v>
      </c>
      <c r="L9570" t="s">
        <v>98</v>
      </c>
      <c r="M9570" t="s">
        <v>146</v>
      </c>
      <c r="N9570" t="s">
        <v>21379</v>
      </c>
      <c r="O9570" t="s">
        <v>21381</v>
      </c>
      <c r="P9570" t="s">
        <v>21409</v>
      </c>
      <c r="Q9570">
        <v>5</v>
      </c>
      <c r="R9570" t="s">
        <v>73</v>
      </c>
      <c r="S9570">
        <v>5402</v>
      </c>
      <c r="T9570" t="s">
        <v>181</v>
      </c>
      <c r="U9570">
        <v>100104</v>
      </c>
      <c r="V9570" t="s">
        <v>43508</v>
      </c>
      <c r="W9570">
        <v>100104007</v>
      </c>
      <c r="X9570" t="s">
        <v>43509</v>
      </c>
    </row>
    <row r="9571" spans="1:24" x14ac:dyDescent="0.25">
      <c r="A9571" t="s">
        <v>31005</v>
      </c>
      <c r="B9571" t="s">
        <v>17124</v>
      </c>
      <c r="C9571">
        <v>2</v>
      </c>
      <c r="D9571" t="s">
        <v>43559</v>
      </c>
      <c r="E9571" t="s">
        <v>21424</v>
      </c>
      <c r="F9571">
        <v>309437.42789504456</v>
      </c>
      <c r="G9571" s="1">
        <v>36285</v>
      </c>
      <c r="H9571" s="5">
        <v>1999</v>
      </c>
      <c r="J9571" s="1">
        <v>36297</v>
      </c>
      <c r="L9571" t="s">
        <v>98</v>
      </c>
      <c r="M9571" t="s">
        <v>263</v>
      </c>
      <c r="N9571" t="s">
        <v>21379</v>
      </c>
      <c r="O9571" t="s">
        <v>21381</v>
      </c>
      <c r="P9571" t="s">
        <v>21409</v>
      </c>
      <c r="Q9571">
        <v>6</v>
      </c>
      <c r="R9571" t="s">
        <v>43315</v>
      </c>
      <c r="S9571">
        <v>6101</v>
      </c>
      <c r="T9571" t="s">
        <v>31</v>
      </c>
      <c r="U9571">
        <v>100104</v>
      </c>
      <c r="V9571" t="s">
        <v>43508</v>
      </c>
      <c r="W9571">
        <v>100104007</v>
      </c>
      <c r="X9571" t="s">
        <v>43509</v>
      </c>
    </row>
    <row r="9572" spans="1:24" x14ac:dyDescent="0.25">
      <c r="A9572" t="s">
        <v>31006</v>
      </c>
      <c r="B9572" t="s">
        <v>17138</v>
      </c>
      <c r="C9572">
        <v>3</v>
      </c>
      <c r="D9572" t="s">
        <v>43558</v>
      </c>
      <c r="E9572" t="s">
        <v>21425</v>
      </c>
      <c r="F9572">
        <v>4126.0359128619157</v>
      </c>
      <c r="G9572" s="1">
        <v>40756</v>
      </c>
      <c r="H9572" s="5">
        <v>2011</v>
      </c>
      <c r="J9572" s="1">
        <v>36336</v>
      </c>
      <c r="L9572" t="s">
        <v>98</v>
      </c>
      <c r="M9572" t="s">
        <v>146</v>
      </c>
      <c r="N9572" t="s">
        <v>21379</v>
      </c>
      <c r="O9572" t="s">
        <v>21381</v>
      </c>
      <c r="P9572" t="s">
        <v>21409</v>
      </c>
      <c r="Q9572">
        <v>7</v>
      </c>
      <c r="R9572" t="s">
        <v>43318</v>
      </c>
      <c r="S9572">
        <v>7306</v>
      </c>
      <c r="T9572" t="s">
        <v>20</v>
      </c>
      <c r="U9572">
        <v>100104</v>
      </c>
      <c r="V9572" t="s">
        <v>43508</v>
      </c>
      <c r="W9572">
        <v>100104007</v>
      </c>
      <c r="X9572" t="s">
        <v>43509</v>
      </c>
    </row>
    <row r="9573" spans="1:24" x14ac:dyDescent="0.25">
      <c r="A9573" t="s">
        <v>31007</v>
      </c>
      <c r="B9573" t="s">
        <v>11733</v>
      </c>
      <c r="C9573">
        <v>10</v>
      </c>
      <c r="D9573" t="s">
        <v>43560</v>
      </c>
      <c r="E9573" t="s">
        <v>21432</v>
      </c>
      <c r="F9573">
        <v>3094372.4223271161</v>
      </c>
      <c r="G9573" s="1">
        <v>36333</v>
      </c>
      <c r="H9573" s="5">
        <v>1999</v>
      </c>
      <c r="J9573" s="1">
        <v>36355</v>
      </c>
      <c r="L9573" t="s">
        <v>98</v>
      </c>
      <c r="M9573" t="s">
        <v>263</v>
      </c>
      <c r="N9573" t="s">
        <v>21379</v>
      </c>
      <c r="O9573" t="s">
        <v>21381</v>
      </c>
      <c r="P9573" t="s">
        <v>21409</v>
      </c>
      <c r="Q9573">
        <v>13</v>
      </c>
      <c r="R9573" t="s">
        <v>43323</v>
      </c>
      <c r="S9573">
        <v>13501</v>
      </c>
      <c r="T9573" t="s">
        <v>56</v>
      </c>
      <c r="U9573">
        <v>100104</v>
      </c>
      <c r="V9573" t="s">
        <v>43508</v>
      </c>
      <c r="W9573">
        <v>100104007</v>
      </c>
      <c r="X9573" t="s">
        <v>43509</v>
      </c>
    </row>
    <row r="9574" spans="1:24" x14ac:dyDescent="0.25">
      <c r="A9574" t="s">
        <v>31008</v>
      </c>
      <c r="B9574" t="s">
        <v>17145</v>
      </c>
      <c r="C9574">
        <v>1</v>
      </c>
      <c r="D9574" t="s">
        <v>21423</v>
      </c>
      <c r="E9574" t="s">
        <v>21423</v>
      </c>
      <c r="F9574">
        <v>0</v>
      </c>
      <c r="G9574" s="1">
        <v>36251</v>
      </c>
      <c r="H9574" s="5">
        <v>1999</v>
      </c>
      <c r="J9574" s="1">
        <v>36283</v>
      </c>
      <c r="L9574" t="s">
        <v>98</v>
      </c>
      <c r="M9574" t="s">
        <v>263</v>
      </c>
      <c r="N9574" t="s">
        <v>21379</v>
      </c>
      <c r="O9574" t="s">
        <v>21381</v>
      </c>
      <c r="P9574" t="s">
        <v>21409</v>
      </c>
      <c r="Q9574">
        <v>13</v>
      </c>
      <c r="R9574" t="s">
        <v>43323</v>
      </c>
      <c r="S9574">
        <v>13123</v>
      </c>
      <c r="T9574" t="s">
        <v>161</v>
      </c>
      <c r="U9574">
        <v>100104</v>
      </c>
      <c r="V9574" t="s">
        <v>43508</v>
      </c>
      <c r="W9574">
        <v>100104007</v>
      </c>
      <c r="X9574" t="s">
        <v>43509</v>
      </c>
    </row>
    <row r="9575" spans="1:24" x14ac:dyDescent="0.25">
      <c r="A9575" t="s">
        <v>31009</v>
      </c>
      <c r="B9575" t="s">
        <v>17146</v>
      </c>
      <c r="C9575">
        <v>1</v>
      </c>
      <c r="D9575" t="s">
        <v>21423</v>
      </c>
      <c r="E9575" t="s">
        <v>21423</v>
      </c>
      <c r="F9575">
        <v>0</v>
      </c>
      <c r="G9575" s="1">
        <v>36287</v>
      </c>
      <c r="H9575" s="5">
        <v>1999</v>
      </c>
      <c r="J9575" s="1">
        <v>36287</v>
      </c>
      <c r="L9575" t="s">
        <v>98</v>
      </c>
      <c r="M9575" t="s">
        <v>146</v>
      </c>
      <c r="N9575" t="s">
        <v>21379</v>
      </c>
      <c r="O9575" t="s">
        <v>21381</v>
      </c>
      <c r="P9575" t="s">
        <v>21409</v>
      </c>
      <c r="Q9575">
        <v>5</v>
      </c>
      <c r="R9575" t="s">
        <v>73</v>
      </c>
      <c r="S9575">
        <v>5606</v>
      </c>
      <c r="T9575" t="s">
        <v>640</v>
      </c>
      <c r="U9575">
        <v>100104</v>
      </c>
      <c r="V9575" t="s">
        <v>43508</v>
      </c>
      <c r="W9575">
        <v>100104007</v>
      </c>
      <c r="X9575" t="s">
        <v>43509</v>
      </c>
    </row>
    <row r="9576" spans="1:24" x14ac:dyDescent="0.25">
      <c r="A9576" t="s">
        <v>31010</v>
      </c>
      <c r="B9576" t="s">
        <v>17166</v>
      </c>
      <c r="C9576">
        <v>5</v>
      </c>
      <c r="D9576" t="s">
        <v>43557</v>
      </c>
      <c r="E9576" t="s">
        <v>21427</v>
      </c>
      <c r="F9576">
        <v>16505.381400334074</v>
      </c>
      <c r="G9576" s="1">
        <v>36381</v>
      </c>
      <c r="H9576" s="5">
        <v>1999</v>
      </c>
      <c r="J9576" s="1">
        <v>36381</v>
      </c>
      <c r="L9576" t="s">
        <v>98</v>
      </c>
      <c r="M9576" t="s">
        <v>146</v>
      </c>
      <c r="N9576" t="s">
        <v>21379</v>
      </c>
      <c r="O9576" t="s">
        <v>21381</v>
      </c>
      <c r="P9576" t="s">
        <v>21409</v>
      </c>
      <c r="Q9576">
        <v>13</v>
      </c>
      <c r="R9576" t="s">
        <v>43323</v>
      </c>
      <c r="S9576">
        <v>13102</v>
      </c>
      <c r="T9576" t="s">
        <v>339</v>
      </c>
      <c r="U9576">
        <v>100104</v>
      </c>
      <c r="V9576" t="s">
        <v>43508</v>
      </c>
      <c r="W9576">
        <v>100104007</v>
      </c>
      <c r="X9576" t="s">
        <v>43509</v>
      </c>
    </row>
    <row r="9577" spans="1:24" x14ac:dyDescent="0.25">
      <c r="A9577" t="s">
        <v>31011</v>
      </c>
      <c r="B9577" t="s">
        <v>17172</v>
      </c>
      <c r="C9577">
        <v>9</v>
      </c>
      <c r="D9577" t="s">
        <v>43555</v>
      </c>
      <c r="E9577" t="s">
        <v>21431</v>
      </c>
      <c r="F9577">
        <v>152655.90228257238</v>
      </c>
      <c r="G9577" s="1">
        <v>36395</v>
      </c>
      <c r="H9577" s="5">
        <v>1999</v>
      </c>
      <c r="J9577" s="1">
        <v>36395</v>
      </c>
      <c r="L9577" t="s">
        <v>98</v>
      </c>
      <c r="M9577" t="s">
        <v>146</v>
      </c>
      <c r="N9577" t="s">
        <v>21379</v>
      </c>
      <c r="O9577" t="s">
        <v>21381</v>
      </c>
      <c r="P9577" t="s">
        <v>21409</v>
      </c>
      <c r="Q9577">
        <v>6</v>
      </c>
      <c r="R9577" t="s">
        <v>43315</v>
      </c>
      <c r="S9577">
        <v>6116</v>
      </c>
      <c r="T9577" t="s">
        <v>43316</v>
      </c>
      <c r="U9577">
        <v>100104</v>
      </c>
      <c r="V9577" t="s">
        <v>43508</v>
      </c>
      <c r="W9577">
        <v>100104007</v>
      </c>
      <c r="X9577" t="s">
        <v>43509</v>
      </c>
    </row>
    <row r="9578" spans="1:24" x14ac:dyDescent="0.25">
      <c r="A9578" t="s">
        <v>31012</v>
      </c>
      <c r="B9578" t="s">
        <v>6020</v>
      </c>
      <c r="C9578">
        <v>6</v>
      </c>
      <c r="D9578" t="s">
        <v>43556</v>
      </c>
      <c r="E9578" t="s">
        <v>21428</v>
      </c>
      <c r="F9578">
        <v>722020.39003312914</v>
      </c>
      <c r="G9578" s="1">
        <v>36389</v>
      </c>
      <c r="H9578" s="5">
        <v>1999</v>
      </c>
      <c r="J9578" s="1">
        <v>36803</v>
      </c>
      <c r="L9578" t="s">
        <v>98</v>
      </c>
      <c r="M9578" t="s">
        <v>146</v>
      </c>
      <c r="N9578" t="s">
        <v>21379</v>
      </c>
      <c r="O9578" t="s">
        <v>21381</v>
      </c>
      <c r="P9578" t="s">
        <v>21409</v>
      </c>
      <c r="Q9578">
        <v>7</v>
      </c>
      <c r="R9578" t="s">
        <v>43318</v>
      </c>
      <c r="S9578">
        <v>7306</v>
      </c>
      <c r="T9578" t="s">
        <v>20</v>
      </c>
      <c r="U9578">
        <v>100104</v>
      </c>
      <c r="V9578" t="s">
        <v>43508</v>
      </c>
      <c r="W9578">
        <v>100104007</v>
      </c>
      <c r="X9578" t="s">
        <v>43509</v>
      </c>
    </row>
    <row r="9579" spans="1:24" x14ac:dyDescent="0.25">
      <c r="A9579" t="s">
        <v>31013</v>
      </c>
      <c r="B9579" t="s">
        <v>17176</v>
      </c>
      <c r="C9579">
        <v>1</v>
      </c>
      <c r="D9579" t="s">
        <v>21423</v>
      </c>
      <c r="E9579" t="s">
        <v>21423</v>
      </c>
      <c r="F9579">
        <v>0</v>
      </c>
      <c r="G9579" s="1">
        <v>36395</v>
      </c>
      <c r="H9579" s="5">
        <v>1999</v>
      </c>
      <c r="J9579" s="1">
        <v>36395</v>
      </c>
      <c r="L9579" t="s">
        <v>98</v>
      </c>
      <c r="M9579" t="s">
        <v>146</v>
      </c>
      <c r="N9579" t="s">
        <v>21379</v>
      </c>
      <c r="O9579" t="s">
        <v>21381</v>
      </c>
      <c r="P9579" t="s">
        <v>21409</v>
      </c>
      <c r="Q9579">
        <v>13</v>
      </c>
      <c r="R9579" t="s">
        <v>43323</v>
      </c>
      <c r="S9579">
        <v>13127</v>
      </c>
      <c r="T9579" t="s">
        <v>1216</v>
      </c>
      <c r="U9579">
        <v>100104</v>
      </c>
      <c r="V9579" t="s">
        <v>43508</v>
      </c>
      <c r="W9579">
        <v>100104007</v>
      </c>
      <c r="X9579" t="s">
        <v>43509</v>
      </c>
    </row>
    <row r="9580" spans="1:24" x14ac:dyDescent="0.25">
      <c r="A9580" t="s">
        <v>31014</v>
      </c>
      <c r="B9580" t="s">
        <v>17182</v>
      </c>
      <c r="C9580">
        <v>3</v>
      </c>
      <c r="D9580" t="s">
        <v>43558</v>
      </c>
      <c r="E9580" t="s">
        <v>21425</v>
      </c>
      <c r="F9580">
        <v>4126.0359128619157</v>
      </c>
      <c r="G9580" s="1">
        <v>36452</v>
      </c>
      <c r="H9580" s="5">
        <v>1999</v>
      </c>
      <c r="J9580" s="1">
        <v>36452</v>
      </c>
      <c r="L9580" t="s">
        <v>98</v>
      </c>
      <c r="M9580" t="s">
        <v>146</v>
      </c>
      <c r="N9580" t="s">
        <v>21379</v>
      </c>
      <c r="O9580" t="s">
        <v>21381</v>
      </c>
      <c r="P9580" t="s">
        <v>21409</v>
      </c>
      <c r="Q9580">
        <v>5</v>
      </c>
      <c r="R9580" t="s">
        <v>73</v>
      </c>
      <c r="S9580">
        <v>5404</v>
      </c>
      <c r="T9580" t="s">
        <v>69</v>
      </c>
      <c r="U9580">
        <v>100104</v>
      </c>
      <c r="V9580" t="s">
        <v>43508</v>
      </c>
      <c r="W9580">
        <v>100104007</v>
      </c>
      <c r="X9580" t="s">
        <v>43509</v>
      </c>
    </row>
    <row r="9581" spans="1:24" x14ac:dyDescent="0.25">
      <c r="A9581" t="s">
        <v>31015</v>
      </c>
      <c r="B9581" t="s">
        <v>17184</v>
      </c>
      <c r="C9581">
        <v>2</v>
      </c>
      <c r="D9581" t="s">
        <v>43559</v>
      </c>
      <c r="E9581" t="s">
        <v>21424</v>
      </c>
      <c r="F9581">
        <v>309437.42789504456</v>
      </c>
      <c r="G9581" s="1">
        <v>36399</v>
      </c>
      <c r="H9581" s="5">
        <v>1999</v>
      </c>
      <c r="J9581" s="1">
        <v>36399</v>
      </c>
      <c r="L9581" t="s">
        <v>98</v>
      </c>
      <c r="M9581" t="s">
        <v>146</v>
      </c>
      <c r="N9581" t="s">
        <v>21379</v>
      </c>
      <c r="O9581" t="s">
        <v>21381</v>
      </c>
      <c r="P9581" t="s">
        <v>21409</v>
      </c>
      <c r="Q9581">
        <v>7</v>
      </c>
      <c r="R9581" t="s">
        <v>43318</v>
      </c>
      <c r="S9581">
        <v>7108</v>
      </c>
      <c r="T9581" t="s">
        <v>43328</v>
      </c>
      <c r="U9581">
        <v>100104</v>
      </c>
      <c r="V9581" t="s">
        <v>43508</v>
      </c>
      <c r="W9581">
        <v>100104007</v>
      </c>
      <c r="X9581" t="s">
        <v>43509</v>
      </c>
    </row>
    <row r="9582" spans="1:24" x14ac:dyDescent="0.25">
      <c r="A9582" t="s">
        <v>31016</v>
      </c>
      <c r="B9582" t="s">
        <v>17195</v>
      </c>
      <c r="C9582">
        <v>8</v>
      </c>
      <c r="D9582" t="s">
        <v>43562</v>
      </c>
      <c r="E9582" t="s">
        <v>21430</v>
      </c>
      <c r="F9582">
        <v>6188744.6383627504</v>
      </c>
      <c r="G9582" s="1">
        <v>36377</v>
      </c>
      <c r="H9582" s="5">
        <v>1999</v>
      </c>
      <c r="J9582" s="1">
        <v>36377</v>
      </c>
      <c r="L9582" t="s">
        <v>98</v>
      </c>
      <c r="M9582" t="s">
        <v>146</v>
      </c>
      <c r="N9582" t="s">
        <v>21379</v>
      </c>
      <c r="O9582" t="s">
        <v>21381</v>
      </c>
      <c r="P9582" t="s">
        <v>21409</v>
      </c>
      <c r="Q9582">
        <v>5</v>
      </c>
      <c r="R9582" t="s">
        <v>73</v>
      </c>
      <c r="S9582">
        <v>5503</v>
      </c>
      <c r="T9582" t="s">
        <v>27</v>
      </c>
      <c r="U9582">
        <v>100104</v>
      </c>
      <c r="V9582" t="s">
        <v>43508</v>
      </c>
      <c r="W9582">
        <v>100104007</v>
      </c>
      <c r="X9582" t="s">
        <v>43509</v>
      </c>
    </row>
    <row r="9583" spans="1:24" x14ac:dyDescent="0.25">
      <c r="A9583" t="s">
        <v>31017</v>
      </c>
      <c r="B9583" t="s">
        <v>17196</v>
      </c>
      <c r="C9583">
        <v>1</v>
      </c>
      <c r="D9583" t="s">
        <v>21423</v>
      </c>
      <c r="E9583" t="s">
        <v>21423</v>
      </c>
      <c r="F9583">
        <v>0</v>
      </c>
      <c r="G9583" s="1">
        <v>36495</v>
      </c>
      <c r="H9583" s="5">
        <v>1999</v>
      </c>
      <c r="J9583" s="1">
        <v>36497</v>
      </c>
      <c r="L9583" t="s">
        <v>98</v>
      </c>
      <c r="M9583" t="s">
        <v>146</v>
      </c>
      <c r="N9583" t="s">
        <v>21379</v>
      </c>
      <c r="O9583" t="s">
        <v>21381</v>
      </c>
      <c r="P9583" t="s">
        <v>21409</v>
      </c>
      <c r="Q9583">
        <v>5</v>
      </c>
      <c r="R9583" t="s">
        <v>73</v>
      </c>
      <c r="S9583">
        <v>5504</v>
      </c>
      <c r="T9583" t="s">
        <v>237</v>
      </c>
      <c r="U9583">
        <v>100104</v>
      </c>
      <c r="V9583" t="s">
        <v>43508</v>
      </c>
      <c r="W9583">
        <v>100104007</v>
      </c>
      <c r="X9583" t="s">
        <v>43509</v>
      </c>
    </row>
    <row r="9584" spans="1:24" x14ac:dyDescent="0.25">
      <c r="A9584" t="s">
        <v>31018</v>
      </c>
      <c r="B9584" t="s">
        <v>11018</v>
      </c>
      <c r="C9584">
        <v>6</v>
      </c>
      <c r="D9584" t="s">
        <v>43556</v>
      </c>
      <c r="E9584" t="s">
        <v>21428</v>
      </c>
      <c r="F9584">
        <v>722020.39003312914</v>
      </c>
      <c r="G9584" s="1">
        <v>36458</v>
      </c>
      <c r="H9584" s="5">
        <v>1999</v>
      </c>
      <c r="J9584" s="1">
        <v>36458</v>
      </c>
      <c r="L9584" t="s">
        <v>98</v>
      </c>
      <c r="M9584" t="s">
        <v>146</v>
      </c>
      <c r="N9584" t="s">
        <v>21379</v>
      </c>
      <c r="O9584" t="s">
        <v>21381</v>
      </c>
      <c r="P9584" t="s">
        <v>21409</v>
      </c>
      <c r="Q9584">
        <v>5</v>
      </c>
      <c r="R9584" t="s">
        <v>73</v>
      </c>
      <c r="S9584">
        <v>5402</v>
      </c>
      <c r="T9584" t="s">
        <v>181</v>
      </c>
      <c r="U9584">
        <v>100104</v>
      </c>
      <c r="V9584" t="s">
        <v>43508</v>
      </c>
      <c r="W9584">
        <v>100104007</v>
      </c>
      <c r="X9584" t="s">
        <v>43509</v>
      </c>
    </row>
    <row r="9585" spans="1:24" x14ac:dyDescent="0.25">
      <c r="A9585" t="s">
        <v>31019</v>
      </c>
      <c r="B9585" t="s">
        <v>17198</v>
      </c>
      <c r="C9585">
        <v>9</v>
      </c>
      <c r="D9585" t="s">
        <v>43555</v>
      </c>
      <c r="E9585" t="s">
        <v>21431</v>
      </c>
      <c r="F9585">
        <v>152655.90228257238</v>
      </c>
      <c r="G9585" s="1">
        <v>36460</v>
      </c>
      <c r="H9585" s="5">
        <v>1999</v>
      </c>
      <c r="J9585" s="1">
        <v>36460</v>
      </c>
      <c r="L9585" t="s">
        <v>98</v>
      </c>
      <c r="M9585" t="s">
        <v>146</v>
      </c>
      <c r="N9585" t="s">
        <v>21379</v>
      </c>
      <c r="O9585" t="s">
        <v>21381</v>
      </c>
      <c r="P9585" t="s">
        <v>21409</v>
      </c>
      <c r="Q9585">
        <v>5</v>
      </c>
      <c r="R9585" t="s">
        <v>73</v>
      </c>
      <c r="S9585">
        <v>5702</v>
      </c>
      <c r="T9585" t="s">
        <v>225</v>
      </c>
      <c r="U9585">
        <v>100104</v>
      </c>
      <c r="V9585" t="s">
        <v>43508</v>
      </c>
      <c r="W9585">
        <v>100104007</v>
      </c>
      <c r="X9585" t="s">
        <v>43509</v>
      </c>
    </row>
    <row r="9586" spans="1:24" x14ac:dyDescent="0.25">
      <c r="A9586" t="s">
        <v>31020</v>
      </c>
      <c r="B9586" t="s">
        <v>17201</v>
      </c>
      <c r="C9586">
        <v>2</v>
      </c>
      <c r="D9586" t="s">
        <v>43559</v>
      </c>
      <c r="E9586" t="s">
        <v>21424</v>
      </c>
      <c r="F9586">
        <v>309437.42789504456</v>
      </c>
      <c r="G9586" s="1">
        <v>36420</v>
      </c>
      <c r="H9586" s="5">
        <v>1999</v>
      </c>
      <c r="J9586" s="1">
        <v>36420</v>
      </c>
      <c r="L9586" t="s">
        <v>98</v>
      </c>
      <c r="M9586" t="s">
        <v>146</v>
      </c>
      <c r="N9586" t="s">
        <v>21379</v>
      </c>
      <c r="O9586" t="s">
        <v>21381</v>
      </c>
      <c r="P9586" t="s">
        <v>21409</v>
      </c>
      <c r="Q9586">
        <v>6</v>
      </c>
      <c r="R9586" t="s">
        <v>43315</v>
      </c>
      <c r="S9586">
        <v>6117</v>
      </c>
      <c r="T9586" t="s">
        <v>43333</v>
      </c>
      <c r="U9586">
        <v>100104</v>
      </c>
      <c r="V9586" t="s">
        <v>43508</v>
      </c>
      <c r="W9586">
        <v>100104007</v>
      </c>
      <c r="X9586" t="s">
        <v>43509</v>
      </c>
    </row>
    <row r="9587" spans="1:24" x14ac:dyDescent="0.25">
      <c r="A9587" t="s">
        <v>31021</v>
      </c>
      <c r="B9587" t="s">
        <v>17203</v>
      </c>
      <c r="C9587">
        <v>5</v>
      </c>
      <c r="D9587" t="s">
        <v>43557</v>
      </c>
      <c r="E9587" t="s">
        <v>21427</v>
      </c>
      <c r="F9587">
        <v>16505.381400334074</v>
      </c>
      <c r="G9587" s="1">
        <v>36447</v>
      </c>
      <c r="H9587" s="5">
        <v>1999</v>
      </c>
      <c r="J9587" s="1">
        <v>36447</v>
      </c>
      <c r="L9587" t="s">
        <v>98</v>
      </c>
      <c r="M9587" t="s">
        <v>146</v>
      </c>
      <c r="N9587" t="s">
        <v>21379</v>
      </c>
      <c r="O9587" t="s">
        <v>21381</v>
      </c>
      <c r="P9587" t="s">
        <v>21409</v>
      </c>
      <c r="Q9587">
        <v>6</v>
      </c>
      <c r="R9587" t="s">
        <v>43315</v>
      </c>
      <c r="S9587">
        <v>6303</v>
      </c>
      <c r="T9587" t="s">
        <v>345</v>
      </c>
      <c r="U9587">
        <v>100104</v>
      </c>
      <c r="V9587" t="s">
        <v>43508</v>
      </c>
      <c r="W9587">
        <v>100104007</v>
      </c>
      <c r="X9587" t="s">
        <v>43509</v>
      </c>
    </row>
    <row r="9588" spans="1:24" x14ac:dyDescent="0.25">
      <c r="A9588" t="s">
        <v>31022</v>
      </c>
      <c r="B9588" t="s">
        <v>17209</v>
      </c>
      <c r="C9588">
        <v>5</v>
      </c>
      <c r="D9588" t="s">
        <v>43557</v>
      </c>
      <c r="E9588" t="s">
        <v>21427</v>
      </c>
      <c r="F9588">
        <v>16505.381400334074</v>
      </c>
      <c r="G9588" s="1">
        <v>36404</v>
      </c>
      <c r="H9588" s="5">
        <v>1999</v>
      </c>
      <c r="J9588" s="1">
        <v>36410</v>
      </c>
      <c r="L9588" t="s">
        <v>98</v>
      </c>
      <c r="M9588" t="s">
        <v>146</v>
      </c>
      <c r="N9588" t="s">
        <v>21379</v>
      </c>
      <c r="O9588" t="s">
        <v>21381</v>
      </c>
      <c r="P9588" t="s">
        <v>21409</v>
      </c>
      <c r="Q9588">
        <v>8</v>
      </c>
      <c r="R9588" t="s">
        <v>47</v>
      </c>
      <c r="S9588">
        <v>8103</v>
      </c>
      <c r="T9588" t="s">
        <v>645</v>
      </c>
      <c r="U9588">
        <v>100104</v>
      </c>
      <c r="V9588" t="s">
        <v>43508</v>
      </c>
      <c r="W9588">
        <v>100104007</v>
      </c>
      <c r="X9588" t="s">
        <v>43509</v>
      </c>
    </row>
    <row r="9589" spans="1:24" x14ac:dyDescent="0.25">
      <c r="A9589" t="s">
        <v>31023</v>
      </c>
      <c r="B9589" t="s">
        <v>17214</v>
      </c>
      <c r="C9589">
        <v>4</v>
      </c>
      <c r="D9589" t="s">
        <v>43561</v>
      </c>
      <c r="E9589" t="s">
        <v>21426</v>
      </c>
      <c r="F9589">
        <v>1547186.3143092985</v>
      </c>
      <c r="G9589" s="1">
        <v>40302</v>
      </c>
      <c r="H9589" s="5">
        <v>2010</v>
      </c>
      <c r="J9589" s="1">
        <v>36417</v>
      </c>
      <c r="L9589" t="s">
        <v>98</v>
      </c>
      <c r="M9589" t="s">
        <v>263</v>
      </c>
      <c r="N9589" t="s">
        <v>21379</v>
      </c>
      <c r="O9589" t="s">
        <v>21381</v>
      </c>
      <c r="P9589" t="s">
        <v>21409</v>
      </c>
      <c r="Q9589">
        <v>7</v>
      </c>
      <c r="R9589" t="s">
        <v>43318</v>
      </c>
      <c r="S9589">
        <v>7304</v>
      </c>
      <c r="T9589" t="s">
        <v>536</v>
      </c>
      <c r="U9589">
        <v>100104</v>
      </c>
      <c r="V9589" t="s">
        <v>43508</v>
      </c>
      <c r="W9589">
        <v>100104007</v>
      </c>
      <c r="X9589" t="s">
        <v>43509</v>
      </c>
    </row>
    <row r="9590" spans="1:24" x14ac:dyDescent="0.25">
      <c r="A9590" t="s">
        <v>31024</v>
      </c>
      <c r="B9590" t="s">
        <v>17215</v>
      </c>
      <c r="C9590">
        <v>6</v>
      </c>
      <c r="D9590" t="s">
        <v>43556</v>
      </c>
      <c r="E9590" t="s">
        <v>21428</v>
      </c>
      <c r="F9590">
        <v>722020.39003312914</v>
      </c>
      <c r="G9590" s="1">
        <v>36438</v>
      </c>
      <c r="H9590" s="5">
        <v>1999</v>
      </c>
      <c r="J9590" s="1">
        <v>36438</v>
      </c>
      <c r="L9590" t="s">
        <v>98</v>
      </c>
      <c r="M9590" t="s">
        <v>146</v>
      </c>
      <c r="N9590" t="s">
        <v>21379</v>
      </c>
      <c r="O9590" t="s">
        <v>21381</v>
      </c>
      <c r="P9590" t="s">
        <v>21409</v>
      </c>
      <c r="Q9590">
        <v>13</v>
      </c>
      <c r="R9590" t="s">
        <v>43323</v>
      </c>
      <c r="S9590">
        <v>13501</v>
      </c>
      <c r="T9590" t="s">
        <v>56</v>
      </c>
      <c r="U9590">
        <v>100104</v>
      </c>
      <c r="V9590" t="s">
        <v>43508</v>
      </c>
      <c r="W9590">
        <v>100104007</v>
      </c>
      <c r="X9590" t="s">
        <v>43509</v>
      </c>
    </row>
    <row r="9591" spans="1:24" x14ac:dyDescent="0.25">
      <c r="A9591" t="s">
        <v>31025</v>
      </c>
      <c r="B9591" t="s">
        <v>17226</v>
      </c>
      <c r="C9591">
        <v>3</v>
      </c>
      <c r="D9591" t="s">
        <v>43558</v>
      </c>
      <c r="E9591" t="s">
        <v>21425</v>
      </c>
      <c r="F9591">
        <v>4126.0359128619157</v>
      </c>
      <c r="G9591" s="1">
        <v>36430</v>
      </c>
      <c r="H9591" s="5">
        <v>1999</v>
      </c>
      <c r="J9591" s="1">
        <v>36431</v>
      </c>
      <c r="L9591" t="s">
        <v>98</v>
      </c>
      <c r="M9591" t="s">
        <v>146</v>
      </c>
      <c r="N9591" t="s">
        <v>21379</v>
      </c>
      <c r="O9591" t="s">
        <v>21381</v>
      </c>
      <c r="P9591" t="s">
        <v>21409</v>
      </c>
      <c r="Q9591">
        <v>3</v>
      </c>
      <c r="R9591" t="s">
        <v>43313</v>
      </c>
      <c r="S9591">
        <v>3101</v>
      </c>
      <c r="T9591" t="s">
        <v>43472</v>
      </c>
      <c r="U9591">
        <v>100104</v>
      </c>
      <c r="V9591" t="s">
        <v>43508</v>
      </c>
      <c r="W9591">
        <v>100104007</v>
      </c>
      <c r="X9591" t="s">
        <v>43509</v>
      </c>
    </row>
    <row r="9592" spans="1:24" x14ac:dyDescent="0.25">
      <c r="A9592" t="s">
        <v>31026</v>
      </c>
      <c r="B9592" t="s">
        <v>17228</v>
      </c>
      <c r="C9592">
        <v>7</v>
      </c>
      <c r="D9592" t="s">
        <v>43554</v>
      </c>
      <c r="E9592" t="s">
        <v>21429</v>
      </c>
      <c r="F9592">
        <v>61887.650612193764</v>
      </c>
      <c r="G9592" s="1">
        <v>36500</v>
      </c>
      <c r="H9592" s="5">
        <v>1999</v>
      </c>
      <c r="J9592" s="1">
        <v>36501</v>
      </c>
      <c r="L9592" t="s">
        <v>98</v>
      </c>
      <c r="M9592" t="s">
        <v>146</v>
      </c>
      <c r="N9592" t="s">
        <v>21379</v>
      </c>
      <c r="O9592" t="s">
        <v>21381</v>
      </c>
      <c r="P9592" t="s">
        <v>21409</v>
      </c>
      <c r="Q9592">
        <v>4</v>
      </c>
      <c r="R9592" t="s">
        <v>43314</v>
      </c>
      <c r="S9592">
        <v>4301</v>
      </c>
      <c r="T9592" t="s">
        <v>51</v>
      </c>
      <c r="U9592">
        <v>100104</v>
      </c>
      <c r="V9592" t="s">
        <v>43508</v>
      </c>
      <c r="W9592">
        <v>100104007</v>
      </c>
      <c r="X9592" t="s">
        <v>43509</v>
      </c>
    </row>
    <row r="9593" spans="1:24" x14ac:dyDescent="0.25">
      <c r="A9593" t="s">
        <v>31027</v>
      </c>
      <c r="B9593" t="s">
        <v>17232</v>
      </c>
      <c r="C9593">
        <v>9</v>
      </c>
      <c r="D9593" t="s">
        <v>43555</v>
      </c>
      <c r="E9593" t="s">
        <v>21431</v>
      </c>
      <c r="F9593">
        <v>152655.90228257238</v>
      </c>
      <c r="G9593" s="1">
        <v>36434</v>
      </c>
      <c r="H9593" s="5">
        <v>1999</v>
      </c>
      <c r="J9593" s="1">
        <v>36461</v>
      </c>
      <c r="L9593" t="s">
        <v>98</v>
      </c>
      <c r="M9593" t="s">
        <v>99</v>
      </c>
      <c r="N9593" t="s">
        <v>21379</v>
      </c>
      <c r="O9593" t="s">
        <v>21381</v>
      </c>
      <c r="P9593" t="s">
        <v>21409</v>
      </c>
      <c r="Q9593">
        <v>7</v>
      </c>
      <c r="R9593" t="s">
        <v>43318</v>
      </c>
      <c r="S9593">
        <v>7307</v>
      </c>
      <c r="T9593" t="s">
        <v>128</v>
      </c>
      <c r="U9593">
        <v>100104</v>
      </c>
      <c r="V9593" t="s">
        <v>43508</v>
      </c>
      <c r="W9593">
        <v>100104007</v>
      </c>
      <c r="X9593" t="s">
        <v>43509</v>
      </c>
    </row>
    <row r="9594" spans="1:24" x14ac:dyDescent="0.25">
      <c r="A9594" t="s">
        <v>31028</v>
      </c>
      <c r="B9594" t="s">
        <v>17236</v>
      </c>
      <c r="C9594">
        <v>9</v>
      </c>
      <c r="D9594" t="s">
        <v>43555</v>
      </c>
      <c r="E9594" t="s">
        <v>21431</v>
      </c>
      <c r="F9594">
        <v>152655.90228257238</v>
      </c>
      <c r="G9594" s="1">
        <v>36503</v>
      </c>
      <c r="H9594" s="5">
        <v>1999</v>
      </c>
      <c r="J9594" s="1">
        <v>36503</v>
      </c>
      <c r="L9594" t="s">
        <v>98</v>
      </c>
      <c r="M9594" t="s">
        <v>146</v>
      </c>
      <c r="N9594" t="s">
        <v>21379</v>
      </c>
      <c r="O9594" t="s">
        <v>21381</v>
      </c>
      <c r="P9594" t="s">
        <v>21409</v>
      </c>
      <c r="Q9594">
        <v>6</v>
      </c>
      <c r="R9594" t="s">
        <v>43315</v>
      </c>
      <c r="S9594">
        <v>6115</v>
      </c>
      <c r="T9594" t="s">
        <v>717</v>
      </c>
      <c r="U9594">
        <v>100104</v>
      </c>
      <c r="V9594" t="s">
        <v>43508</v>
      </c>
      <c r="W9594">
        <v>100104007</v>
      </c>
      <c r="X9594" t="s">
        <v>43509</v>
      </c>
    </row>
    <row r="9595" spans="1:24" x14ac:dyDescent="0.25">
      <c r="A9595" t="s">
        <v>31029</v>
      </c>
      <c r="B9595" t="s">
        <v>17239</v>
      </c>
      <c r="C9595">
        <v>6</v>
      </c>
      <c r="D9595" t="s">
        <v>43556</v>
      </c>
      <c r="E9595" t="s">
        <v>21428</v>
      </c>
      <c r="F9595">
        <v>722020.39003312914</v>
      </c>
      <c r="G9595" s="1">
        <v>36413</v>
      </c>
      <c r="H9595" s="5">
        <v>1999</v>
      </c>
      <c r="J9595" s="1">
        <v>36413</v>
      </c>
      <c r="L9595" t="s">
        <v>98</v>
      </c>
      <c r="M9595" t="s">
        <v>146</v>
      </c>
      <c r="N9595" t="s">
        <v>21379</v>
      </c>
      <c r="O9595" t="s">
        <v>21381</v>
      </c>
      <c r="P9595" t="s">
        <v>21409</v>
      </c>
      <c r="Q9595">
        <v>13</v>
      </c>
      <c r="R9595" t="s">
        <v>43323</v>
      </c>
      <c r="S9595">
        <v>13114</v>
      </c>
      <c r="T9595" t="s">
        <v>25</v>
      </c>
      <c r="U9595">
        <v>100104</v>
      </c>
      <c r="V9595" t="s">
        <v>43508</v>
      </c>
      <c r="W9595">
        <v>100104007</v>
      </c>
      <c r="X9595" t="s">
        <v>43509</v>
      </c>
    </row>
    <row r="9596" spans="1:24" x14ac:dyDescent="0.25">
      <c r="A9596" t="s">
        <v>31030</v>
      </c>
      <c r="B9596" t="s">
        <v>17243</v>
      </c>
      <c r="C9596">
        <v>10</v>
      </c>
      <c r="D9596" t="s">
        <v>43560</v>
      </c>
      <c r="E9596" t="s">
        <v>21432</v>
      </c>
      <c r="F9596">
        <v>3094372.4223271161</v>
      </c>
      <c r="G9596" s="1">
        <v>38139</v>
      </c>
      <c r="H9596" s="5">
        <v>2004</v>
      </c>
      <c r="J9596" s="1">
        <v>36460</v>
      </c>
      <c r="L9596" t="s">
        <v>98</v>
      </c>
      <c r="M9596" t="s">
        <v>146</v>
      </c>
      <c r="N9596" t="s">
        <v>21379</v>
      </c>
      <c r="O9596" t="s">
        <v>21381</v>
      </c>
      <c r="P9596" t="s">
        <v>21409</v>
      </c>
      <c r="Q9596">
        <v>6</v>
      </c>
      <c r="R9596" t="s">
        <v>43315</v>
      </c>
      <c r="S9596">
        <v>6301</v>
      </c>
      <c r="T9596" t="s">
        <v>44</v>
      </c>
      <c r="U9596">
        <v>100104</v>
      </c>
      <c r="V9596" t="s">
        <v>43508</v>
      </c>
      <c r="W9596">
        <v>100104007</v>
      </c>
      <c r="X9596" t="s">
        <v>43509</v>
      </c>
    </row>
    <row r="9597" spans="1:24" x14ac:dyDescent="0.25">
      <c r="A9597" t="s">
        <v>31031</v>
      </c>
      <c r="B9597" t="s">
        <v>17249</v>
      </c>
      <c r="C9597">
        <v>2</v>
      </c>
      <c r="D9597" t="s">
        <v>43559</v>
      </c>
      <c r="E9597" t="s">
        <v>21424</v>
      </c>
      <c r="F9597">
        <v>309437.42789504456</v>
      </c>
      <c r="G9597" s="1">
        <v>36514</v>
      </c>
      <c r="H9597" s="5">
        <v>1999</v>
      </c>
      <c r="J9597" s="1">
        <v>36517</v>
      </c>
      <c r="L9597" t="s">
        <v>98</v>
      </c>
      <c r="M9597" t="s">
        <v>146</v>
      </c>
      <c r="N9597" t="s">
        <v>21379</v>
      </c>
      <c r="O9597" t="s">
        <v>21381</v>
      </c>
      <c r="P9597" t="s">
        <v>21409</v>
      </c>
      <c r="Q9597">
        <v>6</v>
      </c>
      <c r="R9597" t="s">
        <v>43315</v>
      </c>
      <c r="S9597">
        <v>6116</v>
      </c>
      <c r="T9597" t="s">
        <v>43316</v>
      </c>
      <c r="U9597">
        <v>100104</v>
      </c>
      <c r="V9597" t="s">
        <v>43508</v>
      </c>
      <c r="W9597">
        <v>100104007</v>
      </c>
      <c r="X9597" t="s">
        <v>43509</v>
      </c>
    </row>
    <row r="9598" spans="1:24" x14ac:dyDescent="0.25">
      <c r="A9598" t="s">
        <v>31032</v>
      </c>
      <c r="B9598" t="s">
        <v>17251</v>
      </c>
      <c r="C9598">
        <v>1</v>
      </c>
      <c r="D9598" t="s">
        <v>21423</v>
      </c>
      <c r="E9598" t="s">
        <v>21423</v>
      </c>
      <c r="F9598">
        <v>0</v>
      </c>
      <c r="G9598" s="1">
        <v>36447</v>
      </c>
      <c r="H9598" s="5">
        <v>1999</v>
      </c>
      <c r="J9598" s="1">
        <v>36447</v>
      </c>
      <c r="L9598" t="s">
        <v>98</v>
      </c>
      <c r="M9598" t="s">
        <v>146</v>
      </c>
      <c r="N9598" t="s">
        <v>21379</v>
      </c>
      <c r="O9598" t="s">
        <v>21381</v>
      </c>
      <c r="P9598" t="s">
        <v>21409</v>
      </c>
      <c r="Q9598">
        <v>13</v>
      </c>
      <c r="R9598" t="s">
        <v>43323</v>
      </c>
      <c r="S9598">
        <v>13114</v>
      </c>
      <c r="T9598" t="s">
        <v>25</v>
      </c>
      <c r="U9598">
        <v>100104</v>
      </c>
      <c r="V9598" t="s">
        <v>43508</v>
      </c>
      <c r="W9598">
        <v>100104007</v>
      </c>
      <c r="X9598" t="s">
        <v>43509</v>
      </c>
    </row>
    <row r="9599" spans="1:24" x14ac:dyDescent="0.25">
      <c r="A9599" t="s">
        <v>31033</v>
      </c>
      <c r="B9599" t="s">
        <v>17260</v>
      </c>
      <c r="C9599">
        <v>2</v>
      </c>
      <c r="D9599" t="s">
        <v>43559</v>
      </c>
      <c r="E9599" t="s">
        <v>21424</v>
      </c>
      <c r="F9599">
        <v>309437.42789504456</v>
      </c>
      <c r="G9599" s="1">
        <v>36530</v>
      </c>
      <c r="H9599" s="5">
        <v>2000</v>
      </c>
      <c r="J9599" s="1">
        <v>36530</v>
      </c>
      <c r="L9599" t="s">
        <v>98</v>
      </c>
      <c r="M9599" t="s">
        <v>146</v>
      </c>
      <c r="N9599" t="s">
        <v>21379</v>
      </c>
      <c r="O9599" t="s">
        <v>21381</v>
      </c>
      <c r="P9599" t="s">
        <v>21409</v>
      </c>
      <c r="Q9599">
        <v>13</v>
      </c>
      <c r="R9599" t="s">
        <v>43323</v>
      </c>
      <c r="S9599">
        <v>13130</v>
      </c>
      <c r="T9599" t="s">
        <v>334</v>
      </c>
      <c r="U9599">
        <v>100104</v>
      </c>
      <c r="V9599" t="s">
        <v>43508</v>
      </c>
      <c r="W9599">
        <v>100104007</v>
      </c>
      <c r="X9599" t="s">
        <v>43509</v>
      </c>
    </row>
    <row r="9600" spans="1:24" x14ac:dyDescent="0.25">
      <c r="A9600" t="s">
        <v>31034</v>
      </c>
      <c r="B9600" t="s">
        <v>17264</v>
      </c>
      <c r="C9600">
        <v>8</v>
      </c>
      <c r="D9600" t="s">
        <v>43562</v>
      </c>
      <c r="E9600" t="s">
        <v>21430</v>
      </c>
      <c r="F9600">
        <v>6188744.6383627504</v>
      </c>
      <c r="G9600" s="1">
        <v>36469</v>
      </c>
      <c r="H9600" s="5">
        <v>1999</v>
      </c>
      <c r="J9600" s="1">
        <v>36469</v>
      </c>
      <c r="L9600" t="s">
        <v>98</v>
      </c>
      <c r="M9600" t="s">
        <v>146</v>
      </c>
      <c r="N9600" t="s">
        <v>21379</v>
      </c>
      <c r="O9600" t="s">
        <v>21381</v>
      </c>
      <c r="P9600" t="s">
        <v>21409</v>
      </c>
      <c r="Q9600">
        <v>6</v>
      </c>
      <c r="R9600" t="s">
        <v>43315</v>
      </c>
      <c r="S9600">
        <v>6117</v>
      </c>
      <c r="T9600" t="s">
        <v>43333</v>
      </c>
      <c r="U9600">
        <v>100104</v>
      </c>
      <c r="V9600" t="s">
        <v>43508</v>
      </c>
      <c r="W9600">
        <v>100104007</v>
      </c>
      <c r="X9600" t="s">
        <v>43509</v>
      </c>
    </row>
    <row r="9601" spans="1:24" x14ac:dyDescent="0.25">
      <c r="A9601" t="s">
        <v>31035</v>
      </c>
      <c r="B9601" t="s">
        <v>17266</v>
      </c>
      <c r="C9601">
        <v>3</v>
      </c>
      <c r="D9601" t="s">
        <v>43558</v>
      </c>
      <c r="E9601" t="s">
        <v>21425</v>
      </c>
      <c r="F9601">
        <v>4126.0359128619157</v>
      </c>
      <c r="G9601" s="1">
        <v>36474</v>
      </c>
      <c r="H9601" s="5">
        <v>1999</v>
      </c>
      <c r="J9601" s="1">
        <v>36474</v>
      </c>
      <c r="L9601" t="s">
        <v>98</v>
      </c>
      <c r="M9601" t="s">
        <v>146</v>
      </c>
      <c r="N9601" t="s">
        <v>21379</v>
      </c>
      <c r="O9601" t="s">
        <v>21381</v>
      </c>
      <c r="P9601" t="s">
        <v>21409</v>
      </c>
      <c r="Q9601">
        <v>7</v>
      </c>
      <c r="R9601" t="s">
        <v>43318</v>
      </c>
      <c r="S9601">
        <v>7306</v>
      </c>
      <c r="T9601" t="s">
        <v>20</v>
      </c>
      <c r="U9601">
        <v>100104</v>
      </c>
      <c r="V9601" t="s">
        <v>43508</v>
      </c>
      <c r="W9601">
        <v>100104007</v>
      </c>
      <c r="X9601" t="s">
        <v>43509</v>
      </c>
    </row>
    <row r="9602" spans="1:24" x14ac:dyDescent="0.25">
      <c r="A9602" t="s">
        <v>31036</v>
      </c>
      <c r="B9602" t="s">
        <v>17267</v>
      </c>
      <c r="C9602">
        <v>6</v>
      </c>
      <c r="D9602" t="s">
        <v>43556</v>
      </c>
      <c r="E9602" t="s">
        <v>21428</v>
      </c>
      <c r="F9602">
        <v>722020.39003312914</v>
      </c>
      <c r="G9602" s="1">
        <v>36474</v>
      </c>
      <c r="H9602" s="5">
        <v>1999</v>
      </c>
      <c r="J9602" s="1">
        <v>36474</v>
      </c>
      <c r="L9602" t="s">
        <v>98</v>
      </c>
      <c r="M9602" t="s">
        <v>146</v>
      </c>
      <c r="N9602" t="s">
        <v>21379</v>
      </c>
      <c r="O9602" t="s">
        <v>21381</v>
      </c>
      <c r="P9602" t="s">
        <v>21409</v>
      </c>
      <c r="Q9602">
        <v>13</v>
      </c>
      <c r="R9602" t="s">
        <v>43323</v>
      </c>
      <c r="S9602">
        <v>13403</v>
      </c>
      <c r="T9602" t="s">
        <v>102</v>
      </c>
      <c r="U9602">
        <v>100104</v>
      </c>
      <c r="V9602" t="s">
        <v>43508</v>
      </c>
      <c r="W9602">
        <v>100104007</v>
      </c>
      <c r="X9602" t="s">
        <v>43509</v>
      </c>
    </row>
    <row r="9603" spans="1:24" x14ac:dyDescent="0.25">
      <c r="A9603" t="s">
        <v>31037</v>
      </c>
      <c r="B9603" t="s">
        <v>17273</v>
      </c>
      <c r="C9603">
        <v>1</v>
      </c>
      <c r="D9603" t="s">
        <v>21423</v>
      </c>
      <c r="E9603" t="s">
        <v>21423</v>
      </c>
      <c r="F9603">
        <v>0</v>
      </c>
      <c r="G9603" s="1">
        <v>36542</v>
      </c>
      <c r="H9603" s="5">
        <v>2000</v>
      </c>
      <c r="J9603" s="1">
        <v>36542</v>
      </c>
      <c r="L9603" t="s">
        <v>98</v>
      </c>
      <c r="M9603" t="s">
        <v>99</v>
      </c>
      <c r="N9603" t="s">
        <v>21379</v>
      </c>
      <c r="O9603" t="s">
        <v>21381</v>
      </c>
      <c r="P9603" t="s">
        <v>21409</v>
      </c>
      <c r="Q9603">
        <v>13</v>
      </c>
      <c r="R9603" t="s">
        <v>43323</v>
      </c>
      <c r="S9603">
        <v>13114</v>
      </c>
      <c r="T9603" t="s">
        <v>25</v>
      </c>
      <c r="U9603">
        <v>100104</v>
      </c>
      <c r="V9603" t="s">
        <v>43508</v>
      </c>
      <c r="W9603">
        <v>100104007</v>
      </c>
      <c r="X9603" t="s">
        <v>43509</v>
      </c>
    </row>
    <row r="9604" spans="1:24" x14ac:dyDescent="0.25">
      <c r="A9604" t="s">
        <v>31038</v>
      </c>
      <c r="B9604" t="s">
        <v>17276</v>
      </c>
      <c r="C9604">
        <v>1</v>
      </c>
      <c r="D9604" t="s">
        <v>21423</v>
      </c>
      <c r="E9604" t="s">
        <v>21423</v>
      </c>
      <c r="F9604">
        <v>0</v>
      </c>
      <c r="G9604" s="1">
        <v>36538</v>
      </c>
      <c r="H9604" s="5">
        <v>2000</v>
      </c>
      <c r="J9604" s="1">
        <v>36551</v>
      </c>
      <c r="L9604" t="s">
        <v>98</v>
      </c>
      <c r="M9604" t="s">
        <v>146</v>
      </c>
      <c r="N9604" t="s">
        <v>21379</v>
      </c>
      <c r="O9604" t="s">
        <v>21381</v>
      </c>
      <c r="P9604" t="s">
        <v>21409</v>
      </c>
      <c r="Q9604">
        <v>7</v>
      </c>
      <c r="R9604" t="s">
        <v>43318</v>
      </c>
      <c r="S9604">
        <v>7301</v>
      </c>
      <c r="T9604" t="s">
        <v>43340</v>
      </c>
      <c r="U9604">
        <v>100104</v>
      </c>
      <c r="V9604" t="s">
        <v>43508</v>
      </c>
      <c r="W9604">
        <v>100104007</v>
      </c>
      <c r="X9604" t="s">
        <v>43509</v>
      </c>
    </row>
    <row r="9605" spans="1:24" x14ac:dyDescent="0.25">
      <c r="A9605" t="s">
        <v>31039</v>
      </c>
      <c r="B9605" t="s">
        <v>2267</v>
      </c>
      <c r="C9605">
        <v>1</v>
      </c>
      <c r="D9605" t="s">
        <v>21423</v>
      </c>
      <c r="E9605" t="s">
        <v>21423</v>
      </c>
      <c r="F9605">
        <v>0</v>
      </c>
      <c r="G9605" s="1">
        <v>36538</v>
      </c>
      <c r="H9605" s="5">
        <v>2000</v>
      </c>
      <c r="J9605" s="1">
        <v>36551</v>
      </c>
      <c r="L9605" t="s">
        <v>98</v>
      </c>
      <c r="M9605" t="s">
        <v>146</v>
      </c>
      <c r="N9605" t="s">
        <v>21379</v>
      </c>
      <c r="O9605" t="s">
        <v>21381</v>
      </c>
      <c r="P9605" t="s">
        <v>21409</v>
      </c>
      <c r="Q9605">
        <v>6</v>
      </c>
      <c r="R9605" t="s">
        <v>43315</v>
      </c>
      <c r="S9605">
        <v>6305</v>
      </c>
      <c r="T9605" t="s">
        <v>450</v>
      </c>
      <c r="U9605">
        <v>100104</v>
      </c>
      <c r="V9605" t="s">
        <v>43508</v>
      </c>
      <c r="W9605">
        <v>100104007</v>
      </c>
      <c r="X9605" t="s">
        <v>43509</v>
      </c>
    </row>
    <row r="9606" spans="1:24" x14ac:dyDescent="0.25">
      <c r="A9606" t="s">
        <v>31040</v>
      </c>
      <c r="B9606" t="s">
        <v>17280</v>
      </c>
      <c r="C9606">
        <v>10</v>
      </c>
      <c r="D9606" t="s">
        <v>43560</v>
      </c>
      <c r="E9606" t="s">
        <v>21432</v>
      </c>
      <c r="F9606">
        <v>3094372.4223271161</v>
      </c>
      <c r="G9606" s="1">
        <v>36552</v>
      </c>
      <c r="H9606" s="5">
        <v>2000</v>
      </c>
      <c r="J9606" s="1">
        <v>36552</v>
      </c>
      <c r="L9606" t="s">
        <v>98</v>
      </c>
      <c r="M9606" t="s">
        <v>146</v>
      </c>
      <c r="N9606" t="s">
        <v>21379</v>
      </c>
      <c r="O9606" t="s">
        <v>21381</v>
      </c>
      <c r="P9606" t="s">
        <v>21409</v>
      </c>
      <c r="Q9606">
        <v>5</v>
      </c>
      <c r="R9606" t="s">
        <v>73</v>
      </c>
      <c r="S9606">
        <v>5503</v>
      </c>
      <c r="T9606" t="s">
        <v>27</v>
      </c>
      <c r="U9606">
        <v>100104</v>
      </c>
      <c r="V9606" t="s">
        <v>43508</v>
      </c>
      <c r="W9606">
        <v>100104007</v>
      </c>
      <c r="X9606" t="s">
        <v>43509</v>
      </c>
    </row>
    <row r="9607" spans="1:24" x14ac:dyDescent="0.25">
      <c r="A9607" t="s">
        <v>31041</v>
      </c>
      <c r="B9607" t="s">
        <v>17281</v>
      </c>
      <c r="C9607">
        <v>1</v>
      </c>
      <c r="D9607" t="s">
        <v>21423</v>
      </c>
      <c r="E9607" t="s">
        <v>21423</v>
      </c>
      <c r="F9607">
        <v>0</v>
      </c>
      <c r="G9607" s="1">
        <v>36553</v>
      </c>
      <c r="H9607" s="5">
        <v>2000</v>
      </c>
      <c r="J9607" s="1">
        <v>36553</v>
      </c>
      <c r="L9607" t="s">
        <v>98</v>
      </c>
      <c r="M9607" t="s">
        <v>146</v>
      </c>
      <c r="N9607" t="s">
        <v>21379</v>
      </c>
      <c r="O9607" t="s">
        <v>21381</v>
      </c>
      <c r="P9607" t="s">
        <v>21409</v>
      </c>
      <c r="Q9607">
        <v>13</v>
      </c>
      <c r="R9607" t="s">
        <v>43323</v>
      </c>
      <c r="S9607">
        <v>13114</v>
      </c>
      <c r="T9607" t="s">
        <v>25</v>
      </c>
      <c r="U9607">
        <v>100104</v>
      </c>
      <c r="V9607" t="s">
        <v>43508</v>
      </c>
      <c r="W9607">
        <v>100104007</v>
      </c>
      <c r="X9607" t="s">
        <v>43509</v>
      </c>
    </row>
    <row r="9608" spans="1:24" x14ac:dyDescent="0.25">
      <c r="A9608" t="s">
        <v>31042</v>
      </c>
      <c r="B9608" t="s">
        <v>17284</v>
      </c>
      <c r="C9608">
        <v>7</v>
      </c>
      <c r="D9608" t="s">
        <v>43554</v>
      </c>
      <c r="E9608" t="s">
        <v>21429</v>
      </c>
      <c r="F9608">
        <v>61887.650612193764</v>
      </c>
      <c r="G9608" s="1">
        <v>36564</v>
      </c>
      <c r="H9608" s="5">
        <v>2000</v>
      </c>
      <c r="J9608" s="1">
        <v>36564</v>
      </c>
      <c r="L9608" t="s">
        <v>98</v>
      </c>
      <c r="M9608" t="s">
        <v>146</v>
      </c>
      <c r="N9608" t="s">
        <v>21379</v>
      </c>
      <c r="O9608" t="s">
        <v>21381</v>
      </c>
      <c r="P9608" t="s">
        <v>21409</v>
      </c>
      <c r="Q9608">
        <v>6</v>
      </c>
      <c r="R9608" t="s">
        <v>43315</v>
      </c>
      <c r="S9608">
        <v>6116</v>
      </c>
      <c r="T9608" t="s">
        <v>43316</v>
      </c>
      <c r="U9608">
        <v>100104</v>
      </c>
      <c r="V9608" t="s">
        <v>43508</v>
      </c>
      <c r="W9608">
        <v>100104007</v>
      </c>
      <c r="X9608" t="s">
        <v>43509</v>
      </c>
    </row>
    <row r="9609" spans="1:24" x14ac:dyDescent="0.25">
      <c r="A9609" t="s">
        <v>31043</v>
      </c>
      <c r="B9609" t="s">
        <v>17288</v>
      </c>
      <c r="C9609">
        <v>3</v>
      </c>
      <c r="D9609" t="s">
        <v>43558</v>
      </c>
      <c r="E9609" t="s">
        <v>21425</v>
      </c>
      <c r="F9609">
        <v>4126.0359128619157</v>
      </c>
      <c r="G9609" s="1">
        <v>36574</v>
      </c>
      <c r="H9609" s="5">
        <v>2000</v>
      </c>
      <c r="J9609" s="1">
        <v>36574</v>
      </c>
      <c r="L9609" t="s">
        <v>98</v>
      </c>
      <c r="M9609" t="s">
        <v>146</v>
      </c>
      <c r="N9609" t="s">
        <v>21379</v>
      </c>
      <c r="O9609" t="s">
        <v>21381</v>
      </c>
      <c r="P9609" t="s">
        <v>21409</v>
      </c>
      <c r="Q9609">
        <v>13</v>
      </c>
      <c r="R9609" t="s">
        <v>43323</v>
      </c>
      <c r="S9609">
        <v>13114</v>
      </c>
      <c r="T9609" t="s">
        <v>25</v>
      </c>
      <c r="U9609">
        <v>100104</v>
      </c>
      <c r="V9609" t="s">
        <v>43508</v>
      </c>
      <c r="W9609">
        <v>100104007</v>
      </c>
      <c r="X9609" t="s">
        <v>43509</v>
      </c>
    </row>
    <row r="9610" spans="1:24" x14ac:dyDescent="0.25">
      <c r="A9610" t="s">
        <v>31044</v>
      </c>
      <c r="B9610" t="s">
        <v>17293</v>
      </c>
      <c r="C9610">
        <v>1</v>
      </c>
      <c r="D9610" t="s">
        <v>21423</v>
      </c>
      <c r="E9610" t="s">
        <v>21423</v>
      </c>
      <c r="F9610">
        <v>0</v>
      </c>
      <c r="G9610" s="1">
        <v>36584</v>
      </c>
      <c r="H9610" s="5">
        <v>2000</v>
      </c>
      <c r="J9610" s="1">
        <v>36584</v>
      </c>
      <c r="L9610" t="s">
        <v>98</v>
      </c>
      <c r="M9610" t="s">
        <v>146</v>
      </c>
      <c r="N9610" t="s">
        <v>21379</v>
      </c>
      <c r="O9610" t="s">
        <v>21381</v>
      </c>
      <c r="P9610" t="s">
        <v>21409</v>
      </c>
      <c r="Q9610">
        <v>6</v>
      </c>
      <c r="R9610" t="s">
        <v>43315</v>
      </c>
      <c r="S9610">
        <v>6117</v>
      </c>
      <c r="T9610" t="s">
        <v>43333</v>
      </c>
      <c r="U9610">
        <v>100104</v>
      </c>
      <c r="V9610" t="s">
        <v>43508</v>
      </c>
      <c r="W9610">
        <v>100104007</v>
      </c>
      <c r="X9610" t="s">
        <v>43509</v>
      </c>
    </row>
    <row r="9611" spans="1:24" x14ac:dyDescent="0.25">
      <c r="A9611" t="s">
        <v>31045</v>
      </c>
      <c r="B9611" t="s">
        <v>17294</v>
      </c>
      <c r="C9611">
        <v>4</v>
      </c>
      <c r="D9611" t="s">
        <v>43561</v>
      </c>
      <c r="E9611" t="s">
        <v>21426</v>
      </c>
      <c r="F9611">
        <v>1547186.3143092985</v>
      </c>
      <c r="G9611" s="1">
        <v>36584</v>
      </c>
      <c r="H9611" s="5">
        <v>2000</v>
      </c>
      <c r="J9611" s="1">
        <v>36584</v>
      </c>
      <c r="L9611" t="s">
        <v>98</v>
      </c>
      <c r="M9611" t="s">
        <v>146</v>
      </c>
      <c r="N9611" t="s">
        <v>21379</v>
      </c>
      <c r="O9611" t="s">
        <v>21381</v>
      </c>
      <c r="P9611" t="s">
        <v>21409</v>
      </c>
      <c r="Q9611">
        <v>5</v>
      </c>
      <c r="R9611" t="s">
        <v>73</v>
      </c>
      <c r="S9611">
        <v>5501</v>
      </c>
      <c r="T9611" t="s">
        <v>81</v>
      </c>
      <c r="U9611">
        <v>100104</v>
      </c>
      <c r="V9611" t="s">
        <v>43508</v>
      </c>
      <c r="W9611">
        <v>100104007</v>
      </c>
      <c r="X9611" t="s">
        <v>43509</v>
      </c>
    </row>
    <row r="9612" spans="1:24" x14ac:dyDescent="0.25">
      <c r="A9612" t="s">
        <v>31046</v>
      </c>
      <c r="B9612" t="s">
        <v>17297</v>
      </c>
      <c r="C9612">
        <v>9</v>
      </c>
      <c r="D9612" t="s">
        <v>43555</v>
      </c>
      <c r="E9612" t="s">
        <v>21431</v>
      </c>
      <c r="F9612">
        <v>152655.90228257238</v>
      </c>
      <c r="G9612" s="1">
        <v>36587</v>
      </c>
      <c r="H9612" s="5">
        <v>2000</v>
      </c>
      <c r="J9612" s="1">
        <v>36587</v>
      </c>
      <c r="L9612" t="s">
        <v>98</v>
      </c>
      <c r="M9612" t="s">
        <v>146</v>
      </c>
      <c r="N9612" t="s">
        <v>21379</v>
      </c>
      <c r="O9612" t="s">
        <v>21381</v>
      </c>
      <c r="P9612" t="s">
        <v>21409</v>
      </c>
      <c r="Q9612">
        <v>13</v>
      </c>
      <c r="R9612" t="s">
        <v>43323</v>
      </c>
      <c r="S9612">
        <v>13123</v>
      </c>
      <c r="T9612" t="s">
        <v>161</v>
      </c>
      <c r="U9612">
        <v>100104</v>
      </c>
      <c r="V9612" t="s">
        <v>43508</v>
      </c>
      <c r="W9612">
        <v>100104007</v>
      </c>
      <c r="X9612" t="s">
        <v>43509</v>
      </c>
    </row>
    <row r="9613" spans="1:24" x14ac:dyDescent="0.25">
      <c r="A9613" t="s">
        <v>31047</v>
      </c>
      <c r="B9613" t="s">
        <v>17302</v>
      </c>
      <c r="C9613">
        <v>11</v>
      </c>
      <c r="D9613" t="s">
        <v>43563</v>
      </c>
      <c r="E9613" t="s">
        <v>21433</v>
      </c>
      <c r="F9613">
        <v>16503318.691814866</v>
      </c>
      <c r="G9613" s="1">
        <v>36594</v>
      </c>
      <c r="H9613" s="5">
        <v>2000</v>
      </c>
      <c r="J9613" s="1">
        <v>36594</v>
      </c>
      <c r="L9613" t="s">
        <v>98</v>
      </c>
      <c r="M9613" t="s">
        <v>99</v>
      </c>
      <c r="N9613" t="s">
        <v>21379</v>
      </c>
      <c r="O9613" t="s">
        <v>21381</v>
      </c>
      <c r="P9613" t="s">
        <v>21409</v>
      </c>
      <c r="Q9613">
        <v>16</v>
      </c>
      <c r="R9613" t="s">
        <v>43319</v>
      </c>
      <c r="S9613">
        <v>16302</v>
      </c>
      <c r="T9613" t="s">
        <v>174</v>
      </c>
      <c r="U9613">
        <v>100104</v>
      </c>
      <c r="V9613" t="s">
        <v>43508</v>
      </c>
      <c r="W9613">
        <v>100104007</v>
      </c>
      <c r="X9613" t="s">
        <v>43509</v>
      </c>
    </row>
    <row r="9614" spans="1:24" x14ac:dyDescent="0.25">
      <c r="A9614" t="s">
        <v>31048</v>
      </c>
      <c r="B9614" t="s">
        <v>17304</v>
      </c>
      <c r="C9614">
        <v>5</v>
      </c>
      <c r="D9614" t="s">
        <v>43557</v>
      </c>
      <c r="E9614" t="s">
        <v>21427</v>
      </c>
      <c r="F9614">
        <v>16505.381400334074</v>
      </c>
      <c r="G9614" s="1">
        <v>36601</v>
      </c>
      <c r="H9614" s="5">
        <v>2000</v>
      </c>
      <c r="J9614" s="1">
        <v>36601</v>
      </c>
      <c r="L9614" t="s">
        <v>98</v>
      </c>
      <c r="M9614" t="s">
        <v>146</v>
      </c>
      <c r="N9614" t="s">
        <v>21379</v>
      </c>
      <c r="O9614" t="s">
        <v>21381</v>
      </c>
      <c r="P9614" t="s">
        <v>21409</v>
      </c>
      <c r="Q9614">
        <v>5</v>
      </c>
      <c r="R9614" t="s">
        <v>73</v>
      </c>
      <c r="S9614">
        <v>5701</v>
      </c>
      <c r="T9614" t="s">
        <v>67</v>
      </c>
      <c r="U9614">
        <v>100104</v>
      </c>
      <c r="V9614" t="s">
        <v>43508</v>
      </c>
      <c r="W9614">
        <v>100104007</v>
      </c>
      <c r="X9614" t="s">
        <v>43509</v>
      </c>
    </row>
    <row r="9615" spans="1:24" x14ac:dyDescent="0.25">
      <c r="A9615" t="s">
        <v>31049</v>
      </c>
      <c r="B9615" t="s">
        <v>17312</v>
      </c>
      <c r="C9615">
        <v>9</v>
      </c>
      <c r="D9615" t="s">
        <v>43555</v>
      </c>
      <c r="E9615" t="s">
        <v>21431</v>
      </c>
      <c r="F9615">
        <v>152655.90228257238</v>
      </c>
      <c r="G9615" s="1">
        <v>36614</v>
      </c>
      <c r="H9615" s="5">
        <v>2000</v>
      </c>
      <c r="J9615" s="1">
        <v>36614</v>
      </c>
      <c r="L9615" t="s">
        <v>98</v>
      </c>
      <c r="M9615" t="s">
        <v>146</v>
      </c>
      <c r="N9615" t="s">
        <v>21379</v>
      </c>
      <c r="O9615" t="s">
        <v>21381</v>
      </c>
      <c r="P9615" t="s">
        <v>21409</v>
      </c>
      <c r="Q9615">
        <v>13</v>
      </c>
      <c r="R9615" t="s">
        <v>43323</v>
      </c>
      <c r="S9615">
        <v>13402</v>
      </c>
      <c r="T9615" t="s">
        <v>37</v>
      </c>
      <c r="U9615">
        <v>100104</v>
      </c>
      <c r="V9615" t="s">
        <v>43508</v>
      </c>
      <c r="W9615">
        <v>100104007</v>
      </c>
      <c r="X9615" t="s">
        <v>43509</v>
      </c>
    </row>
    <row r="9616" spans="1:24" x14ac:dyDescent="0.25">
      <c r="A9616" t="s">
        <v>31050</v>
      </c>
      <c r="B9616" t="s">
        <v>17315</v>
      </c>
      <c r="C9616">
        <v>1</v>
      </c>
      <c r="D9616" t="s">
        <v>21423</v>
      </c>
      <c r="E9616" t="s">
        <v>21423</v>
      </c>
      <c r="F9616">
        <v>0</v>
      </c>
      <c r="H9616" s="5" t="s">
        <v>43569</v>
      </c>
      <c r="I9616" s="1">
        <v>43749</v>
      </c>
      <c r="J9616" s="1">
        <v>36620</v>
      </c>
      <c r="K9616" t="s">
        <v>60</v>
      </c>
      <c r="L9616" t="s">
        <v>98</v>
      </c>
      <c r="M9616" t="s">
        <v>146</v>
      </c>
      <c r="N9616" t="s">
        <v>21379</v>
      </c>
      <c r="O9616" t="s">
        <v>21381</v>
      </c>
      <c r="P9616" t="s">
        <v>21409</v>
      </c>
      <c r="Q9616">
        <v>5</v>
      </c>
      <c r="R9616" t="s">
        <v>73</v>
      </c>
      <c r="S9616">
        <v>5705</v>
      </c>
      <c r="T9616" t="s">
        <v>29</v>
      </c>
      <c r="U9616">
        <v>100104</v>
      </c>
      <c r="V9616" t="s">
        <v>43508</v>
      </c>
      <c r="W9616">
        <v>100104007</v>
      </c>
      <c r="X9616" t="s">
        <v>43509</v>
      </c>
    </row>
    <row r="9617" spans="1:24" x14ac:dyDescent="0.25">
      <c r="A9617" t="s">
        <v>31051</v>
      </c>
      <c r="B9617" t="s">
        <v>17316</v>
      </c>
      <c r="C9617">
        <v>4</v>
      </c>
      <c r="D9617" t="s">
        <v>43561</v>
      </c>
      <c r="E9617" t="s">
        <v>21426</v>
      </c>
      <c r="F9617">
        <v>1547186.3143092985</v>
      </c>
      <c r="G9617" s="1">
        <v>37789</v>
      </c>
      <c r="H9617" s="5">
        <v>2003</v>
      </c>
      <c r="J9617" s="1">
        <v>36621</v>
      </c>
      <c r="L9617" t="s">
        <v>98</v>
      </c>
      <c r="M9617" t="s">
        <v>263</v>
      </c>
      <c r="N9617" t="s">
        <v>21379</v>
      </c>
      <c r="O9617" t="s">
        <v>21381</v>
      </c>
      <c r="P9617" t="s">
        <v>21409</v>
      </c>
      <c r="Q9617">
        <v>4</v>
      </c>
      <c r="R9617" t="s">
        <v>43314</v>
      </c>
      <c r="S9617">
        <v>4301</v>
      </c>
      <c r="T9617" t="s">
        <v>51</v>
      </c>
      <c r="U9617">
        <v>100104</v>
      </c>
      <c r="V9617" t="s">
        <v>43508</v>
      </c>
      <c r="W9617">
        <v>100104007</v>
      </c>
      <c r="X9617" t="s">
        <v>43509</v>
      </c>
    </row>
    <row r="9618" spans="1:24" x14ac:dyDescent="0.25">
      <c r="A9618" t="s">
        <v>31052</v>
      </c>
      <c r="B9618" t="s">
        <v>17321</v>
      </c>
      <c r="C9618">
        <v>4</v>
      </c>
      <c r="D9618" t="s">
        <v>43561</v>
      </c>
      <c r="E9618" t="s">
        <v>21426</v>
      </c>
      <c r="F9618">
        <v>1547186.3143092985</v>
      </c>
      <c r="G9618" s="1">
        <v>36623</v>
      </c>
      <c r="H9618" s="5">
        <v>2000</v>
      </c>
      <c r="J9618" s="1">
        <v>36623</v>
      </c>
      <c r="L9618" t="s">
        <v>98</v>
      </c>
      <c r="M9618" t="s">
        <v>263</v>
      </c>
      <c r="N9618" t="s">
        <v>21379</v>
      </c>
      <c r="O9618" t="s">
        <v>21381</v>
      </c>
      <c r="P9618" t="s">
        <v>21409</v>
      </c>
      <c r="Q9618">
        <v>13</v>
      </c>
      <c r="R9618" t="s">
        <v>43323</v>
      </c>
      <c r="S9618">
        <v>13101</v>
      </c>
      <c r="T9618" t="s">
        <v>75</v>
      </c>
      <c r="U9618">
        <v>100104</v>
      </c>
      <c r="V9618" t="s">
        <v>43508</v>
      </c>
      <c r="W9618">
        <v>100104007</v>
      </c>
      <c r="X9618" t="s">
        <v>43509</v>
      </c>
    </row>
    <row r="9619" spans="1:24" x14ac:dyDescent="0.25">
      <c r="A9619" t="s">
        <v>31053</v>
      </c>
      <c r="B9619" t="s">
        <v>17328</v>
      </c>
      <c r="C9619">
        <v>1</v>
      </c>
      <c r="D9619" t="s">
        <v>21423</v>
      </c>
      <c r="E9619" t="s">
        <v>21423</v>
      </c>
      <c r="F9619">
        <v>0</v>
      </c>
      <c r="G9619" s="1">
        <v>36630</v>
      </c>
      <c r="H9619" s="5">
        <v>2000</v>
      </c>
      <c r="J9619" s="1">
        <v>36630</v>
      </c>
      <c r="L9619" t="s">
        <v>98</v>
      </c>
      <c r="M9619" t="s">
        <v>146</v>
      </c>
      <c r="N9619" t="s">
        <v>21379</v>
      </c>
      <c r="O9619" t="s">
        <v>21381</v>
      </c>
      <c r="P9619" t="s">
        <v>21409</v>
      </c>
      <c r="Q9619">
        <v>6</v>
      </c>
      <c r="R9619" t="s">
        <v>43315</v>
      </c>
      <c r="S9619">
        <v>6111</v>
      </c>
      <c r="T9619" t="s">
        <v>65</v>
      </c>
      <c r="U9619">
        <v>100104</v>
      </c>
      <c r="V9619" t="s">
        <v>43508</v>
      </c>
      <c r="W9619">
        <v>100104007</v>
      </c>
      <c r="X9619" t="s">
        <v>43509</v>
      </c>
    </row>
    <row r="9620" spans="1:24" x14ac:dyDescent="0.25">
      <c r="A9620" t="s">
        <v>31054</v>
      </c>
      <c r="B9620" t="s">
        <v>17329</v>
      </c>
      <c r="C9620">
        <v>8</v>
      </c>
      <c r="D9620" t="s">
        <v>43562</v>
      </c>
      <c r="E9620" t="s">
        <v>21430</v>
      </c>
      <c r="F9620">
        <v>6188744.6383627504</v>
      </c>
      <c r="G9620" s="1">
        <v>36526</v>
      </c>
      <c r="H9620" s="5">
        <v>2000</v>
      </c>
      <c r="J9620" s="1">
        <v>36633</v>
      </c>
      <c r="L9620" t="s">
        <v>98</v>
      </c>
      <c r="M9620" t="s">
        <v>146</v>
      </c>
      <c r="N9620" t="s">
        <v>21379</v>
      </c>
      <c r="O9620" t="s">
        <v>21381</v>
      </c>
      <c r="P9620" t="s">
        <v>21409</v>
      </c>
      <c r="Q9620">
        <v>4</v>
      </c>
      <c r="R9620" t="s">
        <v>43314</v>
      </c>
      <c r="S9620">
        <v>4202</v>
      </c>
      <c r="T9620" t="s">
        <v>2035</v>
      </c>
      <c r="U9620">
        <v>100104</v>
      </c>
      <c r="V9620" t="s">
        <v>43508</v>
      </c>
      <c r="W9620">
        <v>100104007</v>
      </c>
      <c r="X9620" t="s">
        <v>43509</v>
      </c>
    </row>
    <row r="9621" spans="1:24" x14ac:dyDescent="0.25">
      <c r="A9621" t="s">
        <v>31055</v>
      </c>
      <c r="B9621" t="s">
        <v>3026</v>
      </c>
      <c r="C9621">
        <v>1</v>
      </c>
      <c r="D9621" t="s">
        <v>21423</v>
      </c>
      <c r="E9621" t="s">
        <v>21423</v>
      </c>
      <c r="F9621">
        <v>0</v>
      </c>
      <c r="G9621" s="1">
        <v>36657</v>
      </c>
      <c r="H9621" s="5">
        <v>2000</v>
      </c>
      <c r="J9621" s="1">
        <v>36651</v>
      </c>
      <c r="L9621" t="s">
        <v>98</v>
      </c>
      <c r="M9621" t="s">
        <v>146</v>
      </c>
      <c r="N9621" t="s">
        <v>21379</v>
      </c>
      <c r="O9621" t="s">
        <v>21381</v>
      </c>
      <c r="P9621" t="s">
        <v>21409</v>
      </c>
      <c r="Q9621">
        <v>5</v>
      </c>
      <c r="R9621" t="s">
        <v>73</v>
      </c>
      <c r="S9621">
        <v>5501</v>
      </c>
      <c r="T9621" t="s">
        <v>81</v>
      </c>
      <c r="U9621">
        <v>100104</v>
      </c>
      <c r="V9621" t="s">
        <v>43508</v>
      </c>
      <c r="W9621">
        <v>100104007</v>
      </c>
      <c r="X9621" t="s">
        <v>43509</v>
      </c>
    </row>
    <row r="9622" spans="1:24" x14ac:dyDescent="0.25">
      <c r="A9622" t="s">
        <v>31056</v>
      </c>
      <c r="B9622" t="s">
        <v>17338</v>
      </c>
      <c r="C9622">
        <v>2</v>
      </c>
      <c r="D9622" t="s">
        <v>43559</v>
      </c>
      <c r="E9622" t="s">
        <v>21424</v>
      </c>
      <c r="F9622">
        <v>309437.42789504456</v>
      </c>
      <c r="G9622" s="1">
        <v>36654</v>
      </c>
      <c r="H9622" s="5">
        <v>2000</v>
      </c>
      <c r="J9622" s="1">
        <v>36654</v>
      </c>
      <c r="L9622" t="s">
        <v>98</v>
      </c>
      <c r="M9622" t="s">
        <v>146</v>
      </c>
      <c r="N9622" t="s">
        <v>21379</v>
      </c>
      <c r="O9622" t="s">
        <v>21381</v>
      </c>
      <c r="P9622" t="s">
        <v>21409</v>
      </c>
      <c r="Q9622">
        <v>13</v>
      </c>
      <c r="R9622" t="s">
        <v>43323</v>
      </c>
      <c r="S9622">
        <v>13503</v>
      </c>
      <c r="T9622" t="s">
        <v>43469</v>
      </c>
      <c r="U9622">
        <v>100104</v>
      </c>
      <c r="V9622" t="s">
        <v>43508</v>
      </c>
      <c r="W9622">
        <v>100104007</v>
      </c>
      <c r="X9622" t="s">
        <v>43509</v>
      </c>
    </row>
    <row r="9623" spans="1:24" x14ac:dyDescent="0.25">
      <c r="A9623" t="s">
        <v>31057</v>
      </c>
      <c r="B9623" t="s">
        <v>17345</v>
      </c>
      <c r="C9623">
        <v>2</v>
      </c>
      <c r="D9623" t="s">
        <v>43559</v>
      </c>
      <c r="E9623" t="s">
        <v>21424</v>
      </c>
      <c r="F9623">
        <v>309437.42789504456</v>
      </c>
      <c r="G9623" s="1">
        <v>36662</v>
      </c>
      <c r="H9623" s="5">
        <v>2000</v>
      </c>
      <c r="J9623" s="1">
        <v>36662</v>
      </c>
      <c r="L9623" t="s">
        <v>98</v>
      </c>
      <c r="M9623" t="s">
        <v>146</v>
      </c>
      <c r="N9623" t="s">
        <v>21379</v>
      </c>
      <c r="O9623" t="s">
        <v>21381</v>
      </c>
      <c r="P9623" t="s">
        <v>21409</v>
      </c>
      <c r="Q9623">
        <v>6</v>
      </c>
      <c r="R9623" t="s">
        <v>43315</v>
      </c>
      <c r="S9623">
        <v>6116</v>
      </c>
      <c r="T9623" t="s">
        <v>43316</v>
      </c>
      <c r="U9623">
        <v>100104</v>
      </c>
      <c r="V9623" t="s">
        <v>43508</v>
      </c>
      <c r="W9623">
        <v>100104007</v>
      </c>
      <c r="X9623" t="s">
        <v>43509</v>
      </c>
    </row>
    <row r="9624" spans="1:24" x14ac:dyDescent="0.25">
      <c r="A9624" t="s">
        <v>31058</v>
      </c>
      <c r="B9624" t="s">
        <v>17351</v>
      </c>
      <c r="C9624">
        <v>4</v>
      </c>
      <c r="D9624" t="s">
        <v>43561</v>
      </c>
      <c r="E9624" t="s">
        <v>21426</v>
      </c>
      <c r="F9624">
        <v>1547186.3143092985</v>
      </c>
      <c r="G9624" s="1">
        <v>36669</v>
      </c>
      <c r="H9624" s="5">
        <v>2000</v>
      </c>
      <c r="J9624" s="1">
        <v>36669</v>
      </c>
      <c r="L9624" t="s">
        <v>98</v>
      </c>
      <c r="M9624" t="s">
        <v>146</v>
      </c>
      <c r="N9624" t="s">
        <v>21379</v>
      </c>
      <c r="O9624" t="s">
        <v>21381</v>
      </c>
      <c r="P9624" t="s">
        <v>21409</v>
      </c>
      <c r="Q9624">
        <v>5</v>
      </c>
      <c r="R9624" t="s">
        <v>73</v>
      </c>
      <c r="S9624">
        <v>5402</v>
      </c>
      <c r="T9624" t="s">
        <v>181</v>
      </c>
      <c r="U9624">
        <v>100104</v>
      </c>
      <c r="V9624" t="s">
        <v>43508</v>
      </c>
      <c r="W9624">
        <v>100104007</v>
      </c>
      <c r="X9624" t="s">
        <v>43509</v>
      </c>
    </row>
    <row r="9625" spans="1:24" x14ac:dyDescent="0.25">
      <c r="A9625" t="s">
        <v>31059</v>
      </c>
      <c r="B9625" t="s">
        <v>17354</v>
      </c>
      <c r="C9625">
        <v>11</v>
      </c>
      <c r="D9625" t="s">
        <v>43563</v>
      </c>
      <c r="E9625" t="s">
        <v>21433</v>
      </c>
      <c r="F9625">
        <v>16503318.691814866</v>
      </c>
      <c r="G9625" s="1">
        <v>36672</v>
      </c>
      <c r="H9625" s="5">
        <v>2000</v>
      </c>
      <c r="J9625" s="1">
        <v>36672</v>
      </c>
      <c r="L9625" t="s">
        <v>98</v>
      </c>
      <c r="M9625" t="s">
        <v>263</v>
      </c>
      <c r="N9625" t="s">
        <v>21379</v>
      </c>
      <c r="O9625" t="s">
        <v>21381</v>
      </c>
      <c r="P9625" t="s">
        <v>21409</v>
      </c>
      <c r="Q9625">
        <v>6</v>
      </c>
      <c r="R9625" t="s">
        <v>43315</v>
      </c>
      <c r="S9625">
        <v>6107</v>
      </c>
      <c r="T9625" t="s">
        <v>459</v>
      </c>
      <c r="U9625">
        <v>100104</v>
      </c>
      <c r="V9625" t="s">
        <v>43508</v>
      </c>
      <c r="W9625">
        <v>100104007</v>
      </c>
      <c r="X9625" t="s">
        <v>43509</v>
      </c>
    </row>
    <row r="9626" spans="1:24" x14ac:dyDescent="0.25">
      <c r="A9626" t="s">
        <v>31060</v>
      </c>
      <c r="B9626" t="s">
        <v>17357</v>
      </c>
      <c r="C9626">
        <v>7</v>
      </c>
      <c r="D9626" t="s">
        <v>43554</v>
      </c>
      <c r="E9626" t="s">
        <v>21429</v>
      </c>
      <c r="F9626">
        <v>61887.650612193764</v>
      </c>
      <c r="G9626" s="1">
        <v>36675</v>
      </c>
      <c r="H9626" s="5">
        <v>2000</v>
      </c>
      <c r="J9626" s="1">
        <v>36675</v>
      </c>
      <c r="L9626" t="s">
        <v>98</v>
      </c>
      <c r="M9626" t="s">
        <v>146</v>
      </c>
      <c r="N9626" t="s">
        <v>21379</v>
      </c>
      <c r="O9626" t="s">
        <v>21381</v>
      </c>
      <c r="P9626" t="s">
        <v>21409</v>
      </c>
      <c r="Q9626">
        <v>13</v>
      </c>
      <c r="R9626" t="s">
        <v>43323</v>
      </c>
      <c r="S9626">
        <v>13402</v>
      </c>
      <c r="T9626" t="s">
        <v>37</v>
      </c>
      <c r="U9626">
        <v>100104</v>
      </c>
      <c r="V9626" t="s">
        <v>43508</v>
      </c>
      <c r="W9626">
        <v>100104007</v>
      </c>
      <c r="X9626" t="s">
        <v>43509</v>
      </c>
    </row>
    <row r="9627" spans="1:24" x14ac:dyDescent="0.25">
      <c r="A9627" t="s">
        <v>31061</v>
      </c>
      <c r="B9627" t="s">
        <v>2306</v>
      </c>
      <c r="C9627">
        <v>9</v>
      </c>
      <c r="D9627" t="s">
        <v>43555</v>
      </c>
      <c r="E9627" t="s">
        <v>21431</v>
      </c>
      <c r="F9627">
        <v>152655.90228257238</v>
      </c>
      <c r="G9627" s="1">
        <v>36657</v>
      </c>
      <c r="H9627" s="5">
        <v>2000</v>
      </c>
      <c r="J9627" s="1">
        <v>36677</v>
      </c>
      <c r="L9627" t="s">
        <v>98</v>
      </c>
      <c r="M9627" t="s">
        <v>146</v>
      </c>
      <c r="N9627" t="s">
        <v>21379</v>
      </c>
      <c r="O9627" t="s">
        <v>21381</v>
      </c>
      <c r="P9627" t="s">
        <v>21409</v>
      </c>
      <c r="Q9627">
        <v>13</v>
      </c>
      <c r="R9627" t="s">
        <v>43323</v>
      </c>
      <c r="S9627">
        <v>13101</v>
      </c>
      <c r="T9627" t="s">
        <v>75</v>
      </c>
      <c r="U9627">
        <v>100104</v>
      </c>
      <c r="V9627" t="s">
        <v>43508</v>
      </c>
      <c r="W9627">
        <v>100104007</v>
      </c>
      <c r="X9627" t="s">
        <v>43509</v>
      </c>
    </row>
    <row r="9628" spans="1:24" x14ac:dyDescent="0.25">
      <c r="A9628" t="s">
        <v>31062</v>
      </c>
      <c r="B9628" t="s">
        <v>17363</v>
      </c>
      <c r="C9628">
        <v>9</v>
      </c>
      <c r="D9628" t="s">
        <v>43555</v>
      </c>
      <c r="E9628" t="s">
        <v>21431</v>
      </c>
      <c r="F9628">
        <v>152655.90228257238</v>
      </c>
      <c r="G9628" s="1">
        <v>36677</v>
      </c>
      <c r="H9628" s="5">
        <v>2000</v>
      </c>
      <c r="J9628" s="1">
        <v>36677</v>
      </c>
      <c r="L9628" t="s">
        <v>98</v>
      </c>
      <c r="M9628" t="s">
        <v>146</v>
      </c>
      <c r="N9628" t="s">
        <v>21379</v>
      </c>
      <c r="O9628" t="s">
        <v>21381</v>
      </c>
      <c r="P9628" t="s">
        <v>21409</v>
      </c>
      <c r="Q9628">
        <v>5</v>
      </c>
      <c r="R9628" t="s">
        <v>73</v>
      </c>
      <c r="S9628">
        <v>5802</v>
      </c>
      <c r="T9628" t="s">
        <v>280</v>
      </c>
      <c r="U9628">
        <v>100104</v>
      </c>
      <c r="V9628" t="s">
        <v>43508</v>
      </c>
      <c r="W9628">
        <v>100104007</v>
      </c>
      <c r="X9628" t="s">
        <v>43509</v>
      </c>
    </row>
    <row r="9629" spans="1:24" x14ac:dyDescent="0.25">
      <c r="A9629" t="s">
        <v>31063</v>
      </c>
      <c r="B9629" t="s">
        <v>3648</v>
      </c>
      <c r="C9629">
        <v>5</v>
      </c>
      <c r="D9629" t="s">
        <v>43557</v>
      </c>
      <c r="E9629" t="s">
        <v>21427</v>
      </c>
      <c r="F9629">
        <v>16505.381400334074</v>
      </c>
      <c r="G9629" s="1">
        <v>36734</v>
      </c>
      <c r="H9629" s="5">
        <v>2000</v>
      </c>
      <c r="J9629" s="1">
        <v>36677</v>
      </c>
      <c r="L9629" t="s">
        <v>98</v>
      </c>
      <c r="M9629" t="s">
        <v>146</v>
      </c>
      <c r="N9629" t="s">
        <v>21379</v>
      </c>
      <c r="O9629" t="s">
        <v>21381</v>
      </c>
      <c r="P9629" t="s">
        <v>21409</v>
      </c>
      <c r="Q9629">
        <v>5</v>
      </c>
      <c r="R9629" t="s">
        <v>73</v>
      </c>
      <c r="S9629">
        <v>5504</v>
      </c>
      <c r="T9629" t="s">
        <v>237</v>
      </c>
      <c r="U9629">
        <v>100104</v>
      </c>
      <c r="V9629" t="s">
        <v>43508</v>
      </c>
      <c r="W9629">
        <v>100104007</v>
      </c>
      <c r="X9629" t="s">
        <v>43509</v>
      </c>
    </row>
    <row r="9630" spans="1:24" x14ac:dyDescent="0.25">
      <c r="A9630" t="s">
        <v>31064</v>
      </c>
      <c r="B9630" t="s">
        <v>17364</v>
      </c>
      <c r="C9630">
        <v>7</v>
      </c>
      <c r="D9630" t="s">
        <v>43554</v>
      </c>
      <c r="E9630" t="s">
        <v>21429</v>
      </c>
      <c r="F9630">
        <v>61887.650612193764</v>
      </c>
      <c r="G9630" s="1">
        <v>36678</v>
      </c>
      <c r="H9630" s="5">
        <v>2000</v>
      </c>
      <c r="J9630" s="1">
        <v>36678</v>
      </c>
      <c r="L9630" t="s">
        <v>98</v>
      </c>
      <c r="M9630" t="s">
        <v>146</v>
      </c>
      <c r="N9630" t="s">
        <v>21379</v>
      </c>
      <c r="O9630" t="s">
        <v>21381</v>
      </c>
      <c r="P9630" t="s">
        <v>21409</v>
      </c>
      <c r="Q9630">
        <v>13</v>
      </c>
      <c r="R9630" t="s">
        <v>43323</v>
      </c>
      <c r="S9630">
        <v>13501</v>
      </c>
      <c r="T9630" t="s">
        <v>56</v>
      </c>
      <c r="U9630">
        <v>100104</v>
      </c>
      <c r="V9630" t="s">
        <v>43508</v>
      </c>
      <c r="W9630">
        <v>100104007</v>
      </c>
      <c r="X9630" t="s">
        <v>43509</v>
      </c>
    </row>
    <row r="9631" spans="1:24" x14ac:dyDescent="0.25">
      <c r="A9631" t="s">
        <v>31065</v>
      </c>
      <c r="B9631" t="s">
        <v>17367</v>
      </c>
      <c r="C9631">
        <v>10</v>
      </c>
      <c r="D9631" t="s">
        <v>43560</v>
      </c>
      <c r="E9631" t="s">
        <v>21432</v>
      </c>
      <c r="F9631">
        <v>3094372.4223271161</v>
      </c>
      <c r="G9631" s="1">
        <v>36682</v>
      </c>
      <c r="H9631" s="5">
        <v>2000</v>
      </c>
      <c r="J9631" s="1">
        <v>36682</v>
      </c>
      <c r="L9631" t="s">
        <v>98</v>
      </c>
      <c r="M9631" t="s">
        <v>146</v>
      </c>
      <c r="N9631" t="s">
        <v>21379</v>
      </c>
      <c r="O9631" t="s">
        <v>21381</v>
      </c>
      <c r="P9631" t="s">
        <v>21409</v>
      </c>
      <c r="Q9631">
        <v>7</v>
      </c>
      <c r="R9631" t="s">
        <v>43318</v>
      </c>
      <c r="S9631">
        <v>7301</v>
      </c>
      <c r="T9631" t="s">
        <v>43340</v>
      </c>
      <c r="U9631">
        <v>100104</v>
      </c>
      <c r="V9631" t="s">
        <v>43508</v>
      </c>
      <c r="W9631">
        <v>100104007</v>
      </c>
      <c r="X9631" t="s">
        <v>43509</v>
      </c>
    </row>
    <row r="9632" spans="1:24" x14ac:dyDescent="0.25">
      <c r="A9632" t="s">
        <v>31066</v>
      </c>
      <c r="B9632" t="s">
        <v>17370</v>
      </c>
      <c r="C9632">
        <v>1</v>
      </c>
      <c r="D9632" t="s">
        <v>21423</v>
      </c>
      <c r="E9632" t="s">
        <v>21423</v>
      </c>
      <c r="F9632">
        <v>0</v>
      </c>
      <c r="G9632" s="1">
        <v>36678</v>
      </c>
      <c r="H9632" s="5">
        <v>2000</v>
      </c>
      <c r="J9632" s="1">
        <v>36690</v>
      </c>
      <c r="L9632" t="s">
        <v>98</v>
      </c>
      <c r="M9632" t="s">
        <v>146</v>
      </c>
      <c r="N9632" t="s">
        <v>21379</v>
      </c>
      <c r="O9632" t="s">
        <v>21381</v>
      </c>
      <c r="P9632" t="s">
        <v>21409</v>
      </c>
      <c r="Q9632">
        <v>6</v>
      </c>
      <c r="R9632" t="s">
        <v>43315</v>
      </c>
      <c r="S9632">
        <v>6104</v>
      </c>
      <c r="T9632" t="s">
        <v>257</v>
      </c>
      <c r="U9632">
        <v>100104</v>
      </c>
      <c r="V9632" t="s">
        <v>43508</v>
      </c>
      <c r="W9632">
        <v>100104007</v>
      </c>
      <c r="X9632" t="s">
        <v>43509</v>
      </c>
    </row>
    <row r="9633" spans="1:24" x14ac:dyDescent="0.25">
      <c r="A9633" t="s">
        <v>31067</v>
      </c>
      <c r="B9633" t="s">
        <v>17377</v>
      </c>
      <c r="C9633">
        <v>2</v>
      </c>
      <c r="D9633" t="s">
        <v>43559</v>
      </c>
      <c r="E9633" t="s">
        <v>21424</v>
      </c>
      <c r="F9633">
        <v>309437.42789504456</v>
      </c>
      <c r="G9633" s="1">
        <v>36697</v>
      </c>
      <c r="H9633" s="5">
        <v>2000</v>
      </c>
      <c r="J9633" s="1">
        <v>36697</v>
      </c>
      <c r="L9633" t="s">
        <v>98</v>
      </c>
      <c r="M9633" t="s">
        <v>146</v>
      </c>
      <c r="N9633" t="s">
        <v>21379</v>
      </c>
      <c r="O9633" t="s">
        <v>21381</v>
      </c>
      <c r="P9633" t="s">
        <v>21409</v>
      </c>
      <c r="Q9633">
        <v>13</v>
      </c>
      <c r="R9633" t="s">
        <v>43323</v>
      </c>
      <c r="S9633">
        <v>13120</v>
      </c>
      <c r="T9633" t="s">
        <v>43445</v>
      </c>
      <c r="U9633">
        <v>100104</v>
      </c>
      <c r="V9633" t="s">
        <v>43508</v>
      </c>
      <c r="W9633">
        <v>100104007</v>
      </c>
      <c r="X9633" t="s">
        <v>43509</v>
      </c>
    </row>
    <row r="9634" spans="1:24" x14ac:dyDescent="0.25">
      <c r="A9634" t="s">
        <v>31068</v>
      </c>
      <c r="B9634" t="s">
        <v>17379</v>
      </c>
      <c r="C9634">
        <v>4</v>
      </c>
      <c r="D9634" t="s">
        <v>43561</v>
      </c>
      <c r="E9634" t="s">
        <v>21426</v>
      </c>
      <c r="F9634">
        <v>1547186.3143092985</v>
      </c>
      <c r="G9634" s="1">
        <v>36551</v>
      </c>
      <c r="H9634" s="5">
        <v>2000</v>
      </c>
      <c r="J9634" s="1">
        <v>36699</v>
      </c>
      <c r="L9634" t="s">
        <v>98</v>
      </c>
      <c r="M9634" t="s">
        <v>146</v>
      </c>
      <c r="N9634" t="s">
        <v>21379</v>
      </c>
      <c r="O9634" t="s">
        <v>21381</v>
      </c>
      <c r="P9634" t="s">
        <v>21409</v>
      </c>
      <c r="Q9634">
        <v>5</v>
      </c>
      <c r="R9634" t="s">
        <v>73</v>
      </c>
      <c r="S9634">
        <v>5504</v>
      </c>
      <c r="T9634" t="s">
        <v>237</v>
      </c>
      <c r="U9634">
        <v>100104</v>
      </c>
      <c r="V9634" t="s">
        <v>43508</v>
      </c>
      <c r="W9634">
        <v>100104007</v>
      </c>
      <c r="X9634" t="s">
        <v>43509</v>
      </c>
    </row>
    <row r="9635" spans="1:24" x14ac:dyDescent="0.25">
      <c r="A9635" t="s">
        <v>31069</v>
      </c>
      <c r="B9635" t="s">
        <v>6955</v>
      </c>
      <c r="C9635">
        <v>1</v>
      </c>
      <c r="D9635" t="s">
        <v>21423</v>
      </c>
      <c r="E9635" t="s">
        <v>21423</v>
      </c>
      <c r="F9635">
        <v>0</v>
      </c>
      <c r="G9635" s="1">
        <v>36691</v>
      </c>
      <c r="H9635" s="5">
        <v>2000</v>
      </c>
      <c r="J9635" s="1">
        <v>36706</v>
      </c>
      <c r="L9635" t="s">
        <v>98</v>
      </c>
      <c r="M9635" t="s">
        <v>146</v>
      </c>
      <c r="N9635" t="s">
        <v>21379</v>
      </c>
      <c r="O9635" t="s">
        <v>21381</v>
      </c>
      <c r="P9635" t="s">
        <v>21409</v>
      </c>
      <c r="Q9635">
        <v>13</v>
      </c>
      <c r="R9635" t="s">
        <v>43323</v>
      </c>
      <c r="S9635">
        <v>13101</v>
      </c>
      <c r="T9635" t="s">
        <v>75</v>
      </c>
      <c r="U9635">
        <v>100104</v>
      </c>
      <c r="V9635" t="s">
        <v>43508</v>
      </c>
      <c r="W9635">
        <v>100104007</v>
      </c>
      <c r="X9635" t="s">
        <v>43509</v>
      </c>
    </row>
    <row r="9636" spans="1:24" x14ac:dyDescent="0.25">
      <c r="A9636" t="s">
        <v>31070</v>
      </c>
      <c r="B9636" t="s">
        <v>17386</v>
      </c>
      <c r="C9636">
        <v>2</v>
      </c>
      <c r="D9636" t="s">
        <v>43559</v>
      </c>
      <c r="E9636" t="s">
        <v>21424</v>
      </c>
      <c r="F9636">
        <v>309437.42789504456</v>
      </c>
      <c r="G9636" s="1">
        <v>36708</v>
      </c>
      <c r="H9636" s="5">
        <v>2000</v>
      </c>
      <c r="J9636" s="1">
        <v>36720</v>
      </c>
      <c r="L9636" t="s">
        <v>98</v>
      </c>
      <c r="M9636" t="s">
        <v>146</v>
      </c>
      <c r="N9636" t="s">
        <v>21379</v>
      </c>
      <c r="O9636" t="s">
        <v>21381</v>
      </c>
      <c r="P9636" t="s">
        <v>21409</v>
      </c>
      <c r="Q9636">
        <v>16</v>
      </c>
      <c r="R9636" t="s">
        <v>43319</v>
      </c>
      <c r="S9636">
        <v>16305</v>
      </c>
      <c r="T9636" t="s">
        <v>43327</v>
      </c>
      <c r="U9636">
        <v>100104</v>
      </c>
      <c r="V9636" t="s">
        <v>43508</v>
      </c>
      <c r="W9636">
        <v>100104007</v>
      </c>
      <c r="X9636" t="s">
        <v>43509</v>
      </c>
    </row>
    <row r="9637" spans="1:24" x14ac:dyDescent="0.25">
      <c r="A9637" t="s">
        <v>31071</v>
      </c>
      <c r="B9637" t="s">
        <v>17395</v>
      </c>
      <c r="C9637">
        <v>3</v>
      </c>
      <c r="D9637" t="s">
        <v>43558</v>
      </c>
      <c r="E9637" t="s">
        <v>21425</v>
      </c>
      <c r="F9637">
        <v>4126.0359128619157</v>
      </c>
      <c r="G9637" s="1">
        <v>36714</v>
      </c>
      <c r="H9637" s="5">
        <v>2000</v>
      </c>
      <c r="J9637" s="1">
        <v>36728</v>
      </c>
      <c r="L9637" t="s">
        <v>98</v>
      </c>
      <c r="M9637" t="s">
        <v>146</v>
      </c>
      <c r="N9637" t="s">
        <v>21379</v>
      </c>
      <c r="O9637" t="s">
        <v>21381</v>
      </c>
      <c r="P9637" t="s">
        <v>21409</v>
      </c>
      <c r="Q9637">
        <v>6</v>
      </c>
      <c r="R9637" t="s">
        <v>43315</v>
      </c>
      <c r="S9637">
        <v>6116</v>
      </c>
      <c r="T9637" t="s">
        <v>43316</v>
      </c>
      <c r="U9637">
        <v>100104</v>
      </c>
      <c r="V9637" t="s">
        <v>43508</v>
      </c>
      <c r="W9637">
        <v>100104007</v>
      </c>
      <c r="X9637" t="s">
        <v>43509</v>
      </c>
    </row>
    <row r="9638" spans="1:24" x14ac:dyDescent="0.25">
      <c r="A9638" t="s">
        <v>31072</v>
      </c>
      <c r="B9638" t="s">
        <v>17396</v>
      </c>
      <c r="C9638">
        <v>1</v>
      </c>
      <c r="D9638" t="s">
        <v>21423</v>
      </c>
      <c r="E9638" t="s">
        <v>21423</v>
      </c>
      <c r="F9638">
        <v>0</v>
      </c>
      <c r="G9638" s="1">
        <v>36724</v>
      </c>
      <c r="H9638" s="5">
        <v>2000</v>
      </c>
      <c r="J9638" s="1">
        <v>36728</v>
      </c>
      <c r="L9638" t="s">
        <v>98</v>
      </c>
      <c r="M9638" t="s">
        <v>146</v>
      </c>
      <c r="N9638" t="s">
        <v>21379</v>
      </c>
      <c r="O9638" t="s">
        <v>21381</v>
      </c>
      <c r="P9638" t="s">
        <v>21409</v>
      </c>
      <c r="Q9638">
        <v>5</v>
      </c>
      <c r="R9638" t="s">
        <v>73</v>
      </c>
      <c r="S9638">
        <v>5504</v>
      </c>
      <c r="T9638" t="s">
        <v>237</v>
      </c>
      <c r="U9638">
        <v>100104</v>
      </c>
      <c r="V9638" t="s">
        <v>43508</v>
      </c>
      <c r="W9638">
        <v>100104007</v>
      </c>
      <c r="X9638" t="s">
        <v>43509</v>
      </c>
    </row>
    <row r="9639" spans="1:24" x14ac:dyDescent="0.25">
      <c r="A9639" t="s">
        <v>31073</v>
      </c>
      <c r="B9639" t="s">
        <v>17402</v>
      </c>
      <c r="C9639">
        <v>2</v>
      </c>
      <c r="D9639" t="s">
        <v>43559</v>
      </c>
      <c r="E9639" t="s">
        <v>21424</v>
      </c>
      <c r="F9639">
        <v>309437.42789504456</v>
      </c>
      <c r="G9639" s="1">
        <v>36735</v>
      </c>
      <c r="H9639" s="5">
        <v>2000</v>
      </c>
      <c r="J9639" s="1">
        <v>36735</v>
      </c>
      <c r="L9639" t="s">
        <v>98</v>
      </c>
      <c r="M9639" t="s">
        <v>146</v>
      </c>
      <c r="N9639" t="s">
        <v>21379</v>
      </c>
      <c r="O9639" t="s">
        <v>21381</v>
      </c>
      <c r="P9639" t="s">
        <v>21409</v>
      </c>
      <c r="Q9639">
        <v>4</v>
      </c>
      <c r="R9639" t="s">
        <v>43314</v>
      </c>
      <c r="S9639">
        <v>4303</v>
      </c>
      <c r="T9639" t="s">
        <v>425</v>
      </c>
      <c r="U9639">
        <v>100104</v>
      </c>
      <c r="V9639" t="s">
        <v>43508</v>
      </c>
      <c r="W9639">
        <v>100104007</v>
      </c>
      <c r="X9639" t="s">
        <v>43509</v>
      </c>
    </row>
    <row r="9640" spans="1:24" x14ac:dyDescent="0.25">
      <c r="A9640" t="s">
        <v>31074</v>
      </c>
      <c r="B9640" t="s">
        <v>17409</v>
      </c>
      <c r="C9640">
        <v>6</v>
      </c>
      <c r="D9640" t="s">
        <v>43556</v>
      </c>
      <c r="E9640" t="s">
        <v>21428</v>
      </c>
      <c r="F9640">
        <v>722020.39003312914</v>
      </c>
      <c r="G9640" s="1">
        <v>36777</v>
      </c>
      <c r="H9640" s="5">
        <v>2000</v>
      </c>
      <c r="J9640" s="1">
        <v>36759</v>
      </c>
      <c r="L9640" t="s">
        <v>98</v>
      </c>
      <c r="M9640" t="s">
        <v>146</v>
      </c>
      <c r="N9640" t="s">
        <v>21379</v>
      </c>
      <c r="O9640" t="s">
        <v>21381</v>
      </c>
      <c r="P9640" t="s">
        <v>21409</v>
      </c>
      <c r="Q9640">
        <v>6</v>
      </c>
      <c r="R9640" t="s">
        <v>43315</v>
      </c>
      <c r="S9640">
        <v>6301</v>
      </c>
      <c r="T9640" t="s">
        <v>44</v>
      </c>
      <c r="U9640">
        <v>100104</v>
      </c>
      <c r="V9640" t="s">
        <v>43508</v>
      </c>
      <c r="W9640">
        <v>100104007</v>
      </c>
      <c r="X9640" t="s">
        <v>43509</v>
      </c>
    </row>
    <row r="9641" spans="1:24" x14ac:dyDescent="0.25">
      <c r="A9641" t="s">
        <v>31075</v>
      </c>
      <c r="B9641" t="s">
        <v>17414</v>
      </c>
      <c r="C9641">
        <v>9</v>
      </c>
      <c r="D9641" t="s">
        <v>43555</v>
      </c>
      <c r="E9641" t="s">
        <v>21431</v>
      </c>
      <c r="F9641">
        <v>152655.90228257238</v>
      </c>
      <c r="G9641" s="1">
        <v>36739</v>
      </c>
      <c r="H9641" s="5">
        <v>2000</v>
      </c>
      <c r="J9641" s="1">
        <v>36766</v>
      </c>
      <c r="L9641" t="s">
        <v>98</v>
      </c>
      <c r="M9641" t="s">
        <v>146</v>
      </c>
      <c r="N9641" t="s">
        <v>21379</v>
      </c>
      <c r="O9641" t="s">
        <v>21381</v>
      </c>
      <c r="P9641" t="s">
        <v>21409</v>
      </c>
      <c r="Q9641">
        <v>6</v>
      </c>
      <c r="R9641" t="s">
        <v>43315</v>
      </c>
      <c r="S9641">
        <v>6301</v>
      </c>
      <c r="T9641" t="s">
        <v>44</v>
      </c>
      <c r="U9641">
        <v>100104</v>
      </c>
      <c r="V9641" t="s">
        <v>43508</v>
      </c>
      <c r="W9641">
        <v>100104007</v>
      </c>
      <c r="X9641" t="s">
        <v>43509</v>
      </c>
    </row>
    <row r="9642" spans="1:24" x14ac:dyDescent="0.25">
      <c r="A9642" t="s">
        <v>31076</v>
      </c>
      <c r="B9642" t="s">
        <v>17416</v>
      </c>
      <c r="C9642">
        <v>11</v>
      </c>
      <c r="D9642" t="s">
        <v>43563</v>
      </c>
      <c r="E9642" t="s">
        <v>21433</v>
      </c>
      <c r="F9642">
        <v>16503318.691814866</v>
      </c>
      <c r="G9642" s="1">
        <v>36739</v>
      </c>
      <c r="H9642" s="5">
        <v>2000</v>
      </c>
      <c r="J9642" s="1">
        <v>36769</v>
      </c>
      <c r="L9642" t="s">
        <v>98</v>
      </c>
      <c r="M9642" t="s">
        <v>146</v>
      </c>
      <c r="N9642" t="s">
        <v>21379</v>
      </c>
      <c r="O9642" t="s">
        <v>21381</v>
      </c>
      <c r="P9642" t="s">
        <v>21409</v>
      </c>
      <c r="Q9642">
        <v>6</v>
      </c>
      <c r="R9642" t="s">
        <v>43315</v>
      </c>
      <c r="S9642">
        <v>6105</v>
      </c>
      <c r="T9642" t="s">
        <v>43444</v>
      </c>
      <c r="U9642">
        <v>100104</v>
      </c>
      <c r="V9642" t="s">
        <v>43508</v>
      </c>
      <c r="W9642">
        <v>100104007</v>
      </c>
      <c r="X9642" t="s">
        <v>43509</v>
      </c>
    </row>
    <row r="9643" spans="1:24" x14ac:dyDescent="0.25">
      <c r="A9643" t="s">
        <v>31077</v>
      </c>
      <c r="B9643" t="s">
        <v>17420</v>
      </c>
      <c r="C9643">
        <v>6</v>
      </c>
      <c r="D9643" t="s">
        <v>43556</v>
      </c>
      <c r="E9643" t="s">
        <v>21428</v>
      </c>
      <c r="F9643">
        <v>722020.39003312914</v>
      </c>
      <c r="G9643" s="1">
        <v>36739</v>
      </c>
      <c r="H9643" s="5">
        <v>2000</v>
      </c>
      <c r="J9643" s="1">
        <v>36776</v>
      </c>
      <c r="L9643" t="s">
        <v>98</v>
      </c>
      <c r="M9643" t="s">
        <v>146</v>
      </c>
      <c r="N9643" t="s">
        <v>21379</v>
      </c>
      <c r="O9643" t="s">
        <v>21381</v>
      </c>
      <c r="P9643" t="s">
        <v>21409</v>
      </c>
      <c r="Q9643">
        <v>6</v>
      </c>
      <c r="R9643" t="s">
        <v>43315</v>
      </c>
      <c r="S9643">
        <v>6301</v>
      </c>
      <c r="T9643" t="s">
        <v>44</v>
      </c>
      <c r="U9643">
        <v>100104</v>
      </c>
      <c r="V9643" t="s">
        <v>43508</v>
      </c>
      <c r="W9643">
        <v>100104007</v>
      </c>
      <c r="X9643" t="s">
        <v>43509</v>
      </c>
    </row>
    <row r="9644" spans="1:24" x14ac:dyDescent="0.25">
      <c r="A9644" t="s">
        <v>31078</v>
      </c>
      <c r="B9644" t="s">
        <v>17425</v>
      </c>
      <c r="C9644">
        <v>1</v>
      </c>
      <c r="D9644" t="s">
        <v>21423</v>
      </c>
      <c r="E9644" t="s">
        <v>21423</v>
      </c>
      <c r="F9644">
        <v>0</v>
      </c>
      <c r="G9644" s="1">
        <v>36780</v>
      </c>
      <c r="H9644" s="5">
        <v>2000</v>
      </c>
      <c r="J9644" s="1">
        <v>36780</v>
      </c>
      <c r="L9644" t="s">
        <v>98</v>
      </c>
      <c r="M9644" t="s">
        <v>146</v>
      </c>
      <c r="N9644" t="s">
        <v>21379</v>
      </c>
      <c r="O9644" t="s">
        <v>21381</v>
      </c>
      <c r="P9644" t="s">
        <v>21409</v>
      </c>
      <c r="Q9644">
        <v>5</v>
      </c>
      <c r="R9644" t="s">
        <v>73</v>
      </c>
      <c r="S9644">
        <v>5102</v>
      </c>
      <c r="T9644" t="s">
        <v>196</v>
      </c>
      <c r="U9644">
        <v>100104</v>
      </c>
      <c r="V9644" t="s">
        <v>43508</v>
      </c>
      <c r="W9644">
        <v>100104007</v>
      </c>
      <c r="X9644" t="s">
        <v>43509</v>
      </c>
    </row>
    <row r="9645" spans="1:24" x14ac:dyDescent="0.25">
      <c r="A9645" t="s">
        <v>31079</v>
      </c>
      <c r="B9645" t="s">
        <v>17427</v>
      </c>
      <c r="C9645">
        <v>6</v>
      </c>
      <c r="D9645" t="s">
        <v>43556</v>
      </c>
      <c r="E9645" t="s">
        <v>21428</v>
      </c>
      <c r="F9645">
        <v>722020.39003312914</v>
      </c>
      <c r="G9645" s="1">
        <v>36821</v>
      </c>
      <c r="H9645" s="5">
        <v>2000</v>
      </c>
      <c r="J9645" s="1">
        <v>36782</v>
      </c>
      <c r="L9645" t="s">
        <v>98</v>
      </c>
      <c r="M9645" t="s">
        <v>146</v>
      </c>
      <c r="N9645" t="s">
        <v>21379</v>
      </c>
      <c r="O9645" t="s">
        <v>21381</v>
      </c>
      <c r="P9645" t="s">
        <v>21409</v>
      </c>
      <c r="Q9645">
        <v>6</v>
      </c>
      <c r="R9645" t="s">
        <v>43315</v>
      </c>
      <c r="S9645">
        <v>6108</v>
      </c>
      <c r="T9645" t="s">
        <v>43357</v>
      </c>
      <c r="U9645">
        <v>100104</v>
      </c>
      <c r="V9645" t="s">
        <v>43508</v>
      </c>
      <c r="W9645">
        <v>100104007</v>
      </c>
      <c r="X9645" t="s">
        <v>43509</v>
      </c>
    </row>
    <row r="9646" spans="1:24" x14ac:dyDescent="0.25">
      <c r="A9646" t="s">
        <v>31080</v>
      </c>
      <c r="B9646" t="s">
        <v>17428</v>
      </c>
      <c r="C9646">
        <v>2</v>
      </c>
      <c r="D9646" t="s">
        <v>43559</v>
      </c>
      <c r="E9646" t="s">
        <v>21424</v>
      </c>
      <c r="F9646">
        <v>309437.42789504456</v>
      </c>
      <c r="G9646" s="1">
        <v>36781</v>
      </c>
      <c r="H9646" s="5">
        <v>2000</v>
      </c>
      <c r="J9646" s="1">
        <v>36782</v>
      </c>
      <c r="L9646" t="s">
        <v>98</v>
      </c>
      <c r="M9646" t="s">
        <v>146</v>
      </c>
      <c r="N9646" t="s">
        <v>21379</v>
      </c>
      <c r="O9646" t="s">
        <v>21381</v>
      </c>
      <c r="P9646" t="s">
        <v>21409</v>
      </c>
      <c r="Q9646">
        <v>7</v>
      </c>
      <c r="R9646" t="s">
        <v>43318</v>
      </c>
      <c r="S9646">
        <v>7301</v>
      </c>
      <c r="T9646" t="s">
        <v>43340</v>
      </c>
      <c r="U9646">
        <v>100104</v>
      </c>
      <c r="V9646" t="s">
        <v>43508</v>
      </c>
      <c r="W9646">
        <v>100104007</v>
      </c>
      <c r="X9646" t="s">
        <v>43509</v>
      </c>
    </row>
    <row r="9647" spans="1:24" x14ac:dyDescent="0.25">
      <c r="A9647" t="s">
        <v>31081</v>
      </c>
      <c r="B9647" t="s">
        <v>17429</v>
      </c>
      <c r="C9647">
        <v>6</v>
      </c>
      <c r="D9647" t="s">
        <v>43556</v>
      </c>
      <c r="E9647" t="s">
        <v>21428</v>
      </c>
      <c r="F9647">
        <v>722020.39003312914</v>
      </c>
      <c r="G9647" s="1">
        <v>36782</v>
      </c>
      <c r="H9647" s="5">
        <v>2000</v>
      </c>
      <c r="J9647" s="1">
        <v>36782</v>
      </c>
      <c r="L9647" t="s">
        <v>98</v>
      </c>
      <c r="M9647" t="s">
        <v>146</v>
      </c>
      <c r="N9647" t="s">
        <v>21379</v>
      </c>
      <c r="O9647" t="s">
        <v>21381</v>
      </c>
      <c r="P9647" t="s">
        <v>21409</v>
      </c>
      <c r="Q9647">
        <v>5</v>
      </c>
      <c r="R9647" t="s">
        <v>73</v>
      </c>
      <c r="S9647">
        <v>5702</v>
      </c>
      <c r="T9647" t="s">
        <v>225</v>
      </c>
      <c r="U9647">
        <v>100104</v>
      </c>
      <c r="V9647" t="s">
        <v>43508</v>
      </c>
      <c r="W9647">
        <v>100104007</v>
      </c>
      <c r="X9647" t="s">
        <v>43509</v>
      </c>
    </row>
    <row r="9648" spans="1:24" x14ac:dyDescent="0.25">
      <c r="A9648" t="s">
        <v>31082</v>
      </c>
      <c r="B9648" t="s">
        <v>17435</v>
      </c>
      <c r="C9648">
        <v>4</v>
      </c>
      <c r="D9648" t="s">
        <v>43561</v>
      </c>
      <c r="E9648" t="s">
        <v>21426</v>
      </c>
      <c r="F9648">
        <v>1547186.3143092985</v>
      </c>
      <c r="G9648" s="1">
        <v>36789</v>
      </c>
      <c r="H9648" s="5">
        <v>2000</v>
      </c>
      <c r="J9648" s="1">
        <v>36789</v>
      </c>
      <c r="L9648" t="s">
        <v>98</v>
      </c>
      <c r="M9648" t="s">
        <v>99</v>
      </c>
      <c r="N9648" t="s">
        <v>21379</v>
      </c>
      <c r="O9648" t="s">
        <v>21381</v>
      </c>
      <c r="P9648" t="s">
        <v>21409</v>
      </c>
      <c r="Q9648">
        <v>13</v>
      </c>
      <c r="R9648" t="s">
        <v>43323</v>
      </c>
      <c r="S9648">
        <v>13123</v>
      </c>
      <c r="T9648" t="s">
        <v>161</v>
      </c>
      <c r="U9648">
        <v>100104</v>
      </c>
      <c r="V9648" t="s">
        <v>43508</v>
      </c>
      <c r="W9648">
        <v>100104007</v>
      </c>
      <c r="X9648" t="s">
        <v>43509</v>
      </c>
    </row>
    <row r="9649" spans="1:24" x14ac:dyDescent="0.25">
      <c r="A9649" t="s">
        <v>31083</v>
      </c>
      <c r="B9649" t="s">
        <v>17439</v>
      </c>
      <c r="C9649">
        <v>6</v>
      </c>
      <c r="D9649" t="s">
        <v>43556</v>
      </c>
      <c r="E9649" t="s">
        <v>21428</v>
      </c>
      <c r="F9649">
        <v>722020.39003312914</v>
      </c>
      <c r="G9649" s="1">
        <v>36796</v>
      </c>
      <c r="H9649" s="5">
        <v>2000</v>
      </c>
      <c r="J9649" s="1">
        <v>36796</v>
      </c>
      <c r="L9649" t="s">
        <v>98</v>
      </c>
      <c r="M9649" t="s">
        <v>146</v>
      </c>
      <c r="N9649" t="s">
        <v>21379</v>
      </c>
      <c r="O9649" t="s">
        <v>21381</v>
      </c>
      <c r="P9649" t="s">
        <v>21409</v>
      </c>
      <c r="Q9649">
        <v>7</v>
      </c>
      <c r="R9649" t="s">
        <v>43318</v>
      </c>
      <c r="S9649">
        <v>7301</v>
      </c>
      <c r="T9649" t="s">
        <v>43340</v>
      </c>
      <c r="U9649">
        <v>100104</v>
      </c>
      <c r="V9649" t="s">
        <v>43508</v>
      </c>
      <c r="W9649">
        <v>100104007</v>
      </c>
      <c r="X9649" t="s">
        <v>43509</v>
      </c>
    </row>
    <row r="9650" spans="1:24" x14ac:dyDescent="0.25">
      <c r="A9650" t="s">
        <v>31084</v>
      </c>
      <c r="B9650" t="s">
        <v>17441</v>
      </c>
      <c r="C9650">
        <v>7</v>
      </c>
      <c r="D9650" t="s">
        <v>43554</v>
      </c>
      <c r="E9650" t="s">
        <v>21429</v>
      </c>
      <c r="F9650">
        <v>61887.650612193764</v>
      </c>
      <c r="G9650" s="1">
        <v>38112</v>
      </c>
      <c r="H9650" s="5">
        <v>2004</v>
      </c>
      <c r="J9650" s="1">
        <v>36797</v>
      </c>
      <c r="L9650" t="s">
        <v>98</v>
      </c>
      <c r="M9650" t="s">
        <v>146</v>
      </c>
      <c r="N9650" t="s">
        <v>21379</v>
      </c>
      <c r="O9650" t="s">
        <v>21381</v>
      </c>
      <c r="P9650" t="s">
        <v>21409</v>
      </c>
      <c r="Q9650">
        <v>7</v>
      </c>
      <c r="R9650" t="s">
        <v>43318</v>
      </c>
      <c r="S9650">
        <v>7301</v>
      </c>
      <c r="T9650" t="s">
        <v>43340</v>
      </c>
      <c r="U9650">
        <v>100104</v>
      </c>
      <c r="V9650" t="s">
        <v>43508</v>
      </c>
      <c r="W9650">
        <v>100104007</v>
      </c>
      <c r="X9650" t="s">
        <v>43509</v>
      </c>
    </row>
    <row r="9651" spans="1:24" x14ac:dyDescent="0.25">
      <c r="A9651" t="s">
        <v>31085</v>
      </c>
      <c r="B9651" t="s">
        <v>17446</v>
      </c>
      <c r="C9651">
        <v>5</v>
      </c>
      <c r="D9651" t="s">
        <v>43557</v>
      </c>
      <c r="E9651" t="s">
        <v>21427</v>
      </c>
      <c r="F9651">
        <v>16505.381400334074</v>
      </c>
      <c r="G9651" s="1">
        <v>36804</v>
      </c>
      <c r="H9651" s="5">
        <v>2000</v>
      </c>
      <c r="J9651" s="1">
        <v>36804</v>
      </c>
      <c r="L9651" t="s">
        <v>98</v>
      </c>
      <c r="M9651" t="s">
        <v>146</v>
      </c>
      <c r="N9651" t="s">
        <v>21379</v>
      </c>
      <c r="O9651" t="s">
        <v>21381</v>
      </c>
      <c r="P9651" t="s">
        <v>21409</v>
      </c>
      <c r="Q9651">
        <v>5</v>
      </c>
      <c r="R9651" t="s">
        <v>73</v>
      </c>
      <c r="S9651">
        <v>5401</v>
      </c>
      <c r="T9651" t="s">
        <v>231</v>
      </c>
      <c r="U9651">
        <v>100104</v>
      </c>
      <c r="V9651" t="s">
        <v>43508</v>
      </c>
      <c r="W9651">
        <v>100104007</v>
      </c>
      <c r="X9651" t="s">
        <v>43509</v>
      </c>
    </row>
    <row r="9652" spans="1:24" x14ac:dyDescent="0.25">
      <c r="A9652" t="s">
        <v>31086</v>
      </c>
      <c r="B9652" t="s">
        <v>17447</v>
      </c>
      <c r="C9652">
        <v>7</v>
      </c>
      <c r="D9652" t="s">
        <v>43554</v>
      </c>
      <c r="E9652" t="s">
        <v>21429</v>
      </c>
      <c r="F9652">
        <v>61887.650612193764</v>
      </c>
      <c r="G9652" s="1">
        <v>36805</v>
      </c>
      <c r="H9652" s="5">
        <v>2000</v>
      </c>
      <c r="J9652" s="1">
        <v>36805</v>
      </c>
      <c r="L9652" t="s">
        <v>98</v>
      </c>
      <c r="M9652" t="s">
        <v>146</v>
      </c>
      <c r="N9652" t="s">
        <v>21379</v>
      </c>
      <c r="O9652" t="s">
        <v>21381</v>
      </c>
      <c r="P9652" t="s">
        <v>21409</v>
      </c>
      <c r="Q9652">
        <v>13</v>
      </c>
      <c r="R9652" t="s">
        <v>43323</v>
      </c>
      <c r="S9652">
        <v>13603</v>
      </c>
      <c r="T9652" t="s">
        <v>511</v>
      </c>
      <c r="U9652">
        <v>100104</v>
      </c>
      <c r="V9652" t="s">
        <v>43508</v>
      </c>
      <c r="W9652">
        <v>100104007</v>
      </c>
      <c r="X9652" t="s">
        <v>43509</v>
      </c>
    </row>
    <row r="9653" spans="1:24" x14ac:dyDescent="0.25">
      <c r="A9653" t="s">
        <v>31087</v>
      </c>
      <c r="B9653" t="s">
        <v>17450</v>
      </c>
      <c r="C9653">
        <v>5</v>
      </c>
      <c r="D9653" t="s">
        <v>43557</v>
      </c>
      <c r="E9653" t="s">
        <v>21427</v>
      </c>
      <c r="F9653">
        <v>16505.381400334074</v>
      </c>
      <c r="G9653" s="1">
        <v>36810</v>
      </c>
      <c r="H9653" s="5">
        <v>2000</v>
      </c>
      <c r="J9653" s="1">
        <v>36810</v>
      </c>
      <c r="L9653" t="s">
        <v>98</v>
      </c>
      <c r="M9653" t="s">
        <v>146</v>
      </c>
      <c r="N9653" t="s">
        <v>21379</v>
      </c>
      <c r="O9653" t="s">
        <v>21381</v>
      </c>
      <c r="P9653" t="s">
        <v>21409</v>
      </c>
      <c r="Q9653">
        <v>7</v>
      </c>
      <c r="R9653" t="s">
        <v>43318</v>
      </c>
      <c r="S9653">
        <v>7301</v>
      </c>
      <c r="T9653" t="s">
        <v>43340</v>
      </c>
      <c r="U9653">
        <v>100104</v>
      </c>
      <c r="V9653" t="s">
        <v>43508</v>
      </c>
      <c r="W9653">
        <v>100104007</v>
      </c>
      <c r="X9653" t="s">
        <v>43509</v>
      </c>
    </row>
    <row r="9654" spans="1:24" x14ac:dyDescent="0.25">
      <c r="A9654" t="s">
        <v>31088</v>
      </c>
      <c r="B9654" t="s">
        <v>17453</v>
      </c>
      <c r="C9654">
        <v>6</v>
      </c>
      <c r="D9654" t="s">
        <v>43556</v>
      </c>
      <c r="E9654" t="s">
        <v>21428</v>
      </c>
      <c r="F9654">
        <v>722020.39003312914</v>
      </c>
      <c r="G9654" s="1">
        <v>36812</v>
      </c>
      <c r="H9654" s="5">
        <v>2000</v>
      </c>
      <c r="J9654" s="1">
        <v>36812</v>
      </c>
      <c r="L9654" t="s">
        <v>98</v>
      </c>
      <c r="M9654" t="s">
        <v>146</v>
      </c>
      <c r="N9654" t="s">
        <v>21379</v>
      </c>
      <c r="O9654" t="s">
        <v>21381</v>
      </c>
      <c r="P9654" t="s">
        <v>21409</v>
      </c>
      <c r="Q9654">
        <v>6</v>
      </c>
      <c r="R9654" t="s">
        <v>43315</v>
      </c>
      <c r="S9654">
        <v>6101</v>
      </c>
      <c r="T9654" t="s">
        <v>31</v>
      </c>
      <c r="U9654">
        <v>100104</v>
      </c>
      <c r="V9654" t="s">
        <v>43508</v>
      </c>
      <c r="W9654">
        <v>100104007</v>
      </c>
      <c r="X9654" t="s">
        <v>43509</v>
      </c>
    </row>
    <row r="9655" spans="1:24" x14ac:dyDescent="0.25">
      <c r="A9655" t="s">
        <v>31089</v>
      </c>
      <c r="B9655" t="s">
        <v>17455</v>
      </c>
      <c r="C9655">
        <v>7</v>
      </c>
      <c r="D9655" t="s">
        <v>43554</v>
      </c>
      <c r="E9655" t="s">
        <v>21429</v>
      </c>
      <c r="F9655">
        <v>61887.650612193764</v>
      </c>
      <c r="G9655" s="1">
        <v>36815</v>
      </c>
      <c r="H9655" s="5">
        <v>2000</v>
      </c>
      <c r="J9655" s="1">
        <v>36815</v>
      </c>
      <c r="L9655" t="s">
        <v>98</v>
      </c>
      <c r="M9655" t="s">
        <v>146</v>
      </c>
      <c r="N9655" t="s">
        <v>21379</v>
      </c>
      <c r="O9655" t="s">
        <v>21381</v>
      </c>
      <c r="P9655" t="s">
        <v>21409</v>
      </c>
      <c r="Q9655">
        <v>5</v>
      </c>
      <c r="R9655" t="s">
        <v>73</v>
      </c>
      <c r="S9655">
        <v>5601</v>
      </c>
      <c r="T9655" t="s">
        <v>946</v>
      </c>
      <c r="U9655">
        <v>100104</v>
      </c>
      <c r="V9655" t="s">
        <v>43508</v>
      </c>
      <c r="W9655">
        <v>100104007</v>
      </c>
      <c r="X9655" t="s">
        <v>43509</v>
      </c>
    </row>
    <row r="9656" spans="1:24" x14ac:dyDescent="0.25">
      <c r="A9656" t="s">
        <v>31090</v>
      </c>
      <c r="B9656" t="s">
        <v>8393</v>
      </c>
      <c r="C9656">
        <v>4</v>
      </c>
      <c r="D9656" t="s">
        <v>43561</v>
      </c>
      <c r="E9656" t="s">
        <v>21426</v>
      </c>
      <c r="F9656">
        <v>1547186.3143092985</v>
      </c>
      <c r="G9656" s="1">
        <v>36816</v>
      </c>
      <c r="H9656" s="5">
        <v>2000</v>
      </c>
      <c r="J9656" s="1">
        <v>36816</v>
      </c>
      <c r="L9656" t="s">
        <v>98</v>
      </c>
      <c r="M9656" t="s">
        <v>146</v>
      </c>
      <c r="N9656" t="s">
        <v>21379</v>
      </c>
      <c r="O9656" t="s">
        <v>21381</v>
      </c>
      <c r="P9656" t="s">
        <v>21409</v>
      </c>
      <c r="Q9656">
        <v>5</v>
      </c>
      <c r="R9656" t="s">
        <v>73</v>
      </c>
      <c r="S9656">
        <v>5503</v>
      </c>
      <c r="T9656" t="s">
        <v>27</v>
      </c>
      <c r="U9656">
        <v>100104</v>
      </c>
      <c r="V9656" t="s">
        <v>43508</v>
      </c>
      <c r="W9656">
        <v>100104007</v>
      </c>
      <c r="X9656" t="s">
        <v>43509</v>
      </c>
    </row>
    <row r="9657" spans="1:24" x14ac:dyDescent="0.25">
      <c r="A9657" t="s">
        <v>31091</v>
      </c>
      <c r="B9657" t="s">
        <v>17459</v>
      </c>
      <c r="C9657">
        <v>3</v>
      </c>
      <c r="D9657" t="s">
        <v>43558</v>
      </c>
      <c r="E9657" t="s">
        <v>21425</v>
      </c>
      <c r="F9657">
        <v>4126.0359128619157</v>
      </c>
      <c r="G9657" s="1">
        <v>36818</v>
      </c>
      <c r="H9657" s="5">
        <v>2000</v>
      </c>
      <c r="J9657" s="1">
        <v>36818</v>
      </c>
      <c r="L9657" t="s">
        <v>98</v>
      </c>
      <c r="M9657" t="s">
        <v>146</v>
      </c>
      <c r="N9657" t="s">
        <v>21379</v>
      </c>
      <c r="O9657" t="s">
        <v>21381</v>
      </c>
      <c r="P9657" t="s">
        <v>21409</v>
      </c>
      <c r="Q9657">
        <v>5</v>
      </c>
      <c r="R9657" t="s">
        <v>73</v>
      </c>
      <c r="S9657">
        <v>5404</v>
      </c>
      <c r="T9657" t="s">
        <v>69</v>
      </c>
      <c r="U9657">
        <v>100104</v>
      </c>
      <c r="V9657" t="s">
        <v>43508</v>
      </c>
      <c r="W9657">
        <v>100104007</v>
      </c>
      <c r="X9657" t="s">
        <v>43509</v>
      </c>
    </row>
    <row r="9658" spans="1:24" x14ac:dyDescent="0.25">
      <c r="A9658" t="s">
        <v>31092</v>
      </c>
      <c r="B9658" t="s">
        <v>17461</v>
      </c>
      <c r="C9658">
        <v>6</v>
      </c>
      <c r="D9658" t="s">
        <v>43556</v>
      </c>
      <c r="E9658" t="s">
        <v>21428</v>
      </c>
      <c r="F9658">
        <v>722020.39003312914</v>
      </c>
      <c r="G9658" s="1">
        <v>36822</v>
      </c>
      <c r="H9658" s="5">
        <v>2000</v>
      </c>
      <c r="J9658" s="1">
        <v>36822</v>
      </c>
      <c r="L9658" t="s">
        <v>98</v>
      </c>
      <c r="M9658" t="s">
        <v>146</v>
      </c>
      <c r="N9658" t="s">
        <v>21379</v>
      </c>
      <c r="O9658" t="s">
        <v>21381</v>
      </c>
      <c r="P9658" t="s">
        <v>21409</v>
      </c>
      <c r="Q9658">
        <v>6</v>
      </c>
      <c r="R9658" t="s">
        <v>43315</v>
      </c>
      <c r="S9658">
        <v>6117</v>
      </c>
      <c r="T9658" t="s">
        <v>43333</v>
      </c>
      <c r="U9658">
        <v>100104</v>
      </c>
      <c r="V9658" t="s">
        <v>43508</v>
      </c>
      <c r="W9658">
        <v>100104007</v>
      </c>
      <c r="X9658" t="s">
        <v>43509</v>
      </c>
    </row>
    <row r="9659" spans="1:24" x14ac:dyDescent="0.25">
      <c r="A9659" t="s">
        <v>31093</v>
      </c>
      <c r="B9659" t="s">
        <v>17464</v>
      </c>
      <c r="C9659">
        <v>3</v>
      </c>
      <c r="D9659" t="s">
        <v>43558</v>
      </c>
      <c r="E9659" t="s">
        <v>21425</v>
      </c>
      <c r="F9659">
        <v>4126.0359128619157</v>
      </c>
      <c r="G9659" s="1">
        <v>36812</v>
      </c>
      <c r="H9659" s="5">
        <v>2000</v>
      </c>
      <c r="J9659" s="1">
        <v>36825</v>
      </c>
      <c r="L9659" t="s">
        <v>98</v>
      </c>
      <c r="M9659" t="s">
        <v>146</v>
      </c>
      <c r="N9659" t="s">
        <v>21379</v>
      </c>
      <c r="O9659" t="s">
        <v>21381</v>
      </c>
      <c r="P9659" t="s">
        <v>21409</v>
      </c>
      <c r="Q9659">
        <v>6</v>
      </c>
      <c r="R9659" t="s">
        <v>43315</v>
      </c>
      <c r="S9659">
        <v>6117</v>
      </c>
      <c r="T9659" t="s">
        <v>43333</v>
      </c>
      <c r="U9659">
        <v>100104</v>
      </c>
      <c r="V9659" t="s">
        <v>43508</v>
      </c>
      <c r="W9659">
        <v>100104007</v>
      </c>
      <c r="X9659" t="s">
        <v>43509</v>
      </c>
    </row>
    <row r="9660" spans="1:24" x14ac:dyDescent="0.25">
      <c r="A9660" t="s">
        <v>31094</v>
      </c>
      <c r="B9660" t="s">
        <v>17468</v>
      </c>
      <c r="C9660">
        <v>6</v>
      </c>
      <c r="D9660" t="s">
        <v>43556</v>
      </c>
      <c r="E9660" t="s">
        <v>21428</v>
      </c>
      <c r="F9660">
        <v>722020.39003312914</v>
      </c>
      <c r="G9660" s="1">
        <v>36814</v>
      </c>
      <c r="H9660" s="5">
        <v>2000</v>
      </c>
      <c r="J9660" s="1">
        <v>36839</v>
      </c>
      <c r="L9660" t="s">
        <v>98</v>
      </c>
      <c r="M9660" t="s">
        <v>146</v>
      </c>
      <c r="N9660" t="s">
        <v>21379</v>
      </c>
      <c r="O9660" t="s">
        <v>21381</v>
      </c>
      <c r="P9660" t="s">
        <v>21409</v>
      </c>
      <c r="Q9660">
        <v>7</v>
      </c>
      <c r="R9660" t="s">
        <v>43318</v>
      </c>
      <c r="S9660">
        <v>7308</v>
      </c>
      <c r="T9660" t="s">
        <v>140</v>
      </c>
      <c r="U9660">
        <v>100104</v>
      </c>
      <c r="V9660" t="s">
        <v>43508</v>
      </c>
      <c r="W9660">
        <v>100104007</v>
      </c>
      <c r="X9660" t="s">
        <v>43509</v>
      </c>
    </row>
    <row r="9661" spans="1:24" x14ac:dyDescent="0.25">
      <c r="A9661" t="s">
        <v>31095</v>
      </c>
      <c r="B9661" t="s">
        <v>17470</v>
      </c>
      <c r="C9661">
        <v>4</v>
      </c>
      <c r="D9661" t="s">
        <v>43561</v>
      </c>
      <c r="E9661" t="s">
        <v>21426</v>
      </c>
      <c r="F9661">
        <v>1547186.3143092985</v>
      </c>
      <c r="G9661" s="1">
        <v>36843</v>
      </c>
      <c r="H9661" s="5">
        <v>2000</v>
      </c>
      <c r="J9661" s="1">
        <v>36844</v>
      </c>
      <c r="L9661" t="s">
        <v>98</v>
      </c>
      <c r="M9661" t="s">
        <v>146</v>
      </c>
      <c r="N9661" t="s">
        <v>21379</v>
      </c>
      <c r="O9661" t="s">
        <v>21381</v>
      </c>
      <c r="P9661" t="s">
        <v>21409</v>
      </c>
      <c r="Q9661">
        <v>7</v>
      </c>
      <c r="R9661" t="s">
        <v>43318</v>
      </c>
      <c r="S9661">
        <v>7301</v>
      </c>
      <c r="T9661" t="s">
        <v>43340</v>
      </c>
      <c r="U9661">
        <v>100104</v>
      </c>
      <c r="V9661" t="s">
        <v>43508</v>
      </c>
      <c r="W9661">
        <v>100104007</v>
      </c>
      <c r="X9661" t="s">
        <v>43509</v>
      </c>
    </row>
    <row r="9662" spans="1:24" x14ac:dyDescent="0.25">
      <c r="A9662" t="s">
        <v>31096</v>
      </c>
      <c r="B9662" t="s">
        <v>17476</v>
      </c>
      <c r="C9662">
        <v>6</v>
      </c>
      <c r="D9662" t="s">
        <v>43556</v>
      </c>
      <c r="E9662" t="s">
        <v>21428</v>
      </c>
      <c r="F9662">
        <v>722020.39003312914</v>
      </c>
      <c r="G9662" s="1">
        <v>36831</v>
      </c>
      <c r="H9662" s="5">
        <v>2000</v>
      </c>
      <c r="J9662" s="1">
        <v>36853</v>
      </c>
      <c r="L9662" t="s">
        <v>98</v>
      </c>
      <c r="M9662" t="s">
        <v>146</v>
      </c>
      <c r="N9662" t="s">
        <v>21379</v>
      </c>
      <c r="O9662" t="s">
        <v>21381</v>
      </c>
      <c r="P9662" t="s">
        <v>21409</v>
      </c>
      <c r="Q9662">
        <v>6</v>
      </c>
      <c r="R9662" t="s">
        <v>43315</v>
      </c>
      <c r="S9662">
        <v>6308</v>
      </c>
      <c r="T9662" t="s">
        <v>586</v>
      </c>
      <c r="U9662">
        <v>100104</v>
      </c>
      <c r="V9662" t="s">
        <v>43508</v>
      </c>
      <c r="W9662">
        <v>100104007</v>
      </c>
      <c r="X9662" t="s">
        <v>43509</v>
      </c>
    </row>
    <row r="9663" spans="1:24" x14ac:dyDescent="0.25">
      <c r="A9663" t="s">
        <v>31097</v>
      </c>
      <c r="B9663" t="s">
        <v>17477</v>
      </c>
      <c r="C9663">
        <v>2</v>
      </c>
      <c r="D9663" t="s">
        <v>43559</v>
      </c>
      <c r="E9663" t="s">
        <v>21424</v>
      </c>
      <c r="F9663">
        <v>309437.42789504456</v>
      </c>
      <c r="G9663" s="1">
        <v>36858</v>
      </c>
      <c r="H9663" s="5">
        <v>2000</v>
      </c>
      <c r="J9663" s="1">
        <v>36858</v>
      </c>
      <c r="L9663" t="s">
        <v>98</v>
      </c>
      <c r="M9663" t="s">
        <v>146</v>
      </c>
      <c r="N9663" t="s">
        <v>21379</v>
      </c>
      <c r="O9663" t="s">
        <v>21381</v>
      </c>
      <c r="P9663" t="s">
        <v>21409</v>
      </c>
      <c r="Q9663">
        <v>6</v>
      </c>
      <c r="R9663" t="s">
        <v>43315</v>
      </c>
      <c r="S9663">
        <v>6116</v>
      </c>
      <c r="T9663" t="s">
        <v>43316</v>
      </c>
      <c r="U9663">
        <v>100104</v>
      </c>
      <c r="V9663" t="s">
        <v>43508</v>
      </c>
      <c r="W9663">
        <v>100104007</v>
      </c>
      <c r="X9663" t="s">
        <v>43509</v>
      </c>
    </row>
    <row r="9664" spans="1:24" x14ac:dyDescent="0.25">
      <c r="A9664" t="s">
        <v>31098</v>
      </c>
      <c r="B9664" t="s">
        <v>17480</v>
      </c>
      <c r="C9664">
        <v>1</v>
      </c>
      <c r="D9664" t="s">
        <v>21423</v>
      </c>
      <c r="E9664" t="s">
        <v>21423</v>
      </c>
      <c r="F9664">
        <v>0</v>
      </c>
      <c r="G9664" s="1">
        <v>36831</v>
      </c>
      <c r="H9664" s="5">
        <v>2000</v>
      </c>
      <c r="J9664" s="1">
        <v>36864</v>
      </c>
      <c r="L9664" t="s">
        <v>98</v>
      </c>
      <c r="M9664" t="s">
        <v>146</v>
      </c>
      <c r="N9664" t="s">
        <v>21379</v>
      </c>
      <c r="O9664" t="s">
        <v>21381</v>
      </c>
      <c r="P9664" t="s">
        <v>21409</v>
      </c>
      <c r="Q9664">
        <v>5</v>
      </c>
      <c r="R9664" t="s">
        <v>73</v>
      </c>
      <c r="S9664">
        <v>5702</v>
      </c>
      <c r="T9664" t="s">
        <v>225</v>
      </c>
      <c r="U9664">
        <v>100104</v>
      </c>
      <c r="V9664" t="s">
        <v>43508</v>
      </c>
      <c r="W9664">
        <v>100104007</v>
      </c>
      <c r="X9664" t="s">
        <v>43509</v>
      </c>
    </row>
    <row r="9665" spans="1:24" x14ac:dyDescent="0.25">
      <c r="A9665" t="s">
        <v>31099</v>
      </c>
      <c r="B9665" t="s">
        <v>17485</v>
      </c>
      <c r="C9665">
        <v>4</v>
      </c>
      <c r="D9665" t="s">
        <v>43561</v>
      </c>
      <c r="E9665" t="s">
        <v>21426</v>
      </c>
      <c r="F9665">
        <v>1547186.3143092985</v>
      </c>
      <c r="G9665" s="1">
        <v>36866</v>
      </c>
      <c r="H9665" s="5">
        <v>2000</v>
      </c>
      <c r="J9665" s="1">
        <v>36866</v>
      </c>
      <c r="L9665" t="s">
        <v>98</v>
      </c>
      <c r="M9665" t="s">
        <v>146</v>
      </c>
      <c r="N9665" t="s">
        <v>21379</v>
      </c>
      <c r="O9665" t="s">
        <v>21381</v>
      </c>
      <c r="P9665" t="s">
        <v>21409</v>
      </c>
      <c r="Q9665">
        <v>6</v>
      </c>
      <c r="R9665" t="s">
        <v>43315</v>
      </c>
      <c r="S9665">
        <v>6116</v>
      </c>
      <c r="T9665" t="s">
        <v>43316</v>
      </c>
      <c r="U9665">
        <v>100104</v>
      </c>
      <c r="V9665" t="s">
        <v>43508</v>
      </c>
      <c r="W9665">
        <v>100104007</v>
      </c>
      <c r="X9665" t="s">
        <v>43509</v>
      </c>
    </row>
    <row r="9666" spans="1:24" x14ac:dyDescent="0.25">
      <c r="A9666" t="s">
        <v>31100</v>
      </c>
      <c r="B9666" t="s">
        <v>17489</v>
      </c>
      <c r="C9666">
        <v>2</v>
      </c>
      <c r="D9666" t="s">
        <v>43559</v>
      </c>
      <c r="E9666" t="s">
        <v>21424</v>
      </c>
      <c r="F9666">
        <v>309437.42789504456</v>
      </c>
      <c r="G9666" s="1">
        <v>36892</v>
      </c>
      <c r="H9666" s="5">
        <v>2001</v>
      </c>
      <c r="J9666" s="1">
        <v>36875</v>
      </c>
      <c r="L9666" t="s">
        <v>98</v>
      </c>
      <c r="M9666" t="s">
        <v>146</v>
      </c>
      <c r="N9666" t="s">
        <v>21379</v>
      </c>
      <c r="O9666" t="s">
        <v>21381</v>
      </c>
      <c r="P9666" t="s">
        <v>21409</v>
      </c>
      <c r="Q9666">
        <v>5</v>
      </c>
      <c r="R9666" t="s">
        <v>73</v>
      </c>
      <c r="S9666">
        <v>5503</v>
      </c>
      <c r="T9666" t="s">
        <v>27</v>
      </c>
      <c r="U9666">
        <v>100104</v>
      </c>
      <c r="V9666" t="s">
        <v>43508</v>
      </c>
      <c r="W9666">
        <v>100104007</v>
      </c>
      <c r="X9666" t="s">
        <v>43509</v>
      </c>
    </row>
    <row r="9667" spans="1:24" x14ac:dyDescent="0.25">
      <c r="A9667" t="s">
        <v>31101</v>
      </c>
      <c r="B9667" t="s">
        <v>4889</v>
      </c>
      <c r="C9667">
        <v>6</v>
      </c>
      <c r="D9667" t="s">
        <v>43556</v>
      </c>
      <c r="E9667" t="s">
        <v>21428</v>
      </c>
      <c r="F9667">
        <v>722020.39003312914</v>
      </c>
      <c r="G9667" s="1">
        <v>36651</v>
      </c>
      <c r="H9667" s="5">
        <v>2000</v>
      </c>
      <c r="J9667" s="1">
        <v>36881</v>
      </c>
      <c r="L9667" t="s">
        <v>98</v>
      </c>
      <c r="M9667" t="s">
        <v>146</v>
      </c>
      <c r="N9667" t="s">
        <v>21379</v>
      </c>
      <c r="O9667" t="s">
        <v>21381</v>
      </c>
      <c r="P9667" t="s">
        <v>21409</v>
      </c>
      <c r="Q9667">
        <v>6</v>
      </c>
      <c r="R9667" t="s">
        <v>43315</v>
      </c>
      <c r="S9667">
        <v>6104</v>
      </c>
      <c r="T9667" t="s">
        <v>257</v>
      </c>
      <c r="U9667">
        <v>100104</v>
      </c>
      <c r="V9667" t="s">
        <v>43508</v>
      </c>
      <c r="W9667">
        <v>100104007</v>
      </c>
      <c r="X9667" t="s">
        <v>43509</v>
      </c>
    </row>
    <row r="9668" spans="1:24" x14ac:dyDescent="0.25">
      <c r="A9668" t="s">
        <v>31102</v>
      </c>
      <c r="B9668" t="s">
        <v>5225</v>
      </c>
      <c r="C9668">
        <v>2</v>
      </c>
      <c r="D9668" t="s">
        <v>43559</v>
      </c>
      <c r="E9668" t="s">
        <v>21424</v>
      </c>
      <c r="F9668">
        <v>309437.42789504456</v>
      </c>
      <c r="G9668" s="1">
        <v>36894</v>
      </c>
      <c r="H9668" s="5">
        <v>2001</v>
      </c>
      <c r="J9668" s="1">
        <v>36894</v>
      </c>
      <c r="L9668" t="s">
        <v>98</v>
      </c>
      <c r="M9668" t="s">
        <v>146</v>
      </c>
      <c r="N9668" t="s">
        <v>21379</v>
      </c>
      <c r="O9668" t="s">
        <v>21381</v>
      </c>
      <c r="P9668" t="s">
        <v>21409</v>
      </c>
      <c r="Q9668">
        <v>13</v>
      </c>
      <c r="R9668" t="s">
        <v>43323</v>
      </c>
      <c r="S9668">
        <v>13502</v>
      </c>
      <c r="T9668" t="s">
        <v>43324</v>
      </c>
      <c r="U9668">
        <v>100104</v>
      </c>
      <c r="V9668" t="s">
        <v>43508</v>
      </c>
      <c r="W9668">
        <v>100104007</v>
      </c>
      <c r="X9668" t="s">
        <v>43509</v>
      </c>
    </row>
    <row r="9669" spans="1:24" x14ac:dyDescent="0.25">
      <c r="A9669" t="s">
        <v>31103</v>
      </c>
      <c r="B9669" t="s">
        <v>17504</v>
      </c>
      <c r="C9669">
        <v>2</v>
      </c>
      <c r="D9669" t="s">
        <v>43559</v>
      </c>
      <c r="E9669" t="s">
        <v>21424</v>
      </c>
      <c r="F9669">
        <v>309437.42789504456</v>
      </c>
      <c r="G9669" s="1">
        <v>36895</v>
      </c>
      <c r="H9669" s="5">
        <v>2001</v>
      </c>
      <c r="J9669" s="1">
        <v>36895</v>
      </c>
      <c r="L9669" t="s">
        <v>98</v>
      </c>
      <c r="M9669" t="s">
        <v>146</v>
      </c>
      <c r="N9669" t="s">
        <v>21379</v>
      </c>
      <c r="O9669" t="s">
        <v>21381</v>
      </c>
      <c r="P9669" t="s">
        <v>21409</v>
      </c>
      <c r="Q9669">
        <v>7</v>
      </c>
      <c r="R9669" t="s">
        <v>43318</v>
      </c>
      <c r="S9669">
        <v>7306</v>
      </c>
      <c r="T9669" t="s">
        <v>20</v>
      </c>
      <c r="U9669">
        <v>100104</v>
      </c>
      <c r="V9669" t="s">
        <v>43508</v>
      </c>
      <c r="W9669">
        <v>100104007</v>
      </c>
      <c r="X9669" t="s">
        <v>43509</v>
      </c>
    </row>
    <row r="9670" spans="1:24" x14ac:dyDescent="0.25">
      <c r="A9670" t="s">
        <v>31104</v>
      </c>
      <c r="B9670" t="s">
        <v>17508</v>
      </c>
      <c r="C9670">
        <v>4</v>
      </c>
      <c r="D9670" t="s">
        <v>43561</v>
      </c>
      <c r="E9670" t="s">
        <v>21426</v>
      </c>
      <c r="F9670">
        <v>1547186.3143092985</v>
      </c>
      <c r="G9670" s="1">
        <v>36899</v>
      </c>
      <c r="H9670" s="5">
        <v>2001</v>
      </c>
      <c r="J9670" s="1">
        <v>36899</v>
      </c>
      <c r="L9670" t="s">
        <v>98</v>
      </c>
      <c r="M9670" t="s">
        <v>146</v>
      </c>
      <c r="N9670" t="s">
        <v>21379</v>
      </c>
      <c r="O9670" t="s">
        <v>21381</v>
      </c>
      <c r="P9670" t="s">
        <v>21409</v>
      </c>
      <c r="Q9670">
        <v>7</v>
      </c>
      <c r="R9670" t="s">
        <v>43318</v>
      </c>
      <c r="S9670">
        <v>7308</v>
      </c>
      <c r="T9670" t="s">
        <v>140</v>
      </c>
      <c r="U9670">
        <v>100104</v>
      </c>
      <c r="V9670" t="s">
        <v>43508</v>
      </c>
      <c r="W9670">
        <v>100104007</v>
      </c>
      <c r="X9670" t="s">
        <v>43509</v>
      </c>
    </row>
    <row r="9671" spans="1:24" x14ac:dyDescent="0.25">
      <c r="A9671" t="s">
        <v>31105</v>
      </c>
      <c r="B9671" t="s">
        <v>17509</v>
      </c>
      <c r="C9671">
        <v>2</v>
      </c>
      <c r="D9671" t="s">
        <v>43559</v>
      </c>
      <c r="E9671" t="s">
        <v>21424</v>
      </c>
      <c r="F9671">
        <v>309437.42789504456</v>
      </c>
      <c r="G9671" s="1">
        <v>36900</v>
      </c>
      <c r="H9671" s="5">
        <v>2001</v>
      </c>
      <c r="J9671" s="1">
        <v>36900</v>
      </c>
      <c r="L9671" t="s">
        <v>98</v>
      </c>
      <c r="M9671" t="s">
        <v>263</v>
      </c>
      <c r="N9671" t="s">
        <v>21379</v>
      </c>
      <c r="O9671" t="s">
        <v>21381</v>
      </c>
      <c r="P9671" t="s">
        <v>21409</v>
      </c>
      <c r="Q9671">
        <v>13</v>
      </c>
      <c r="R9671" t="s">
        <v>43323</v>
      </c>
      <c r="S9671">
        <v>13123</v>
      </c>
      <c r="T9671" t="s">
        <v>161</v>
      </c>
      <c r="U9671">
        <v>100104</v>
      </c>
      <c r="V9671" t="s">
        <v>43508</v>
      </c>
      <c r="W9671">
        <v>100104007</v>
      </c>
      <c r="X9671" t="s">
        <v>43509</v>
      </c>
    </row>
    <row r="9672" spans="1:24" x14ac:dyDescent="0.25">
      <c r="A9672" t="s">
        <v>31106</v>
      </c>
      <c r="B9672" t="s">
        <v>17513</v>
      </c>
      <c r="C9672">
        <v>2</v>
      </c>
      <c r="D9672" t="s">
        <v>43559</v>
      </c>
      <c r="E9672" t="s">
        <v>21424</v>
      </c>
      <c r="F9672">
        <v>309437.42789504456</v>
      </c>
      <c r="G9672" s="1">
        <v>36909</v>
      </c>
      <c r="H9672" s="5">
        <v>2001</v>
      </c>
      <c r="J9672" s="1">
        <v>36909</v>
      </c>
      <c r="L9672" t="s">
        <v>98</v>
      </c>
      <c r="M9672" t="s">
        <v>146</v>
      </c>
      <c r="N9672" t="s">
        <v>21379</v>
      </c>
      <c r="O9672" t="s">
        <v>21381</v>
      </c>
      <c r="P9672" t="s">
        <v>21409</v>
      </c>
      <c r="Q9672">
        <v>7</v>
      </c>
      <c r="R9672" t="s">
        <v>43318</v>
      </c>
      <c r="S9672">
        <v>7108</v>
      </c>
      <c r="T9672" t="s">
        <v>43328</v>
      </c>
      <c r="U9672">
        <v>100104</v>
      </c>
      <c r="V9672" t="s">
        <v>43508</v>
      </c>
      <c r="W9672">
        <v>100104007</v>
      </c>
      <c r="X9672" t="s">
        <v>43509</v>
      </c>
    </row>
    <row r="9673" spans="1:24" x14ac:dyDescent="0.25">
      <c r="A9673" t="s">
        <v>31107</v>
      </c>
      <c r="B9673" t="s">
        <v>17517</v>
      </c>
      <c r="C9673">
        <v>1</v>
      </c>
      <c r="D9673" t="s">
        <v>21423</v>
      </c>
      <c r="E9673" t="s">
        <v>21423</v>
      </c>
      <c r="F9673">
        <v>0</v>
      </c>
      <c r="G9673" s="1">
        <v>36915</v>
      </c>
      <c r="H9673" s="5">
        <v>2001</v>
      </c>
      <c r="J9673" s="1">
        <v>36915</v>
      </c>
      <c r="L9673" t="s">
        <v>98</v>
      </c>
      <c r="M9673" t="s">
        <v>146</v>
      </c>
      <c r="N9673" t="s">
        <v>21379</v>
      </c>
      <c r="O9673" t="s">
        <v>21381</v>
      </c>
      <c r="P9673" t="s">
        <v>21409</v>
      </c>
      <c r="Q9673">
        <v>13</v>
      </c>
      <c r="R9673" t="s">
        <v>43323</v>
      </c>
      <c r="S9673">
        <v>13123</v>
      </c>
      <c r="T9673" t="s">
        <v>161</v>
      </c>
      <c r="U9673">
        <v>100104</v>
      </c>
      <c r="V9673" t="s">
        <v>43508</v>
      </c>
      <c r="W9673">
        <v>100104007</v>
      </c>
      <c r="X9673" t="s">
        <v>43509</v>
      </c>
    </row>
    <row r="9674" spans="1:24" x14ac:dyDescent="0.25">
      <c r="A9674" t="s">
        <v>31108</v>
      </c>
      <c r="B9674" t="s">
        <v>17519</v>
      </c>
      <c r="C9674">
        <v>3</v>
      </c>
      <c r="D9674" t="s">
        <v>43558</v>
      </c>
      <c r="E9674" t="s">
        <v>21425</v>
      </c>
      <c r="F9674">
        <v>4126.0359128619157</v>
      </c>
      <c r="G9674" s="1">
        <v>36917</v>
      </c>
      <c r="H9674" s="5">
        <v>2001</v>
      </c>
      <c r="J9674" s="1">
        <v>36917</v>
      </c>
      <c r="L9674" t="s">
        <v>98</v>
      </c>
      <c r="M9674" t="s">
        <v>146</v>
      </c>
      <c r="N9674" t="s">
        <v>21379</v>
      </c>
      <c r="O9674" t="s">
        <v>21381</v>
      </c>
      <c r="P9674" t="s">
        <v>21409</v>
      </c>
      <c r="Q9674">
        <v>5</v>
      </c>
      <c r="R9674" t="s">
        <v>73</v>
      </c>
      <c r="S9674">
        <v>5503</v>
      </c>
      <c r="T9674" t="s">
        <v>27</v>
      </c>
      <c r="U9674">
        <v>100104</v>
      </c>
      <c r="V9674" t="s">
        <v>43508</v>
      </c>
      <c r="W9674">
        <v>100104007</v>
      </c>
      <c r="X9674" t="s">
        <v>43509</v>
      </c>
    </row>
    <row r="9675" spans="1:24" x14ac:dyDescent="0.25">
      <c r="A9675" t="s">
        <v>31109</v>
      </c>
      <c r="B9675" t="s">
        <v>17520</v>
      </c>
      <c r="C9675">
        <v>6</v>
      </c>
      <c r="D9675" t="s">
        <v>43556</v>
      </c>
      <c r="E9675" t="s">
        <v>21428</v>
      </c>
      <c r="F9675">
        <v>722020.39003312914</v>
      </c>
      <c r="G9675" s="1">
        <v>36920</v>
      </c>
      <c r="H9675" s="5">
        <v>2001</v>
      </c>
      <c r="J9675" s="1">
        <v>36920</v>
      </c>
      <c r="L9675" t="s">
        <v>98</v>
      </c>
      <c r="M9675" t="s">
        <v>146</v>
      </c>
      <c r="N9675" t="s">
        <v>21379</v>
      </c>
      <c r="O9675" t="s">
        <v>21381</v>
      </c>
      <c r="P9675" t="s">
        <v>21409</v>
      </c>
      <c r="Q9675">
        <v>8</v>
      </c>
      <c r="R9675" t="s">
        <v>47</v>
      </c>
      <c r="S9675">
        <v>8305</v>
      </c>
      <c r="T9675" t="s">
        <v>43349</v>
      </c>
      <c r="U9675">
        <v>100104</v>
      </c>
      <c r="V9675" t="s">
        <v>43508</v>
      </c>
      <c r="W9675">
        <v>100104007</v>
      </c>
      <c r="X9675" t="s">
        <v>43509</v>
      </c>
    </row>
    <row r="9676" spans="1:24" x14ac:dyDescent="0.25">
      <c r="A9676" t="s">
        <v>31110</v>
      </c>
      <c r="B9676" t="s">
        <v>17526</v>
      </c>
      <c r="C9676">
        <v>9</v>
      </c>
      <c r="D9676" t="s">
        <v>43555</v>
      </c>
      <c r="E9676" t="s">
        <v>21431</v>
      </c>
      <c r="F9676">
        <v>152655.90228257238</v>
      </c>
      <c r="G9676" s="1">
        <v>36922</v>
      </c>
      <c r="H9676" s="5">
        <v>2001</v>
      </c>
      <c r="J9676" s="1">
        <v>36922</v>
      </c>
      <c r="L9676" t="s">
        <v>98</v>
      </c>
      <c r="M9676" t="s">
        <v>146</v>
      </c>
      <c r="N9676" t="s">
        <v>21379</v>
      </c>
      <c r="O9676" t="s">
        <v>21381</v>
      </c>
      <c r="P9676" t="s">
        <v>21409</v>
      </c>
      <c r="Q9676">
        <v>5</v>
      </c>
      <c r="R9676" t="s">
        <v>73</v>
      </c>
      <c r="S9676">
        <v>5401</v>
      </c>
      <c r="T9676" t="s">
        <v>231</v>
      </c>
      <c r="U9676">
        <v>100104</v>
      </c>
      <c r="V9676" t="s">
        <v>43508</v>
      </c>
      <c r="W9676">
        <v>100104007</v>
      </c>
      <c r="X9676" t="s">
        <v>43509</v>
      </c>
    </row>
    <row r="9677" spans="1:24" x14ac:dyDescent="0.25">
      <c r="A9677" t="s">
        <v>31111</v>
      </c>
      <c r="B9677" t="s">
        <v>17528</v>
      </c>
      <c r="C9677">
        <v>1</v>
      </c>
      <c r="D9677" t="s">
        <v>21423</v>
      </c>
      <c r="E9677" t="s">
        <v>21423</v>
      </c>
      <c r="F9677">
        <v>0</v>
      </c>
      <c r="G9677" s="1">
        <v>36922</v>
      </c>
      <c r="H9677" s="5">
        <v>2001</v>
      </c>
      <c r="J9677" s="1">
        <v>36922</v>
      </c>
      <c r="L9677" t="s">
        <v>98</v>
      </c>
      <c r="M9677" t="s">
        <v>146</v>
      </c>
      <c r="N9677" t="s">
        <v>21379</v>
      </c>
      <c r="O9677" t="s">
        <v>21381</v>
      </c>
      <c r="P9677" t="s">
        <v>21409</v>
      </c>
      <c r="Q9677">
        <v>13</v>
      </c>
      <c r="R9677" t="s">
        <v>43323</v>
      </c>
      <c r="S9677">
        <v>13101</v>
      </c>
      <c r="T9677" t="s">
        <v>75</v>
      </c>
      <c r="U9677">
        <v>100104</v>
      </c>
      <c r="V9677" t="s">
        <v>43508</v>
      </c>
      <c r="W9677">
        <v>100104007</v>
      </c>
      <c r="X9677" t="s">
        <v>43509</v>
      </c>
    </row>
    <row r="9678" spans="1:24" x14ac:dyDescent="0.25">
      <c r="A9678" t="s">
        <v>31112</v>
      </c>
      <c r="B9678" t="s">
        <v>13212</v>
      </c>
      <c r="C9678">
        <v>10</v>
      </c>
      <c r="D9678" t="s">
        <v>43560</v>
      </c>
      <c r="E9678" t="s">
        <v>21432</v>
      </c>
      <c r="F9678">
        <v>3094372.4223271161</v>
      </c>
      <c r="G9678" s="1">
        <v>36881</v>
      </c>
      <c r="H9678" s="5">
        <v>2000</v>
      </c>
      <c r="J9678" s="1">
        <v>36923</v>
      </c>
      <c r="L9678" t="s">
        <v>98</v>
      </c>
      <c r="M9678" t="s">
        <v>263</v>
      </c>
      <c r="N9678" t="s">
        <v>21379</v>
      </c>
      <c r="O9678" t="s">
        <v>21381</v>
      </c>
      <c r="P9678" t="s">
        <v>21409</v>
      </c>
      <c r="Q9678">
        <v>6</v>
      </c>
      <c r="R9678" t="s">
        <v>43315</v>
      </c>
      <c r="S9678">
        <v>6117</v>
      </c>
      <c r="T9678" t="s">
        <v>43333</v>
      </c>
      <c r="U9678">
        <v>100104</v>
      </c>
      <c r="V9678" t="s">
        <v>43508</v>
      </c>
      <c r="W9678">
        <v>100104007</v>
      </c>
      <c r="X9678" t="s">
        <v>43509</v>
      </c>
    </row>
    <row r="9679" spans="1:24" x14ac:dyDescent="0.25">
      <c r="A9679" t="s">
        <v>31113</v>
      </c>
      <c r="B9679" t="s">
        <v>17534</v>
      </c>
      <c r="C9679">
        <v>2</v>
      </c>
      <c r="D9679" t="s">
        <v>43559</v>
      </c>
      <c r="E9679" t="s">
        <v>21424</v>
      </c>
      <c r="F9679">
        <v>309437.42789504456</v>
      </c>
      <c r="G9679" s="1">
        <v>37165</v>
      </c>
      <c r="H9679" s="5">
        <v>2001</v>
      </c>
      <c r="J9679" s="1">
        <v>36928</v>
      </c>
      <c r="L9679" t="s">
        <v>98</v>
      </c>
      <c r="M9679" t="s">
        <v>146</v>
      </c>
      <c r="N9679" t="s">
        <v>21379</v>
      </c>
      <c r="O9679" t="s">
        <v>21381</v>
      </c>
      <c r="P9679" t="s">
        <v>21409</v>
      </c>
      <c r="Q9679">
        <v>7</v>
      </c>
      <c r="R9679" t="s">
        <v>43318</v>
      </c>
      <c r="S9679">
        <v>7108</v>
      </c>
      <c r="T9679" t="s">
        <v>43328</v>
      </c>
      <c r="U9679">
        <v>100104</v>
      </c>
      <c r="V9679" t="s">
        <v>43508</v>
      </c>
      <c r="W9679">
        <v>100104007</v>
      </c>
      <c r="X9679" t="s">
        <v>43509</v>
      </c>
    </row>
    <row r="9680" spans="1:24" x14ac:dyDescent="0.25">
      <c r="A9680" t="s">
        <v>31114</v>
      </c>
      <c r="B9680" t="s">
        <v>17537</v>
      </c>
      <c r="C9680">
        <v>9</v>
      </c>
      <c r="D9680" t="s">
        <v>43555</v>
      </c>
      <c r="E9680" t="s">
        <v>21431</v>
      </c>
      <c r="F9680">
        <v>152655.90228257238</v>
      </c>
      <c r="G9680" s="1">
        <v>36935</v>
      </c>
      <c r="H9680" s="5">
        <v>2001</v>
      </c>
      <c r="J9680" s="1">
        <v>36935</v>
      </c>
      <c r="L9680" t="s">
        <v>98</v>
      </c>
      <c r="M9680" t="s">
        <v>146</v>
      </c>
      <c r="N9680" t="s">
        <v>21379</v>
      </c>
      <c r="O9680" t="s">
        <v>21381</v>
      </c>
      <c r="P9680" t="s">
        <v>21409</v>
      </c>
      <c r="Q9680">
        <v>7</v>
      </c>
      <c r="R9680" t="s">
        <v>43318</v>
      </c>
      <c r="S9680">
        <v>7308</v>
      </c>
      <c r="T9680" t="s">
        <v>140</v>
      </c>
      <c r="U9680">
        <v>100104</v>
      </c>
      <c r="V9680" t="s">
        <v>43508</v>
      </c>
      <c r="W9680">
        <v>100104007</v>
      </c>
      <c r="X9680" t="s">
        <v>43509</v>
      </c>
    </row>
    <row r="9681" spans="1:24" x14ac:dyDescent="0.25">
      <c r="A9681" t="s">
        <v>31115</v>
      </c>
      <c r="B9681" t="s">
        <v>17542</v>
      </c>
      <c r="C9681">
        <v>9</v>
      </c>
      <c r="D9681" t="s">
        <v>43555</v>
      </c>
      <c r="E9681" t="s">
        <v>21431</v>
      </c>
      <c r="F9681">
        <v>152655.90228257238</v>
      </c>
      <c r="G9681" s="1">
        <v>36944</v>
      </c>
      <c r="H9681" s="5">
        <v>2001</v>
      </c>
      <c r="J9681" s="1">
        <v>36944</v>
      </c>
      <c r="L9681" t="s">
        <v>98</v>
      </c>
      <c r="M9681" t="s">
        <v>146</v>
      </c>
      <c r="N9681" t="s">
        <v>21379</v>
      </c>
      <c r="O9681" t="s">
        <v>21381</v>
      </c>
      <c r="P9681" t="s">
        <v>21409</v>
      </c>
      <c r="Q9681">
        <v>5</v>
      </c>
      <c r="R9681" t="s">
        <v>73</v>
      </c>
      <c r="S9681">
        <v>5701</v>
      </c>
      <c r="T9681" t="s">
        <v>67</v>
      </c>
      <c r="U9681">
        <v>100104</v>
      </c>
      <c r="V9681" t="s">
        <v>43508</v>
      </c>
      <c r="W9681">
        <v>100104007</v>
      </c>
      <c r="X9681" t="s">
        <v>43509</v>
      </c>
    </row>
    <row r="9682" spans="1:24" x14ac:dyDescent="0.25">
      <c r="A9682" t="s">
        <v>31116</v>
      </c>
      <c r="B9682" t="s">
        <v>17543</v>
      </c>
      <c r="C9682">
        <v>2</v>
      </c>
      <c r="D9682" t="s">
        <v>43559</v>
      </c>
      <c r="E9682" t="s">
        <v>21424</v>
      </c>
      <c r="F9682">
        <v>309437.42789504456</v>
      </c>
      <c r="G9682" s="1">
        <v>36948</v>
      </c>
      <c r="H9682" s="5">
        <v>2001</v>
      </c>
      <c r="J9682" s="1">
        <v>36948</v>
      </c>
      <c r="L9682" t="s">
        <v>98</v>
      </c>
      <c r="M9682" t="s">
        <v>146</v>
      </c>
      <c r="N9682" t="s">
        <v>21379</v>
      </c>
      <c r="O9682" t="s">
        <v>21381</v>
      </c>
      <c r="P9682" t="s">
        <v>21409</v>
      </c>
      <c r="Q9682">
        <v>6</v>
      </c>
      <c r="R9682" t="s">
        <v>43315</v>
      </c>
      <c r="S9682">
        <v>6112</v>
      </c>
      <c r="T9682" t="s">
        <v>260</v>
      </c>
      <c r="U9682">
        <v>100104</v>
      </c>
      <c r="V9682" t="s">
        <v>43508</v>
      </c>
      <c r="W9682">
        <v>100104007</v>
      </c>
      <c r="X9682" t="s">
        <v>43509</v>
      </c>
    </row>
    <row r="9683" spans="1:24" x14ac:dyDescent="0.25">
      <c r="A9683" t="s">
        <v>31117</v>
      </c>
      <c r="B9683" t="s">
        <v>6665</v>
      </c>
      <c r="C9683">
        <v>6</v>
      </c>
      <c r="D9683" t="s">
        <v>43556</v>
      </c>
      <c r="E9683" t="s">
        <v>21428</v>
      </c>
      <c r="F9683">
        <v>722020.39003312914</v>
      </c>
      <c r="G9683" s="1">
        <v>36923</v>
      </c>
      <c r="H9683" s="5">
        <v>2001</v>
      </c>
      <c r="J9683" s="1">
        <v>36952</v>
      </c>
      <c r="L9683" t="s">
        <v>98</v>
      </c>
      <c r="M9683" t="s">
        <v>263</v>
      </c>
      <c r="N9683" t="s">
        <v>21379</v>
      </c>
      <c r="O9683" t="s">
        <v>21381</v>
      </c>
      <c r="P9683" t="s">
        <v>21409</v>
      </c>
      <c r="Q9683">
        <v>7</v>
      </c>
      <c r="R9683" t="s">
        <v>43318</v>
      </c>
      <c r="S9683">
        <v>7304</v>
      </c>
      <c r="T9683" t="s">
        <v>536</v>
      </c>
      <c r="U9683">
        <v>100104</v>
      </c>
      <c r="V9683" t="s">
        <v>43508</v>
      </c>
      <c r="W9683">
        <v>100104007</v>
      </c>
      <c r="X9683" t="s">
        <v>43509</v>
      </c>
    </row>
    <row r="9684" spans="1:24" x14ac:dyDescent="0.25">
      <c r="A9684" t="s">
        <v>31118</v>
      </c>
      <c r="B9684" t="s">
        <v>17547</v>
      </c>
      <c r="C9684">
        <v>6</v>
      </c>
      <c r="D9684" t="s">
        <v>43556</v>
      </c>
      <c r="E9684" t="s">
        <v>21428</v>
      </c>
      <c r="F9684">
        <v>722020.39003312914</v>
      </c>
      <c r="G9684" s="1">
        <v>36937</v>
      </c>
      <c r="H9684" s="5">
        <v>2001</v>
      </c>
      <c r="J9684" s="1">
        <v>36956</v>
      </c>
      <c r="L9684" t="s">
        <v>98</v>
      </c>
      <c r="M9684" t="s">
        <v>146</v>
      </c>
      <c r="N9684" t="s">
        <v>21379</v>
      </c>
      <c r="O9684" t="s">
        <v>21381</v>
      </c>
      <c r="P9684" t="s">
        <v>21409</v>
      </c>
      <c r="Q9684">
        <v>16</v>
      </c>
      <c r="R9684" t="s">
        <v>43319</v>
      </c>
      <c r="S9684">
        <v>16305</v>
      </c>
      <c r="T9684" t="s">
        <v>43327</v>
      </c>
      <c r="U9684">
        <v>100104</v>
      </c>
      <c r="V9684" t="s">
        <v>43508</v>
      </c>
      <c r="W9684">
        <v>100104007</v>
      </c>
      <c r="X9684" t="s">
        <v>43509</v>
      </c>
    </row>
    <row r="9685" spans="1:24" x14ac:dyDescent="0.25">
      <c r="A9685" t="s">
        <v>31119</v>
      </c>
      <c r="B9685" t="s">
        <v>17562</v>
      </c>
      <c r="C9685">
        <v>1</v>
      </c>
      <c r="D9685" t="s">
        <v>21423</v>
      </c>
      <c r="E9685" t="s">
        <v>21423</v>
      </c>
      <c r="F9685">
        <v>0</v>
      </c>
      <c r="G9685" s="1">
        <v>36972</v>
      </c>
      <c r="H9685" s="5">
        <v>2001</v>
      </c>
      <c r="J9685" s="1">
        <v>36972</v>
      </c>
      <c r="L9685" t="s">
        <v>98</v>
      </c>
      <c r="M9685" t="s">
        <v>146</v>
      </c>
      <c r="N9685" t="s">
        <v>21379</v>
      </c>
      <c r="O9685" t="s">
        <v>21381</v>
      </c>
      <c r="P9685" t="s">
        <v>21409</v>
      </c>
      <c r="Q9685">
        <v>6</v>
      </c>
      <c r="R9685" t="s">
        <v>43315</v>
      </c>
      <c r="S9685">
        <v>6116</v>
      </c>
      <c r="T9685" t="s">
        <v>43316</v>
      </c>
      <c r="U9685">
        <v>100104</v>
      </c>
      <c r="V9685" t="s">
        <v>43508</v>
      </c>
      <c r="W9685">
        <v>100104007</v>
      </c>
      <c r="X9685" t="s">
        <v>43509</v>
      </c>
    </row>
    <row r="9686" spans="1:24" x14ac:dyDescent="0.25">
      <c r="A9686" t="s">
        <v>31120</v>
      </c>
      <c r="B9686" t="s">
        <v>17565</v>
      </c>
      <c r="C9686">
        <v>1</v>
      </c>
      <c r="D9686" t="s">
        <v>21423</v>
      </c>
      <c r="E9686" t="s">
        <v>21423</v>
      </c>
      <c r="F9686">
        <v>0</v>
      </c>
      <c r="G9686" s="1">
        <v>36980</v>
      </c>
      <c r="H9686" s="5">
        <v>2001</v>
      </c>
      <c r="J9686" s="1">
        <v>36980</v>
      </c>
      <c r="L9686" t="s">
        <v>98</v>
      </c>
      <c r="M9686" t="s">
        <v>146</v>
      </c>
      <c r="N9686" t="s">
        <v>21379</v>
      </c>
      <c r="O9686" t="s">
        <v>21381</v>
      </c>
      <c r="P9686" t="s">
        <v>21409</v>
      </c>
      <c r="Q9686">
        <v>13</v>
      </c>
      <c r="R9686" t="s">
        <v>43323</v>
      </c>
      <c r="S9686">
        <v>13603</v>
      </c>
      <c r="T9686" t="s">
        <v>511</v>
      </c>
      <c r="U9686">
        <v>100104</v>
      </c>
      <c r="V9686" t="s">
        <v>43508</v>
      </c>
      <c r="W9686">
        <v>100104007</v>
      </c>
      <c r="X9686" t="s">
        <v>43509</v>
      </c>
    </row>
    <row r="9687" spans="1:24" x14ac:dyDescent="0.25">
      <c r="A9687" t="s">
        <v>31121</v>
      </c>
      <c r="B9687" t="s">
        <v>17566</v>
      </c>
      <c r="C9687">
        <v>9</v>
      </c>
      <c r="D9687" t="s">
        <v>43555</v>
      </c>
      <c r="E9687" t="s">
        <v>21431</v>
      </c>
      <c r="F9687">
        <v>152655.90228257238</v>
      </c>
      <c r="G9687" s="1">
        <v>36984</v>
      </c>
      <c r="H9687" s="5">
        <v>2001</v>
      </c>
      <c r="J9687" s="1">
        <v>36984</v>
      </c>
      <c r="L9687" t="s">
        <v>98</v>
      </c>
      <c r="M9687" t="s">
        <v>146</v>
      </c>
      <c r="N9687" t="s">
        <v>21379</v>
      </c>
      <c r="O9687" t="s">
        <v>21381</v>
      </c>
      <c r="P9687" t="s">
        <v>21409</v>
      </c>
      <c r="Q9687">
        <v>7</v>
      </c>
      <c r="R9687" t="s">
        <v>43318</v>
      </c>
      <c r="S9687">
        <v>7308</v>
      </c>
      <c r="T9687" t="s">
        <v>140</v>
      </c>
      <c r="U9687">
        <v>100104</v>
      </c>
      <c r="V9687" t="s">
        <v>43508</v>
      </c>
      <c r="W9687">
        <v>100104007</v>
      </c>
      <c r="X9687" t="s">
        <v>43509</v>
      </c>
    </row>
    <row r="9688" spans="1:24" x14ac:dyDescent="0.25">
      <c r="A9688" t="s">
        <v>31122</v>
      </c>
      <c r="B9688" t="s">
        <v>17567</v>
      </c>
      <c r="C9688">
        <v>7</v>
      </c>
      <c r="D9688" t="s">
        <v>43554</v>
      </c>
      <c r="E9688" t="s">
        <v>21429</v>
      </c>
      <c r="F9688">
        <v>61887.650612193764</v>
      </c>
      <c r="G9688" s="1">
        <v>36984</v>
      </c>
      <c r="H9688" s="5">
        <v>2001</v>
      </c>
      <c r="J9688" s="1">
        <v>36984</v>
      </c>
      <c r="L9688" t="s">
        <v>98</v>
      </c>
      <c r="M9688" t="s">
        <v>146</v>
      </c>
      <c r="N9688" t="s">
        <v>21379</v>
      </c>
      <c r="O9688" t="s">
        <v>21381</v>
      </c>
      <c r="P9688" t="s">
        <v>21409</v>
      </c>
      <c r="Q9688">
        <v>5</v>
      </c>
      <c r="R9688" t="s">
        <v>73</v>
      </c>
      <c r="S9688">
        <v>5101</v>
      </c>
      <c r="T9688" t="s">
        <v>43334</v>
      </c>
      <c r="U9688">
        <v>100104</v>
      </c>
      <c r="V9688" t="s">
        <v>43508</v>
      </c>
      <c r="W9688">
        <v>100104007</v>
      </c>
      <c r="X9688" t="s">
        <v>43509</v>
      </c>
    </row>
    <row r="9689" spans="1:24" x14ac:dyDescent="0.25">
      <c r="A9689" t="s">
        <v>31123</v>
      </c>
      <c r="B9689" t="s">
        <v>17570</v>
      </c>
      <c r="C9689">
        <v>1</v>
      </c>
      <c r="D9689" t="s">
        <v>21423</v>
      </c>
      <c r="E9689" t="s">
        <v>21423</v>
      </c>
      <c r="F9689">
        <v>0</v>
      </c>
      <c r="G9689" s="1">
        <v>36990</v>
      </c>
      <c r="H9689" s="5">
        <v>2001</v>
      </c>
      <c r="J9689" s="1">
        <v>36990</v>
      </c>
      <c r="L9689" t="s">
        <v>98</v>
      </c>
      <c r="M9689" t="s">
        <v>146</v>
      </c>
      <c r="N9689" t="s">
        <v>21379</v>
      </c>
      <c r="O9689" t="s">
        <v>21381</v>
      </c>
      <c r="P9689" t="s">
        <v>21409</v>
      </c>
      <c r="Q9689">
        <v>13</v>
      </c>
      <c r="R9689" t="s">
        <v>43323</v>
      </c>
      <c r="S9689">
        <v>13502</v>
      </c>
      <c r="T9689" t="s">
        <v>43324</v>
      </c>
      <c r="U9689">
        <v>100104</v>
      </c>
      <c r="V9689" t="s">
        <v>43508</v>
      </c>
      <c r="W9689">
        <v>100104007</v>
      </c>
      <c r="X9689" t="s">
        <v>43509</v>
      </c>
    </row>
    <row r="9690" spans="1:24" x14ac:dyDescent="0.25">
      <c r="A9690" t="s">
        <v>31124</v>
      </c>
      <c r="B9690" t="s">
        <v>17575</v>
      </c>
      <c r="C9690">
        <v>6</v>
      </c>
      <c r="D9690" t="s">
        <v>43556</v>
      </c>
      <c r="E9690" t="s">
        <v>21428</v>
      </c>
      <c r="F9690">
        <v>722020.39003312914</v>
      </c>
      <c r="G9690" s="1">
        <v>37001</v>
      </c>
      <c r="H9690" s="5">
        <v>2001</v>
      </c>
      <c r="J9690" s="1">
        <v>37001</v>
      </c>
      <c r="L9690" t="s">
        <v>98</v>
      </c>
      <c r="M9690" t="s">
        <v>146</v>
      </c>
      <c r="N9690" t="s">
        <v>21379</v>
      </c>
      <c r="O9690" t="s">
        <v>21381</v>
      </c>
      <c r="P9690" t="s">
        <v>21409</v>
      </c>
      <c r="Q9690">
        <v>13</v>
      </c>
      <c r="R9690" t="s">
        <v>43323</v>
      </c>
      <c r="S9690">
        <v>13501</v>
      </c>
      <c r="T9690" t="s">
        <v>56</v>
      </c>
      <c r="U9690">
        <v>100104</v>
      </c>
      <c r="V9690" t="s">
        <v>43508</v>
      </c>
      <c r="W9690">
        <v>100104007</v>
      </c>
      <c r="X9690" t="s">
        <v>43509</v>
      </c>
    </row>
    <row r="9691" spans="1:24" x14ac:dyDescent="0.25">
      <c r="A9691" t="s">
        <v>31125</v>
      </c>
      <c r="B9691" t="s">
        <v>17578</v>
      </c>
      <c r="C9691">
        <v>10</v>
      </c>
      <c r="D9691" t="s">
        <v>43560</v>
      </c>
      <c r="E9691" t="s">
        <v>21432</v>
      </c>
      <c r="F9691">
        <v>3094372.4223271161</v>
      </c>
      <c r="G9691" s="1">
        <v>36982</v>
      </c>
      <c r="H9691" s="5">
        <v>2001</v>
      </c>
      <c r="J9691" s="1">
        <v>37005</v>
      </c>
      <c r="L9691" t="s">
        <v>98</v>
      </c>
      <c r="M9691" t="s">
        <v>146</v>
      </c>
      <c r="N9691" t="s">
        <v>21379</v>
      </c>
      <c r="O9691" t="s">
        <v>21381</v>
      </c>
      <c r="P9691" t="s">
        <v>21409</v>
      </c>
      <c r="Q9691">
        <v>6</v>
      </c>
      <c r="R9691" t="s">
        <v>43315</v>
      </c>
      <c r="S9691">
        <v>6110</v>
      </c>
      <c r="T9691" t="s">
        <v>43487</v>
      </c>
      <c r="U9691">
        <v>100104</v>
      </c>
      <c r="V9691" t="s">
        <v>43508</v>
      </c>
      <c r="W9691">
        <v>100104007</v>
      </c>
      <c r="X9691" t="s">
        <v>43509</v>
      </c>
    </row>
    <row r="9692" spans="1:24" x14ac:dyDescent="0.25">
      <c r="A9692" t="s">
        <v>31126</v>
      </c>
      <c r="B9692" t="s">
        <v>17579</v>
      </c>
      <c r="C9692">
        <v>4</v>
      </c>
      <c r="D9692" t="s">
        <v>43561</v>
      </c>
      <c r="E9692" t="s">
        <v>21426</v>
      </c>
      <c r="F9692">
        <v>1547186.3143092985</v>
      </c>
      <c r="G9692" s="1">
        <v>37005</v>
      </c>
      <c r="H9692" s="5">
        <v>2001</v>
      </c>
      <c r="J9692" s="1">
        <v>37005</v>
      </c>
      <c r="L9692" t="s">
        <v>98</v>
      </c>
      <c r="M9692" t="s">
        <v>146</v>
      </c>
      <c r="N9692" t="s">
        <v>21379</v>
      </c>
      <c r="O9692" t="s">
        <v>21381</v>
      </c>
      <c r="P9692" t="s">
        <v>21409</v>
      </c>
      <c r="Q9692">
        <v>13</v>
      </c>
      <c r="R9692" t="s">
        <v>43323</v>
      </c>
      <c r="S9692">
        <v>13404</v>
      </c>
      <c r="T9692" t="s">
        <v>170</v>
      </c>
      <c r="U9692">
        <v>100104</v>
      </c>
      <c r="V9692" t="s">
        <v>43508</v>
      </c>
      <c r="W9692">
        <v>100104007</v>
      </c>
      <c r="X9692" t="s">
        <v>43509</v>
      </c>
    </row>
    <row r="9693" spans="1:24" x14ac:dyDescent="0.25">
      <c r="A9693" t="s">
        <v>31127</v>
      </c>
      <c r="B9693" t="s">
        <v>17580</v>
      </c>
      <c r="C9693">
        <v>5</v>
      </c>
      <c r="D9693" t="s">
        <v>43557</v>
      </c>
      <c r="E9693" t="s">
        <v>21427</v>
      </c>
      <c r="F9693">
        <v>16505.381400334074</v>
      </c>
      <c r="G9693" s="1">
        <v>37007</v>
      </c>
      <c r="H9693" s="5">
        <v>2001</v>
      </c>
      <c r="J9693" s="1">
        <v>37007</v>
      </c>
      <c r="L9693" t="s">
        <v>98</v>
      </c>
      <c r="M9693" t="s">
        <v>146</v>
      </c>
      <c r="N9693" t="s">
        <v>21379</v>
      </c>
      <c r="O9693" t="s">
        <v>21381</v>
      </c>
      <c r="P9693" t="s">
        <v>21409</v>
      </c>
      <c r="Q9693">
        <v>6</v>
      </c>
      <c r="R9693" t="s">
        <v>43315</v>
      </c>
      <c r="S9693">
        <v>6112</v>
      </c>
      <c r="T9693" t="s">
        <v>260</v>
      </c>
      <c r="U9693">
        <v>100104</v>
      </c>
      <c r="V9693" t="s">
        <v>43508</v>
      </c>
      <c r="W9693">
        <v>100104007</v>
      </c>
      <c r="X9693" t="s">
        <v>43509</v>
      </c>
    </row>
    <row r="9694" spans="1:24" x14ac:dyDescent="0.25">
      <c r="A9694" t="s">
        <v>31128</v>
      </c>
      <c r="B9694" t="s">
        <v>17588</v>
      </c>
      <c r="C9694">
        <v>7</v>
      </c>
      <c r="D9694" t="s">
        <v>43554</v>
      </c>
      <c r="E9694" t="s">
        <v>21429</v>
      </c>
      <c r="F9694">
        <v>61887.650612193764</v>
      </c>
      <c r="G9694" s="1">
        <v>37021</v>
      </c>
      <c r="H9694" s="5">
        <v>2001</v>
      </c>
      <c r="J9694" s="1">
        <v>37021</v>
      </c>
      <c r="L9694" t="s">
        <v>98</v>
      </c>
      <c r="M9694" t="s">
        <v>146</v>
      </c>
      <c r="N9694" t="s">
        <v>21379</v>
      </c>
      <c r="O9694" t="s">
        <v>21381</v>
      </c>
      <c r="P9694" t="s">
        <v>21409</v>
      </c>
      <c r="Q9694">
        <v>13</v>
      </c>
      <c r="R9694" t="s">
        <v>43323</v>
      </c>
      <c r="S9694">
        <v>13601</v>
      </c>
      <c r="T9694" t="s">
        <v>39</v>
      </c>
      <c r="U9694">
        <v>100104</v>
      </c>
      <c r="V9694" t="s">
        <v>43508</v>
      </c>
      <c r="W9694">
        <v>100104007</v>
      </c>
      <c r="X9694" t="s">
        <v>43509</v>
      </c>
    </row>
    <row r="9695" spans="1:24" x14ac:dyDescent="0.25">
      <c r="A9695" t="s">
        <v>31129</v>
      </c>
      <c r="B9695" t="s">
        <v>17591</v>
      </c>
      <c r="C9695">
        <v>4</v>
      </c>
      <c r="D9695" t="s">
        <v>43561</v>
      </c>
      <c r="E9695" t="s">
        <v>21426</v>
      </c>
      <c r="F9695">
        <v>1547186.3143092985</v>
      </c>
      <c r="G9695" s="1">
        <v>37029</v>
      </c>
      <c r="H9695" s="5">
        <v>2001</v>
      </c>
      <c r="J9695" s="1">
        <v>37034</v>
      </c>
      <c r="L9695" t="s">
        <v>98</v>
      </c>
      <c r="M9695" t="s">
        <v>146</v>
      </c>
      <c r="N9695" t="s">
        <v>21379</v>
      </c>
      <c r="O9695" t="s">
        <v>21381</v>
      </c>
      <c r="P9695" t="s">
        <v>21409</v>
      </c>
      <c r="Q9695">
        <v>10</v>
      </c>
      <c r="R9695" t="s">
        <v>43321</v>
      </c>
      <c r="S9695">
        <v>10305</v>
      </c>
      <c r="T9695" t="s">
        <v>43330</v>
      </c>
      <c r="U9695">
        <v>100104</v>
      </c>
      <c r="V9695" t="s">
        <v>43508</v>
      </c>
      <c r="W9695">
        <v>100104007</v>
      </c>
      <c r="X9695" t="s">
        <v>43509</v>
      </c>
    </row>
    <row r="9696" spans="1:24" x14ac:dyDescent="0.25">
      <c r="A9696" t="s">
        <v>31130</v>
      </c>
      <c r="B9696" t="s">
        <v>17596</v>
      </c>
      <c r="C9696">
        <v>5</v>
      </c>
      <c r="D9696" t="s">
        <v>43557</v>
      </c>
      <c r="E9696" t="s">
        <v>21427</v>
      </c>
      <c r="F9696">
        <v>16505.381400334074</v>
      </c>
      <c r="G9696" s="1">
        <v>37035</v>
      </c>
      <c r="H9696" s="5">
        <v>2001</v>
      </c>
      <c r="J9696" s="1">
        <v>37035</v>
      </c>
      <c r="L9696" t="s">
        <v>98</v>
      </c>
      <c r="M9696" t="s">
        <v>146</v>
      </c>
      <c r="N9696" t="s">
        <v>21379</v>
      </c>
      <c r="O9696" t="s">
        <v>21381</v>
      </c>
      <c r="P9696" t="s">
        <v>21409</v>
      </c>
      <c r="Q9696">
        <v>6</v>
      </c>
      <c r="R9696" t="s">
        <v>43315</v>
      </c>
      <c r="S9696">
        <v>6117</v>
      </c>
      <c r="T9696" t="s">
        <v>43333</v>
      </c>
      <c r="U9696">
        <v>100104</v>
      </c>
      <c r="V9696" t="s">
        <v>43508</v>
      </c>
      <c r="W9696">
        <v>100104007</v>
      </c>
      <c r="X9696" t="s">
        <v>43509</v>
      </c>
    </row>
    <row r="9697" spans="1:24" x14ac:dyDescent="0.25">
      <c r="A9697" t="s">
        <v>31131</v>
      </c>
      <c r="B9697" t="s">
        <v>17602</v>
      </c>
      <c r="C9697">
        <v>4</v>
      </c>
      <c r="D9697" t="s">
        <v>43561</v>
      </c>
      <c r="E9697" t="s">
        <v>21426</v>
      </c>
      <c r="F9697">
        <v>1547186.3143092985</v>
      </c>
      <c r="G9697" s="1">
        <v>37041</v>
      </c>
      <c r="H9697" s="5">
        <v>2001</v>
      </c>
      <c r="J9697" s="1">
        <v>37041</v>
      </c>
      <c r="L9697" t="s">
        <v>98</v>
      </c>
      <c r="M9697" t="s">
        <v>146</v>
      </c>
      <c r="N9697" t="s">
        <v>21379</v>
      </c>
      <c r="O9697" t="s">
        <v>21381</v>
      </c>
      <c r="P9697" t="s">
        <v>21409</v>
      </c>
      <c r="Q9697">
        <v>4</v>
      </c>
      <c r="R9697" t="s">
        <v>43314</v>
      </c>
      <c r="S9697">
        <v>4301</v>
      </c>
      <c r="T9697" t="s">
        <v>51</v>
      </c>
      <c r="U9697">
        <v>100104</v>
      </c>
      <c r="V9697" t="s">
        <v>43508</v>
      </c>
      <c r="W9697">
        <v>100104007</v>
      </c>
      <c r="X9697" t="s">
        <v>43509</v>
      </c>
    </row>
    <row r="9698" spans="1:24" x14ac:dyDescent="0.25">
      <c r="A9698" t="s">
        <v>31132</v>
      </c>
      <c r="B9698" t="s">
        <v>17607</v>
      </c>
      <c r="C9698">
        <v>7</v>
      </c>
      <c r="D9698" t="s">
        <v>43554</v>
      </c>
      <c r="E9698" t="s">
        <v>21429</v>
      </c>
      <c r="F9698">
        <v>61887.650612193764</v>
      </c>
      <c r="G9698" s="1">
        <v>37043</v>
      </c>
      <c r="H9698" s="5">
        <v>2001</v>
      </c>
      <c r="J9698" s="1">
        <v>37043</v>
      </c>
      <c r="L9698" t="s">
        <v>98</v>
      </c>
      <c r="M9698" t="s">
        <v>146</v>
      </c>
      <c r="N9698" t="s">
        <v>21379</v>
      </c>
      <c r="O9698" t="s">
        <v>21381</v>
      </c>
      <c r="P9698" t="s">
        <v>21409</v>
      </c>
      <c r="Q9698">
        <v>4</v>
      </c>
      <c r="R9698" t="s">
        <v>43314</v>
      </c>
      <c r="S9698">
        <v>4101</v>
      </c>
      <c r="T9698" t="s">
        <v>16</v>
      </c>
      <c r="U9698">
        <v>100104</v>
      </c>
      <c r="V9698" t="s">
        <v>43508</v>
      </c>
      <c r="W9698">
        <v>100104007</v>
      </c>
      <c r="X9698" t="s">
        <v>43509</v>
      </c>
    </row>
    <row r="9699" spans="1:24" x14ac:dyDescent="0.25">
      <c r="A9699" t="s">
        <v>31133</v>
      </c>
      <c r="B9699" t="s">
        <v>17223</v>
      </c>
      <c r="C9699">
        <v>1</v>
      </c>
      <c r="D9699" t="s">
        <v>21423</v>
      </c>
      <c r="E9699" t="s">
        <v>21423</v>
      </c>
      <c r="F9699">
        <v>0</v>
      </c>
      <c r="G9699" s="1">
        <v>37036</v>
      </c>
      <c r="H9699" s="5">
        <v>2001</v>
      </c>
      <c r="J9699" s="1">
        <v>37055</v>
      </c>
      <c r="L9699" t="s">
        <v>98</v>
      </c>
      <c r="M9699" t="s">
        <v>146</v>
      </c>
      <c r="N9699" t="s">
        <v>21379</v>
      </c>
      <c r="O9699" t="s">
        <v>21381</v>
      </c>
      <c r="P9699" t="s">
        <v>21409</v>
      </c>
      <c r="Q9699">
        <v>6</v>
      </c>
      <c r="R9699" t="s">
        <v>43315</v>
      </c>
      <c r="S9699">
        <v>6305</v>
      </c>
      <c r="T9699" t="s">
        <v>450</v>
      </c>
      <c r="U9699">
        <v>100104</v>
      </c>
      <c r="V9699" t="s">
        <v>43508</v>
      </c>
      <c r="W9699">
        <v>100104007</v>
      </c>
      <c r="X9699" t="s">
        <v>43509</v>
      </c>
    </row>
    <row r="9700" spans="1:24" x14ac:dyDescent="0.25">
      <c r="A9700" t="s">
        <v>31134</v>
      </c>
      <c r="B9700" t="s">
        <v>17613</v>
      </c>
      <c r="C9700">
        <v>9</v>
      </c>
      <c r="D9700" t="s">
        <v>43555</v>
      </c>
      <c r="E9700" t="s">
        <v>21431</v>
      </c>
      <c r="F9700">
        <v>152655.90228257238</v>
      </c>
      <c r="G9700" s="1">
        <v>37055</v>
      </c>
      <c r="H9700" s="5">
        <v>2001</v>
      </c>
      <c r="J9700" s="1">
        <v>37055</v>
      </c>
      <c r="L9700" t="s">
        <v>98</v>
      </c>
      <c r="M9700" t="s">
        <v>146</v>
      </c>
      <c r="N9700" t="s">
        <v>21379</v>
      </c>
      <c r="O9700" t="s">
        <v>21381</v>
      </c>
      <c r="P9700" t="s">
        <v>21409</v>
      </c>
      <c r="Q9700">
        <v>13</v>
      </c>
      <c r="R9700" t="s">
        <v>43323</v>
      </c>
      <c r="S9700">
        <v>13403</v>
      </c>
      <c r="T9700" t="s">
        <v>102</v>
      </c>
      <c r="U9700">
        <v>100104</v>
      </c>
      <c r="V9700" t="s">
        <v>43508</v>
      </c>
      <c r="W9700">
        <v>100104007</v>
      </c>
      <c r="X9700" t="s">
        <v>43509</v>
      </c>
    </row>
    <row r="9701" spans="1:24" x14ac:dyDescent="0.25">
      <c r="A9701" t="s">
        <v>31135</v>
      </c>
      <c r="B9701" t="s">
        <v>17617</v>
      </c>
      <c r="C9701">
        <v>9</v>
      </c>
      <c r="D9701" t="s">
        <v>43555</v>
      </c>
      <c r="E9701" t="s">
        <v>21431</v>
      </c>
      <c r="F9701">
        <v>152655.90228257238</v>
      </c>
      <c r="G9701" s="1">
        <v>37056</v>
      </c>
      <c r="H9701" s="5">
        <v>2001</v>
      </c>
      <c r="J9701" s="1">
        <v>37056</v>
      </c>
      <c r="L9701" t="s">
        <v>98</v>
      </c>
      <c r="M9701" t="s">
        <v>146</v>
      </c>
      <c r="N9701" t="s">
        <v>21379</v>
      </c>
      <c r="O9701" t="s">
        <v>21381</v>
      </c>
      <c r="P9701" t="s">
        <v>21409</v>
      </c>
      <c r="Q9701">
        <v>5</v>
      </c>
      <c r="R9701" t="s">
        <v>73</v>
      </c>
      <c r="S9701">
        <v>5303</v>
      </c>
      <c r="T9701" t="s">
        <v>109</v>
      </c>
      <c r="U9701">
        <v>100104</v>
      </c>
      <c r="V9701" t="s">
        <v>43508</v>
      </c>
      <c r="W9701">
        <v>100104007</v>
      </c>
      <c r="X9701" t="s">
        <v>43509</v>
      </c>
    </row>
    <row r="9702" spans="1:24" x14ac:dyDescent="0.25">
      <c r="A9702" t="s">
        <v>31136</v>
      </c>
      <c r="B9702" t="s">
        <v>17619</v>
      </c>
      <c r="C9702">
        <v>9</v>
      </c>
      <c r="D9702" t="s">
        <v>43555</v>
      </c>
      <c r="E9702" t="s">
        <v>21431</v>
      </c>
      <c r="F9702">
        <v>152655.90228257238</v>
      </c>
      <c r="G9702" s="1">
        <v>37057</v>
      </c>
      <c r="H9702" s="5">
        <v>2001</v>
      </c>
      <c r="J9702" s="1">
        <v>37060</v>
      </c>
      <c r="L9702" t="s">
        <v>98</v>
      </c>
      <c r="M9702" t="s">
        <v>146</v>
      </c>
      <c r="N9702" t="s">
        <v>21379</v>
      </c>
      <c r="O9702" t="s">
        <v>21381</v>
      </c>
      <c r="P9702" t="s">
        <v>21409</v>
      </c>
      <c r="Q9702">
        <v>7</v>
      </c>
      <c r="R9702" t="s">
        <v>43318</v>
      </c>
      <c r="S9702">
        <v>7301</v>
      </c>
      <c r="T9702" t="s">
        <v>43340</v>
      </c>
      <c r="U9702">
        <v>100104</v>
      </c>
      <c r="V9702" t="s">
        <v>43508</v>
      </c>
      <c r="W9702">
        <v>100104007</v>
      </c>
      <c r="X9702" t="s">
        <v>43509</v>
      </c>
    </row>
    <row r="9703" spans="1:24" x14ac:dyDescent="0.25">
      <c r="A9703" t="s">
        <v>31137</v>
      </c>
      <c r="B9703" t="s">
        <v>17621</v>
      </c>
      <c r="C9703">
        <v>1</v>
      </c>
      <c r="D9703" t="s">
        <v>21423</v>
      </c>
      <c r="E9703" t="s">
        <v>21423</v>
      </c>
      <c r="F9703">
        <v>0</v>
      </c>
      <c r="G9703" s="1">
        <v>37063</v>
      </c>
      <c r="H9703" s="5">
        <v>2001</v>
      </c>
      <c r="J9703" s="1">
        <v>37063</v>
      </c>
      <c r="L9703" t="s">
        <v>98</v>
      </c>
      <c r="M9703" t="s">
        <v>146</v>
      </c>
      <c r="N9703" t="s">
        <v>21379</v>
      </c>
      <c r="O9703" t="s">
        <v>21381</v>
      </c>
      <c r="P9703" t="s">
        <v>21409</v>
      </c>
      <c r="Q9703">
        <v>7</v>
      </c>
      <c r="R9703" t="s">
        <v>43318</v>
      </c>
      <c r="S9703">
        <v>7308</v>
      </c>
      <c r="T9703" t="s">
        <v>140</v>
      </c>
      <c r="U9703">
        <v>100104</v>
      </c>
      <c r="V9703" t="s">
        <v>43508</v>
      </c>
      <c r="W9703">
        <v>100104007</v>
      </c>
      <c r="X9703" t="s">
        <v>43509</v>
      </c>
    </row>
    <row r="9704" spans="1:24" x14ac:dyDescent="0.25">
      <c r="A9704" t="s">
        <v>31138</v>
      </c>
      <c r="B9704" t="s">
        <v>17623</v>
      </c>
      <c r="C9704">
        <v>2</v>
      </c>
      <c r="D9704" t="s">
        <v>43559</v>
      </c>
      <c r="E9704" t="s">
        <v>21424</v>
      </c>
      <c r="F9704">
        <v>309437.42789504456</v>
      </c>
      <c r="G9704" s="1">
        <v>37163</v>
      </c>
      <c r="H9704" s="5">
        <v>2001</v>
      </c>
      <c r="J9704" s="1">
        <v>37186</v>
      </c>
      <c r="L9704" t="s">
        <v>98</v>
      </c>
      <c r="M9704" t="s">
        <v>146</v>
      </c>
      <c r="N9704" t="s">
        <v>21379</v>
      </c>
      <c r="O9704" t="s">
        <v>21381</v>
      </c>
      <c r="P9704" t="s">
        <v>21409</v>
      </c>
      <c r="Q9704">
        <v>7</v>
      </c>
      <c r="R9704" t="s">
        <v>43318</v>
      </c>
      <c r="S9704">
        <v>7101</v>
      </c>
      <c r="T9704" t="s">
        <v>41</v>
      </c>
      <c r="U9704">
        <v>100104</v>
      </c>
      <c r="V9704" t="s">
        <v>43508</v>
      </c>
      <c r="W9704">
        <v>100104007</v>
      </c>
      <c r="X9704" t="s">
        <v>43509</v>
      </c>
    </row>
    <row r="9705" spans="1:24" x14ac:dyDescent="0.25">
      <c r="A9705" t="s">
        <v>31139</v>
      </c>
      <c r="B9705" t="s">
        <v>17626</v>
      </c>
      <c r="C9705">
        <v>2</v>
      </c>
      <c r="D9705" t="s">
        <v>43559</v>
      </c>
      <c r="E9705" t="s">
        <v>21424</v>
      </c>
      <c r="F9705">
        <v>309437.42789504456</v>
      </c>
      <c r="G9705" s="1">
        <v>37068</v>
      </c>
      <c r="H9705" s="5">
        <v>2001</v>
      </c>
      <c r="J9705" s="1">
        <v>37068</v>
      </c>
      <c r="L9705" t="s">
        <v>98</v>
      </c>
      <c r="M9705" t="s">
        <v>146</v>
      </c>
      <c r="N9705" t="s">
        <v>21379</v>
      </c>
      <c r="O9705" t="s">
        <v>21381</v>
      </c>
      <c r="P9705" t="s">
        <v>21409</v>
      </c>
      <c r="Q9705">
        <v>6</v>
      </c>
      <c r="R9705" t="s">
        <v>43315</v>
      </c>
      <c r="S9705">
        <v>6110</v>
      </c>
      <c r="T9705" t="s">
        <v>43487</v>
      </c>
      <c r="U9705">
        <v>100104</v>
      </c>
      <c r="V9705" t="s">
        <v>43508</v>
      </c>
      <c r="W9705">
        <v>100104007</v>
      </c>
      <c r="X9705" t="s">
        <v>43509</v>
      </c>
    </row>
    <row r="9706" spans="1:24" x14ac:dyDescent="0.25">
      <c r="A9706" t="s">
        <v>31140</v>
      </c>
      <c r="B9706" t="s">
        <v>17629</v>
      </c>
      <c r="C9706">
        <v>5</v>
      </c>
      <c r="D9706" t="s">
        <v>43557</v>
      </c>
      <c r="E9706" t="s">
        <v>21427</v>
      </c>
      <c r="F9706">
        <v>16505.381400334074</v>
      </c>
      <c r="G9706" s="1">
        <v>37218</v>
      </c>
      <c r="H9706" s="5">
        <v>2001</v>
      </c>
      <c r="J9706" s="1">
        <v>37075</v>
      </c>
      <c r="L9706" t="s">
        <v>98</v>
      </c>
      <c r="M9706" t="s">
        <v>146</v>
      </c>
      <c r="N9706" t="s">
        <v>21379</v>
      </c>
      <c r="O9706" t="s">
        <v>21381</v>
      </c>
      <c r="P9706" t="s">
        <v>21409</v>
      </c>
      <c r="Q9706">
        <v>7</v>
      </c>
      <c r="R9706" t="s">
        <v>43318</v>
      </c>
      <c r="S9706">
        <v>7306</v>
      </c>
      <c r="T9706" t="s">
        <v>20</v>
      </c>
      <c r="U9706">
        <v>100104</v>
      </c>
      <c r="V9706" t="s">
        <v>43508</v>
      </c>
      <c r="W9706">
        <v>100104007</v>
      </c>
      <c r="X9706" t="s">
        <v>43509</v>
      </c>
    </row>
    <row r="9707" spans="1:24" x14ac:dyDescent="0.25">
      <c r="A9707" t="s">
        <v>31141</v>
      </c>
      <c r="B9707" t="s">
        <v>17635</v>
      </c>
      <c r="C9707">
        <v>2</v>
      </c>
      <c r="D9707" t="s">
        <v>43559</v>
      </c>
      <c r="E9707" t="s">
        <v>21424</v>
      </c>
      <c r="F9707">
        <v>309437.42789504456</v>
      </c>
      <c r="G9707" s="1">
        <v>37088</v>
      </c>
      <c r="H9707" s="5">
        <v>2001</v>
      </c>
      <c r="J9707" s="1">
        <v>37088</v>
      </c>
      <c r="L9707" t="s">
        <v>98</v>
      </c>
      <c r="M9707" t="s">
        <v>146</v>
      </c>
      <c r="N9707" t="s">
        <v>21379</v>
      </c>
      <c r="O9707" t="s">
        <v>21381</v>
      </c>
      <c r="P9707" t="s">
        <v>21409</v>
      </c>
      <c r="Q9707">
        <v>13</v>
      </c>
      <c r="R9707" t="s">
        <v>43323</v>
      </c>
      <c r="S9707">
        <v>13404</v>
      </c>
      <c r="T9707" t="s">
        <v>170</v>
      </c>
      <c r="U9707">
        <v>100104</v>
      </c>
      <c r="V9707" t="s">
        <v>43508</v>
      </c>
      <c r="W9707">
        <v>100104007</v>
      </c>
      <c r="X9707" t="s">
        <v>43509</v>
      </c>
    </row>
    <row r="9708" spans="1:24" x14ac:dyDescent="0.25">
      <c r="A9708" t="s">
        <v>31142</v>
      </c>
      <c r="B9708" t="s">
        <v>17636</v>
      </c>
      <c r="C9708">
        <v>4</v>
      </c>
      <c r="D9708" t="s">
        <v>43561</v>
      </c>
      <c r="E9708" t="s">
        <v>21426</v>
      </c>
      <c r="F9708">
        <v>1547186.3143092985</v>
      </c>
      <c r="G9708" s="1">
        <v>37092</v>
      </c>
      <c r="H9708" s="5">
        <v>2001</v>
      </c>
      <c r="J9708" s="1">
        <v>37092</v>
      </c>
      <c r="L9708" t="s">
        <v>98</v>
      </c>
      <c r="M9708" t="s">
        <v>146</v>
      </c>
      <c r="N9708" t="s">
        <v>21379</v>
      </c>
      <c r="O9708" t="s">
        <v>21381</v>
      </c>
      <c r="P9708" t="s">
        <v>21409</v>
      </c>
      <c r="Q9708">
        <v>5</v>
      </c>
      <c r="R9708" t="s">
        <v>73</v>
      </c>
      <c r="S9708">
        <v>5402</v>
      </c>
      <c r="T9708" t="s">
        <v>181</v>
      </c>
      <c r="U9708">
        <v>100104</v>
      </c>
      <c r="V9708" t="s">
        <v>43508</v>
      </c>
      <c r="W9708">
        <v>100104007</v>
      </c>
      <c r="X9708" t="s">
        <v>43509</v>
      </c>
    </row>
    <row r="9709" spans="1:24" x14ac:dyDescent="0.25">
      <c r="A9709" t="s">
        <v>31143</v>
      </c>
      <c r="B9709" t="s">
        <v>17644</v>
      </c>
      <c r="C9709">
        <v>1</v>
      </c>
      <c r="D9709" t="s">
        <v>21423</v>
      </c>
      <c r="E9709" t="s">
        <v>21423</v>
      </c>
      <c r="F9709">
        <v>0</v>
      </c>
      <c r="G9709" s="1">
        <v>37116</v>
      </c>
      <c r="H9709" s="5">
        <v>2001</v>
      </c>
      <c r="J9709" s="1">
        <v>37116</v>
      </c>
      <c r="L9709" t="s">
        <v>98</v>
      </c>
      <c r="M9709" t="s">
        <v>146</v>
      </c>
      <c r="N9709" t="s">
        <v>21379</v>
      </c>
      <c r="O9709" t="s">
        <v>21381</v>
      </c>
      <c r="P9709" t="s">
        <v>21409</v>
      </c>
      <c r="Q9709">
        <v>13</v>
      </c>
      <c r="R9709" t="s">
        <v>43323</v>
      </c>
      <c r="S9709">
        <v>13132</v>
      </c>
      <c r="T9709" t="s">
        <v>100</v>
      </c>
      <c r="U9709">
        <v>100104</v>
      </c>
      <c r="V9709" t="s">
        <v>43508</v>
      </c>
      <c r="W9709">
        <v>100104007</v>
      </c>
      <c r="X9709" t="s">
        <v>43509</v>
      </c>
    </row>
    <row r="9710" spans="1:24" x14ac:dyDescent="0.25">
      <c r="A9710" t="s">
        <v>31144</v>
      </c>
      <c r="B9710" t="s">
        <v>17650</v>
      </c>
      <c r="C9710">
        <v>6</v>
      </c>
      <c r="D9710" t="s">
        <v>43556</v>
      </c>
      <c r="E9710" t="s">
        <v>21428</v>
      </c>
      <c r="F9710">
        <v>722020.39003312914</v>
      </c>
      <c r="G9710" s="1">
        <v>37104</v>
      </c>
      <c r="H9710" s="5">
        <v>2001</v>
      </c>
      <c r="J9710" s="1">
        <v>37120</v>
      </c>
      <c r="L9710" t="s">
        <v>98</v>
      </c>
      <c r="M9710" t="s">
        <v>146</v>
      </c>
      <c r="N9710" t="s">
        <v>21379</v>
      </c>
      <c r="O9710" t="s">
        <v>21381</v>
      </c>
      <c r="P9710" t="s">
        <v>21409</v>
      </c>
      <c r="Q9710">
        <v>6</v>
      </c>
      <c r="R9710" t="s">
        <v>43315</v>
      </c>
      <c r="S9710">
        <v>6303</v>
      </c>
      <c r="T9710" t="s">
        <v>345</v>
      </c>
      <c r="U9710">
        <v>100104</v>
      </c>
      <c r="V9710" t="s">
        <v>43508</v>
      </c>
      <c r="W9710">
        <v>100104007</v>
      </c>
      <c r="X9710" t="s">
        <v>43509</v>
      </c>
    </row>
    <row r="9711" spans="1:24" x14ac:dyDescent="0.25">
      <c r="A9711" t="s">
        <v>31145</v>
      </c>
      <c r="B9711" t="s">
        <v>17667</v>
      </c>
      <c r="C9711">
        <v>4</v>
      </c>
      <c r="D9711" t="s">
        <v>43561</v>
      </c>
      <c r="E9711" t="s">
        <v>21426</v>
      </c>
      <c r="F9711">
        <v>1547186.3143092985</v>
      </c>
      <c r="G9711" s="1">
        <v>37138</v>
      </c>
      <c r="H9711" s="5">
        <v>2001</v>
      </c>
      <c r="J9711" s="1">
        <v>37138</v>
      </c>
      <c r="L9711" t="s">
        <v>98</v>
      </c>
      <c r="M9711" t="s">
        <v>146</v>
      </c>
      <c r="N9711" t="s">
        <v>21379</v>
      </c>
      <c r="O9711" t="s">
        <v>21381</v>
      </c>
      <c r="P9711" t="s">
        <v>21409</v>
      </c>
      <c r="Q9711">
        <v>5</v>
      </c>
      <c r="R9711" t="s">
        <v>73</v>
      </c>
      <c r="S9711">
        <v>5102</v>
      </c>
      <c r="T9711" t="s">
        <v>196</v>
      </c>
      <c r="U9711">
        <v>100104</v>
      </c>
      <c r="V9711" t="s">
        <v>43508</v>
      </c>
      <c r="W9711">
        <v>100104007</v>
      </c>
      <c r="X9711" t="s">
        <v>43509</v>
      </c>
    </row>
    <row r="9712" spans="1:24" x14ac:dyDescent="0.25">
      <c r="A9712" t="s">
        <v>31146</v>
      </c>
      <c r="B9712" t="s">
        <v>17668</v>
      </c>
      <c r="C9712">
        <v>6</v>
      </c>
      <c r="D9712" t="s">
        <v>43556</v>
      </c>
      <c r="E9712" t="s">
        <v>21428</v>
      </c>
      <c r="F9712">
        <v>722020.39003312914</v>
      </c>
      <c r="G9712" s="1">
        <v>37141</v>
      </c>
      <c r="H9712" s="5">
        <v>2001</v>
      </c>
      <c r="J9712" s="1">
        <v>37141</v>
      </c>
      <c r="L9712" t="s">
        <v>98</v>
      </c>
      <c r="M9712" t="s">
        <v>146</v>
      </c>
      <c r="N9712" t="s">
        <v>21379</v>
      </c>
      <c r="O9712" t="s">
        <v>21381</v>
      </c>
      <c r="P9712" t="s">
        <v>21409</v>
      </c>
      <c r="Q9712">
        <v>13</v>
      </c>
      <c r="R9712" t="s">
        <v>43323</v>
      </c>
      <c r="S9712">
        <v>13404</v>
      </c>
      <c r="T9712" t="s">
        <v>170</v>
      </c>
      <c r="U9712">
        <v>100104</v>
      </c>
      <c r="V9712" t="s">
        <v>43508</v>
      </c>
      <c r="W9712">
        <v>100104007</v>
      </c>
      <c r="X9712" t="s">
        <v>43509</v>
      </c>
    </row>
    <row r="9713" spans="1:24" x14ac:dyDescent="0.25">
      <c r="A9713" t="s">
        <v>31147</v>
      </c>
      <c r="B9713" t="s">
        <v>17673</v>
      </c>
      <c r="C9713">
        <v>1</v>
      </c>
      <c r="D9713" t="s">
        <v>21423</v>
      </c>
      <c r="E9713" t="s">
        <v>21423</v>
      </c>
      <c r="F9713">
        <v>0</v>
      </c>
      <c r="G9713" s="1">
        <v>37146</v>
      </c>
      <c r="H9713" s="5">
        <v>2001</v>
      </c>
      <c r="J9713" s="1">
        <v>37146</v>
      </c>
      <c r="L9713" t="s">
        <v>98</v>
      </c>
      <c r="M9713" t="s">
        <v>146</v>
      </c>
      <c r="N9713" t="s">
        <v>21379</v>
      </c>
      <c r="O9713" t="s">
        <v>21381</v>
      </c>
      <c r="P9713" t="s">
        <v>21409</v>
      </c>
      <c r="Q9713">
        <v>13</v>
      </c>
      <c r="R9713" t="s">
        <v>43323</v>
      </c>
      <c r="S9713">
        <v>13601</v>
      </c>
      <c r="T9713" t="s">
        <v>39</v>
      </c>
      <c r="U9713">
        <v>100104</v>
      </c>
      <c r="V9713" t="s">
        <v>43508</v>
      </c>
      <c r="W9713">
        <v>100104007</v>
      </c>
      <c r="X9713" t="s">
        <v>43509</v>
      </c>
    </row>
    <row r="9714" spans="1:24" x14ac:dyDescent="0.25">
      <c r="A9714" t="s">
        <v>31148</v>
      </c>
      <c r="B9714" t="s">
        <v>17678</v>
      </c>
      <c r="C9714">
        <v>2</v>
      </c>
      <c r="D9714" t="s">
        <v>43559</v>
      </c>
      <c r="E9714" t="s">
        <v>21424</v>
      </c>
      <c r="F9714">
        <v>309437.42789504456</v>
      </c>
      <c r="G9714" s="1">
        <v>37147</v>
      </c>
      <c r="H9714" s="5">
        <v>2001</v>
      </c>
      <c r="J9714" s="1">
        <v>37147</v>
      </c>
      <c r="L9714" t="s">
        <v>98</v>
      </c>
      <c r="M9714" t="s">
        <v>146</v>
      </c>
      <c r="N9714" t="s">
        <v>21379</v>
      </c>
      <c r="O9714" t="s">
        <v>21381</v>
      </c>
      <c r="P9714" t="s">
        <v>21409</v>
      </c>
      <c r="Q9714">
        <v>13</v>
      </c>
      <c r="R9714" t="s">
        <v>43323</v>
      </c>
      <c r="S9714">
        <v>13101</v>
      </c>
      <c r="T9714" t="s">
        <v>75</v>
      </c>
      <c r="U9714">
        <v>100104</v>
      </c>
      <c r="V9714" t="s">
        <v>43508</v>
      </c>
      <c r="W9714">
        <v>100104007</v>
      </c>
      <c r="X9714" t="s">
        <v>43509</v>
      </c>
    </row>
    <row r="9715" spans="1:24" x14ac:dyDescent="0.25">
      <c r="A9715" t="s">
        <v>31149</v>
      </c>
      <c r="B9715" t="s">
        <v>17683</v>
      </c>
      <c r="C9715">
        <v>2</v>
      </c>
      <c r="D9715" t="s">
        <v>43559</v>
      </c>
      <c r="E9715" t="s">
        <v>21424</v>
      </c>
      <c r="F9715">
        <v>309437.42789504456</v>
      </c>
      <c r="G9715" s="1">
        <v>37160</v>
      </c>
      <c r="H9715" s="5">
        <v>2001</v>
      </c>
      <c r="J9715" s="1">
        <v>37160</v>
      </c>
      <c r="L9715" t="s">
        <v>98</v>
      </c>
      <c r="M9715" t="s">
        <v>146</v>
      </c>
      <c r="N9715" t="s">
        <v>21379</v>
      </c>
      <c r="O9715" t="s">
        <v>21381</v>
      </c>
      <c r="P9715" t="s">
        <v>21409</v>
      </c>
      <c r="Q9715">
        <v>6</v>
      </c>
      <c r="R9715" t="s">
        <v>43315</v>
      </c>
      <c r="S9715">
        <v>6115</v>
      </c>
      <c r="T9715" t="s">
        <v>717</v>
      </c>
      <c r="U9715">
        <v>100104</v>
      </c>
      <c r="V9715" t="s">
        <v>43508</v>
      </c>
      <c r="W9715">
        <v>100104007</v>
      </c>
      <c r="X9715" t="s">
        <v>43509</v>
      </c>
    </row>
    <row r="9716" spans="1:24" x14ac:dyDescent="0.25">
      <c r="A9716" t="s">
        <v>31150</v>
      </c>
      <c r="B9716" t="s">
        <v>17689</v>
      </c>
      <c r="C9716">
        <v>1</v>
      </c>
      <c r="D9716" t="s">
        <v>21423</v>
      </c>
      <c r="E9716" t="s">
        <v>21423</v>
      </c>
      <c r="F9716">
        <v>0</v>
      </c>
      <c r="G9716" s="1">
        <v>37166</v>
      </c>
      <c r="H9716" s="5">
        <v>2001</v>
      </c>
      <c r="J9716" s="1">
        <v>37550</v>
      </c>
      <c r="L9716" t="s">
        <v>98</v>
      </c>
      <c r="M9716" t="s">
        <v>146</v>
      </c>
      <c r="N9716" t="s">
        <v>21379</v>
      </c>
      <c r="O9716" t="s">
        <v>21381</v>
      </c>
      <c r="P9716" t="s">
        <v>21409</v>
      </c>
      <c r="Q9716">
        <v>6</v>
      </c>
      <c r="R9716" t="s">
        <v>43315</v>
      </c>
      <c r="S9716">
        <v>6104</v>
      </c>
      <c r="T9716" t="s">
        <v>257</v>
      </c>
      <c r="U9716">
        <v>100104</v>
      </c>
      <c r="V9716" t="s">
        <v>43508</v>
      </c>
      <c r="W9716">
        <v>100104007</v>
      </c>
      <c r="X9716" t="s">
        <v>43509</v>
      </c>
    </row>
    <row r="9717" spans="1:24" x14ac:dyDescent="0.25">
      <c r="A9717" t="s">
        <v>31151</v>
      </c>
      <c r="B9717" t="s">
        <v>17698</v>
      </c>
      <c r="C9717">
        <v>5</v>
      </c>
      <c r="D9717" t="s">
        <v>43557</v>
      </c>
      <c r="E9717" t="s">
        <v>21427</v>
      </c>
      <c r="F9717">
        <v>16505.381400334074</v>
      </c>
      <c r="G9717" s="1">
        <v>37575</v>
      </c>
      <c r="H9717" s="5">
        <v>2002</v>
      </c>
      <c r="J9717" s="1">
        <v>37181</v>
      </c>
      <c r="L9717" t="s">
        <v>98</v>
      </c>
      <c r="M9717" t="s">
        <v>146</v>
      </c>
      <c r="N9717" t="s">
        <v>21379</v>
      </c>
      <c r="O9717" t="s">
        <v>21381</v>
      </c>
      <c r="P9717" t="s">
        <v>21409</v>
      </c>
      <c r="Q9717">
        <v>6</v>
      </c>
      <c r="R9717" t="s">
        <v>43315</v>
      </c>
      <c r="S9717">
        <v>6204</v>
      </c>
      <c r="T9717" t="s">
        <v>43317</v>
      </c>
      <c r="U9717">
        <v>100104</v>
      </c>
      <c r="V9717" t="s">
        <v>43508</v>
      </c>
      <c r="W9717">
        <v>100104007</v>
      </c>
      <c r="X9717" t="s">
        <v>43509</v>
      </c>
    </row>
    <row r="9718" spans="1:24" x14ac:dyDescent="0.25">
      <c r="A9718" t="s">
        <v>31152</v>
      </c>
      <c r="B9718" t="s">
        <v>17699</v>
      </c>
      <c r="C9718">
        <v>6</v>
      </c>
      <c r="D9718" t="s">
        <v>43556</v>
      </c>
      <c r="E9718" t="s">
        <v>21428</v>
      </c>
      <c r="F9718">
        <v>722020.39003312914</v>
      </c>
      <c r="G9718" s="1">
        <v>37181</v>
      </c>
      <c r="H9718" s="5">
        <v>2001</v>
      </c>
      <c r="J9718" s="1">
        <v>37182</v>
      </c>
      <c r="L9718" t="s">
        <v>98</v>
      </c>
      <c r="M9718" t="s">
        <v>146</v>
      </c>
      <c r="N9718" t="s">
        <v>21379</v>
      </c>
      <c r="O9718" t="s">
        <v>21381</v>
      </c>
      <c r="P9718" t="s">
        <v>21409</v>
      </c>
      <c r="Q9718">
        <v>11</v>
      </c>
      <c r="R9718" t="s">
        <v>43322</v>
      </c>
      <c r="S9718">
        <v>11401</v>
      </c>
      <c r="T9718" t="s">
        <v>2029</v>
      </c>
      <c r="U9718">
        <v>100104</v>
      </c>
      <c r="V9718" t="s">
        <v>43508</v>
      </c>
      <c r="W9718">
        <v>100104007</v>
      </c>
      <c r="X9718" t="s">
        <v>43509</v>
      </c>
    </row>
    <row r="9719" spans="1:24" x14ac:dyDescent="0.25">
      <c r="A9719" t="s">
        <v>31153</v>
      </c>
      <c r="B9719" t="s">
        <v>2377</v>
      </c>
      <c r="C9719">
        <v>5</v>
      </c>
      <c r="D9719" t="s">
        <v>43557</v>
      </c>
      <c r="E9719" t="s">
        <v>21427</v>
      </c>
      <c r="F9719">
        <v>16505.381400334074</v>
      </c>
      <c r="G9719" s="1">
        <v>37497</v>
      </c>
      <c r="H9719" s="5">
        <v>2002</v>
      </c>
      <c r="J9719" s="1">
        <v>37183</v>
      </c>
      <c r="L9719" t="s">
        <v>98</v>
      </c>
      <c r="M9719" t="s">
        <v>146</v>
      </c>
      <c r="N9719" t="s">
        <v>21379</v>
      </c>
      <c r="O9719" t="s">
        <v>21381</v>
      </c>
      <c r="P9719" t="s">
        <v>21409</v>
      </c>
      <c r="Q9719">
        <v>5</v>
      </c>
      <c r="R9719" t="s">
        <v>73</v>
      </c>
      <c r="S9719">
        <v>5506</v>
      </c>
      <c r="T9719" t="s">
        <v>158</v>
      </c>
      <c r="U9719">
        <v>100104</v>
      </c>
      <c r="V9719" t="s">
        <v>43508</v>
      </c>
      <c r="W9719">
        <v>100104007</v>
      </c>
      <c r="X9719" t="s">
        <v>43509</v>
      </c>
    </row>
    <row r="9720" spans="1:24" x14ac:dyDescent="0.25">
      <c r="A9720" t="s">
        <v>31154</v>
      </c>
      <c r="B9720" t="s">
        <v>17706</v>
      </c>
      <c r="C9720">
        <v>2</v>
      </c>
      <c r="D9720" t="s">
        <v>43559</v>
      </c>
      <c r="E9720" t="s">
        <v>21424</v>
      </c>
      <c r="F9720">
        <v>309437.42789504456</v>
      </c>
      <c r="G9720" s="1">
        <v>37195</v>
      </c>
      <c r="H9720" s="5">
        <v>2001</v>
      </c>
      <c r="J9720" s="1">
        <v>37195</v>
      </c>
      <c r="L9720" t="s">
        <v>98</v>
      </c>
      <c r="M9720" t="s">
        <v>146</v>
      </c>
      <c r="N9720" t="s">
        <v>21379</v>
      </c>
      <c r="O9720" t="s">
        <v>21381</v>
      </c>
      <c r="P9720" t="s">
        <v>21409</v>
      </c>
      <c r="Q9720">
        <v>7</v>
      </c>
      <c r="R9720" t="s">
        <v>43318</v>
      </c>
      <c r="S9720">
        <v>7109</v>
      </c>
      <c r="T9720" t="s">
        <v>143</v>
      </c>
      <c r="U9720">
        <v>100104</v>
      </c>
      <c r="V9720" t="s">
        <v>43508</v>
      </c>
      <c r="W9720">
        <v>100104007</v>
      </c>
      <c r="X9720" t="s">
        <v>43509</v>
      </c>
    </row>
    <row r="9721" spans="1:24" x14ac:dyDescent="0.25">
      <c r="A9721" t="s">
        <v>31155</v>
      </c>
      <c r="B9721" t="s">
        <v>17713</v>
      </c>
      <c r="C9721">
        <v>6</v>
      </c>
      <c r="D9721" t="s">
        <v>43556</v>
      </c>
      <c r="E9721" t="s">
        <v>21428</v>
      </c>
      <c r="F9721">
        <v>722020.39003312914</v>
      </c>
      <c r="G9721" s="1">
        <v>37201</v>
      </c>
      <c r="H9721" s="5">
        <v>2001</v>
      </c>
      <c r="J9721" s="1">
        <v>37202</v>
      </c>
      <c r="L9721" t="s">
        <v>98</v>
      </c>
      <c r="M9721" t="s">
        <v>146</v>
      </c>
      <c r="N9721" t="s">
        <v>21379</v>
      </c>
      <c r="O9721" t="s">
        <v>21381</v>
      </c>
      <c r="P9721" t="s">
        <v>21409</v>
      </c>
      <c r="Q9721">
        <v>5</v>
      </c>
      <c r="R9721" t="s">
        <v>73</v>
      </c>
      <c r="S9721">
        <v>5503</v>
      </c>
      <c r="T9721" t="s">
        <v>27</v>
      </c>
      <c r="U9721">
        <v>100104</v>
      </c>
      <c r="V9721" t="s">
        <v>43508</v>
      </c>
      <c r="W9721">
        <v>100104007</v>
      </c>
      <c r="X9721" t="s">
        <v>43509</v>
      </c>
    </row>
    <row r="9722" spans="1:24" x14ac:dyDescent="0.25">
      <c r="A9722" t="s">
        <v>31156</v>
      </c>
      <c r="B9722" t="s">
        <v>17717</v>
      </c>
      <c r="C9722">
        <v>1</v>
      </c>
      <c r="D9722" t="s">
        <v>21423</v>
      </c>
      <c r="E9722" t="s">
        <v>21423</v>
      </c>
      <c r="F9722">
        <v>0</v>
      </c>
      <c r="G9722" s="1">
        <v>37210</v>
      </c>
      <c r="H9722" s="5">
        <v>2001</v>
      </c>
      <c r="J9722" s="1">
        <v>37210</v>
      </c>
      <c r="L9722" t="s">
        <v>98</v>
      </c>
      <c r="M9722" t="s">
        <v>146</v>
      </c>
      <c r="N9722" t="s">
        <v>21379</v>
      </c>
      <c r="O9722" t="s">
        <v>21381</v>
      </c>
      <c r="P9722" t="s">
        <v>21409</v>
      </c>
      <c r="Q9722">
        <v>6</v>
      </c>
      <c r="R9722" t="s">
        <v>43315</v>
      </c>
      <c r="S9722">
        <v>6101</v>
      </c>
      <c r="T9722" t="s">
        <v>31</v>
      </c>
      <c r="U9722">
        <v>100104</v>
      </c>
      <c r="V9722" t="s">
        <v>43508</v>
      </c>
      <c r="W9722">
        <v>100104007</v>
      </c>
      <c r="X9722" t="s">
        <v>43509</v>
      </c>
    </row>
    <row r="9723" spans="1:24" x14ac:dyDescent="0.25">
      <c r="A9723" t="s">
        <v>31157</v>
      </c>
      <c r="B9723" t="s">
        <v>17718</v>
      </c>
      <c r="C9723">
        <v>1</v>
      </c>
      <c r="D9723" t="s">
        <v>21423</v>
      </c>
      <c r="E9723" t="s">
        <v>21423</v>
      </c>
      <c r="F9723">
        <v>0</v>
      </c>
      <c r="G9723" s="1">
        <v>37211</v>
      </c>
      <c r="H9723" s="5">
        <v>2001</v>
      </c>
      <c r="J9723" s="1">
        <v>37211</v>
      </c>
      <c r="L9723" t="s">
        <v>98</v>
      </c>
      <c r="M9723" t="s">
        <v>146</v>
      </c>
      <c r="N9723" t="s">
        <v>21379</v>
      </c>
      <c r="O9723" t="s">
        <v>21381</v>
      </c>
      <c r="P9723" t="s">
        <v>21409</v>
      </c>
      <c r="Q9723">
        <v>6</v>
      </c>
      <c r="R9723" t="s">
        <v>43315</v>
      </c>
      <c r="S9723">
        <v>6101</v>
      </c>
      <c r="T9723" t="s">
        <v>31</v>
      </c>
      <c r="U9723">
        <v>100104</v>
      </c>
      <c r="V9723" t="s">
        <v>43508</v>
      </c>
      <c r="W9723">
        <v>100104007</v>
      </c>
      <c r="X9723" t="s">
        <v>43509</v>
      </c>
    </row>
    <row r="9724" spans="1:24" x14ac:dyDescent="0.25">
      <c r="A9724" t="s">
        <v>31158</v>
      </c>
      <c r="B9724" t="s">
        <v>17721</v>
      </c>
      <c r="C9724">
        <v>4</v>
      </c>
      <c r="D9724" t="s">
        <v>43561</v>
      </c>
      <c r="E9724" t="s">
        <v>21426</v>
      </c>
      <c r="F9724">
        <v>1547186.3143092985</v>
      </c>
      <c r="G9724" s="1">
        <v>37221</v>
      </c>
      <c r="H9724" s="5">
        <v>2001</v>
      </c>
      <c r="J9724" s="1">
        <v>37221</v>
      </c>
      <c r="L9724" t="s">
        <v>98</v>
      </c>
      <c r="M9724" t="s">
        <v>146</v>
      </c>
      <c r="N9724" t="s">
        <v>21379</v>
      </c>
      <c r="O9724" t="s">
        <v>21381</v>
      </c>
      <c r="P9724" t="s">
        <v>21409</v>
      </c>
      <c r="Q9724">
        <v>5</v>
      </c>
      <c r="R9724" t="s">
        <v>73</v>
      </c>
      <c r="S9724">
        <v>5401</v>
      </c>
      <c r="T9724" t="s">
        <v>231</v>
      </c>
      <c r="U9724">
        <v>100104</v>
      </c>
      <c r="V9724" t="s">
        <v>43508</v>
      </c>
      <c r="W9724">
        <v>100104007</v>
      </c>
      <c r="X9724" t="s">
        <v>43509</v>
      </c>
    </row>
    <row r="9725" spans="1:24" x14ac:dyDescent="0.25">
      <c r="A9725" t="s">
        <v>31159</v>
      </c>
      <c r="B9725" t="s">
        <v>17731</v>
      </c>
      <c r="C9725">
        <v>4</v>
      </c>
      <c r="D9725" t="s">
        <v>43561</v>
      </c>
      <c r="E9725" t="s">
        <v>21426</v>
      </c>
      <c r="F9725">
        <v>1547186.3143092985</v>
      </c>
      <c r="G9725" s="1">
        <v>37257</v>
      </c>
      <c r="H9725" s="5">
        <v>2002</v>
      </c>
      <c r="J9725" s="1">
        <v>37238</v>
      </c>
      <c r="L9725" t="s">
        <v>98</v>
      </c>
      <c r="M9725" t="s">
        <v>146</v>
      </c>
      <c r="N9725" t="s">
        <v>21379</v>
      </c>
      <c r="O9725" t="s">
        <v>21381</v>
      </c>
      <c r="P9725" t="s">
        <v>21409</v>
      </c>
      <c r="Q9725">
        <v>16</v>
      </c>
      <c r="R9725" t="s">
        <v>43319</v>
      </c>
      <c r="S9725">
        <v>16101</v>
      </c>
      <c r="T9725" t="s">
        <v>43335</v>
      </c>
      <c r="U9725">
        <v>100104</v>
      </c>
      <c r="V9725" t="s">
        <v>43508</v>
      </c>
      <c r="W9725">
        <v>100104007</v>
      </c>
      <c r="X9725" t="s">
        <v>43509</v>
      </c>
    </row>
    <row r="9726" spans="1:24" x14ac:dyDescent="0.25">
      <c r="A9726" t="s">
        <v>31160</v>
      </c>
      <c r="B9726" t="s">
        <v>17738</v>
      </c>
      <c r="C9726">
        <v>9</v>
      </c>
      <c r="D9726" t="s">
        <v>43555</v>
      </c>
      <c r="E9726" t="s">
        <v>21431</v>
      </c>
      <c r="F9726">
        <v>152655.90228257238</v>
      </c>
      <c r="G9726" s="1">
        <v>42005</v>
      </c>
      <c r="H9726" s="5">
        <v>2015</v>
      </c>
      <c r="J9726" s="1">
        <v>37251</v>
      </c>
      <c r="L9726" t="s">
        <v>98</v>
      </c>
      <c r="M9726" t="s">
        <v>146</v>
      </c>
      <c r="N9726" t="s">
        <v>21379</v>
      </c>
      <c r="O9726" t="s">
        <v>21381</v>
      </c>
      <c r="P9726" t="s">
        <v>21409</v>
      </c>
      <c r="Q9726">
        <v>6</v>
      </c>
      <c r="R9726" t="s">
        <v>43315</v>
      </c>
      <c r="S9726">
        <v>6112</v>
      </c>
      <c r="T9726" t="s">
        <v>260</v>
      </c>
      <c r="U9726">
        <v>100104</v>
      </c>
      <c r="V9726" t="s">
        <v>43508</v>
      </c>
      <c r="W9726">
        <v>100104007</v>
      </c>
      <c r="X9726" t="s">
        <v>43509</v>
      </c>
    </row>
    <row r="9727" spans="1:24" x14ac:dyDescent="0.25">
      <c r="A9727" t="s">
        <v>31161</v>
      </c>
      <c r="B9727" t="s">
        <v>17747</v>
      </c>
      <c r="C9727">
        <v>1</v>
      </c>
      <c r="D9727" t="s">
        <v>21423</v>
      </c>
      <c r="E9727" t="s">
        <v>21423</v>
      </c>
      <c r="F9727">
        <v>0</v>
      </c>
      <c r="G9727" s="1">
        <v>37226</v>
      </c>
      <c r="H9727" s="5">
        <v>2001</v>
      </c>
      <c r="J9727" s="1">
        <v>37270</v>
      </c>
      <c r="L9727" t="s">
        <v>98</v>
      </c>
      <c r="M9727" t="s">
        <v>146</v>
      </c>
      <c r="N9727" t="s">
        <v>21379</v>
      </c>
      <c r="O9727" t="s">
        <v>21381</v>
      </c>
      <c r="P9727" t="s">
        <v>21409</v>
      </c>
      <c r="Q9727">
        <v>7</v>
      </c>
      <c r="R9727" t="s">
        <v>43318</v>
      </c>
      <c r="S9727">
        <v>7408</v>
      </c>
      <c r="T9727" t="s">
        <v>228</v>
      </c>
      <c r="U9727">
        <v>100104</v>
      </c>
      <c r="V9727" t="s">
        <v>43508</v>
      </c>
      <c r="W9727">
        <v>100104007</v>
      </c>
      <c r="X9727" t="s">
        <v>43509</v>
      </c>
    </row>
    <row r="9728" spans="1:24" x14ac:dyDescent="0.25">
      <c r="A9728" t="s">
        <v>31162</v>
      </c>
      <c r="B9728" t="s">
        <v>17749</v>
      </c>
      <c r="C9728">
        <v>7</v>
      </c>
      <c r="D9728" t="s">
        <v>43554</v>
      </c>
      <c r="E9728" t="s">
        <v>21429</v>
      </c>
      <c r="F9728">
        <v>61887.650612193764</v>
      </c>
      <c r="G9728" s="1">
        <v>37273</v>
      </c>
      <c r="H9728" s="5">
        <v>2002</v>
      </c>
      <c r="J9728" s="1">
        <v>37273</v>
      </c>
      <c r="L9728" t="s">
        <v>98</v>
      </c>
      <c r="M9728" t="s">
        <v>146</v>
      </c>
      <c r="N9728" t="s">
        <v>21379</v>
      </c>
      <c r="O9728" t="s">
        <v>21381</v>
      </c>
      <c r="P9728" t="s">
        <v>21409</v>
      </c>
      <c r="Q9728">
        <v>4</v>
      </c>
      <c r="R9728" t="s">
        <v>43314</v>
      </c>
      <c r="S9728">
        <v>4301</v>
      </c>
      <c r="T9728" t="s">
        <v>51</v>
      </c>
      <c r="U9728">
        <v>100104</v>
      </c>
      <c r="V9728" t="s">
        <v>43508</v>
      </c>
      <c r="W9728">
        <v>100104007</v>
      </c>
      <c r="X9728" t="s">
        <v>43509</v>
      </c>
    </row>
    <row r="9729" spans="1:24" x14ac:dyDescent="0.25">
      <c r="A9729" t="s">
        <v>31163</v>
      </c>
      <c r="B9729" t="s">
        <v>17763</v>
      </c>
      <c r="C9729">
        <v>7</v>
      </c>
      <c r="D9729" t="s">
        <v>43554</v>
      </c>
      <c r="E9729" t="s">
        <v>21429</v>
      </c>
      <c r="F9729">
        <v>61887.650612193764</v>
      </c>
      <c r="G9729" s="1">
        <v>37442</v>
      </c>
      <c r="H9729" s="5">
        <v>2002</v>
      </c>
      <c r="J9729" s="1">
        <v>37287</v>
      </c>
      <c r="L9729" t="s">
        <v>98</v>
      </c>
      <c r="M9729" t="s">
        <v>146</v>
      </c>
      <c r="N9729" t="s">
        <v>21379</v>
      </c>
      <c r="O9729" t="s">
        <v>21381</v>
      </c>
      <c r="P9729" t="s">
        <v>21409</v>
      </c>
      <c r="Q9729">
        <v>6</v>
      </c>
      <c r="R9729" t="s">
        <v>43315</v>
      </c>
      <c r="S9729">
        <v>6305</v>
      </c>
      <c r="T9729" t="s">
        <v>450</v>
      </c>
      <c r="U9729">
        <v>100104</v>
      </c>
      <c r="V9729" t="s">
        <v>43508</v>
      </c>
      <c r="W9729">
        <v>100104007</v>
      </c>
      <c r="X9729" t="s">
        <v>43509</v>
      </c>
    </row>
    <row r="9730" spans="1:24" x14ac:dyDescent="0.25">
      <c r="A9730" t="s">
        <v>31164</v>
      </c>
      <c r="B9730" t="s">
        <v>17776</v>
      </c>
      <c r="C9730">
        <v>7</v>
      </c>
      <c r="D9730" t="s">
        <v>43554</v>
      </c>
      <c r="E9730" t="s">
        <v>21429</v>
      </c>
      <c r="F9730">
        <v>61887.650612193764</v>
      </c>
      <c r="G9730" s="1">
        <v>37316</v>
      </c>
      <c r="H9730" s="5">
        <v>2002</v>
      </c>
      <c r="J9730" s="1">
        <v>37307</v>
      </c>
      <c r="L9730" t="s">
        <v>98</v>
      </c>
      <c r="M9730" t="s">
        <v>146</v>
      </c>
      <c r="N9730" t="s">
        <v>21379</v>
      </c>
      <c r="O9730" t="s">
        <v>21381</v>
      </c>
      <c r="P9730" t="s">
        <v>21409</v>
      </c>
      <c r="Q9730">
        <v>5</v>
      </c>
      <c r="R9730" t="s">
        <v>73</v>
      </c>
      <c r="S9730">
        <v>5301</v>
      </c>
      <c r="T9730" t="s">
        <v>366</v>
      </c>
      <c r="U9730">
        <v>100104</v>
      </c>
      <c r="V9730" t="s">
        <v>43508</v>
      </c>
      <c r="W9730">
        <v>100104007</v>
      </c>
      <c r="X9730" t="s">
        <v>43509</v>
      </c>
    </row>
    <row r="9731" spans="1:24" x14ac:dyDescent="0.25">
      <c r="A9731" t="s">
        <v>31165</v>
      </c>
      <c r="B9731" t="s">
        <v>17786</v>
      </c>
      <c r="C9731">
        <v>4</v>
      </c>
      <c r="D9731" t="s">
        <v>43561</v>
      </c>
      <c r="E9731" t="s">
        <v>21426</v>
      </c>
      <c r="F9731">
        <v>1547186.3143092985</v>
      </c>
      <c r="G9731" s="1">
        <v>37277</v>
      </c>
      <c r="H9731" s="5">
        <v>2002</v>
      </c>
      <c r="J9731" s="1">
        <v>37329</v>
      </c>
      <c r="L9731" t="s">
        <v>98</v>
      </c>
      <c r="M9731" t="s">
        <v>146</v>
      </c>
      <c r="N9731" t="s">
        <v>21379</v>
      </c>
      <c r="O9731" t="s">
        <v>21381</v>
      </c>
      <c r="P9731" t="s">
        <v>21409</v>
      </c>
      <c r="Q9731">
        <v>13</v>
      </c>
      <c r="R9731" t="s">
        <v>43323</v>
      </c>
      <c r="S9731">
        <v>13504</v>
      </c>
      <c r="T9731" t="s">
        <v>43361</v>
      </c>
      <c r="U9731">
        <v>100104</v>
      </c>
      <c r="V9731" t="s">
        <v>43508</v>
      </c>
      <c r="W9731">
        <v>100104007</v>
      </c>
      <c r="X9731" t="s">
        <v>43509</v>
      </c>
    </row>
    <row r="9732" spans="1:24" x14ac:dyDescent="0.25">
      <c r="A9732" t="s">
        <v>31166</v>
      </c>
      <c r="B9732" t="s">
        <v>17794</v>
      </c>
      <c r="C9732">
        <v>6</v>
      </c>
      <c r="D9732" t="s">
        <v>43556</v>
      </c>
      <c r="E9732" t="s">
        <v>21428</v>
      </c>
      <c r="F9732">
        <v>722020.39003312914</v>
      </c>
      <c r="G9732" s="1">
        <v>37349</v>
      </c>
      <c r="H9732" s="5">
        <v>2002</v>
      </c>
      <c r="J9732" s="1">
        <v>37349</v>
      </c>
      <c r="L9732" t="s">
        <v>98</v>
      </c>
      <c r="M9732" t="s">
        <v>146</v>
      </c>
      <c r="N9732" t="s">
        <v>21379</v>
      </c>
      <c r="O9732" t="s">
        <v>21381</v>
      </c>
      <c r="P9732" t="s">
        <v>21409</v>
      </c>
      <c r="Q9732">
        <v>6</v>
      </c>
      <c r="R9732" t="s">
        <v>43315</v>
      </c>
      <c r="S9732">
        <v>6106</v>
      </c>
      <c r="T9732" t="s">
        <v>191</v>
      </c>
      <c r="U9732">
        <v>100104</v>
      </c>
      <c r="V9732" t="s">
        <v>43508</v>
      </c>
      <c r="W9732">
        <v>100104007</v>
      </c>
      <c r="X9732" t="s">
        <v>43509</v>
      </c>
    </row>
    <row r="9733" spans="1:24" x14ac:dyDescent="0.25">
      <c r="A9733" t="s">
        <v>31167</v>
      </c>
      <c r="B9733" t="s">
        <v>17797</v>
      </c>
      <c r="C9733">
        <v>7</v>
      </c>
      <c r="D9733" t="s">
        <v>43554</v>
      </c>
      <c r="E9733" t="s">
        <v>21429</v>
      </c>
      <c r="F9733">
        <v>61887.650612193764</v>
      </c>
      <c r="G9733" s="1">
        <v>37347</v>
      </c>
      <c r="H9733" s="5">
        <v>2002</v>
      </c>
      <c r="J9733" s="1">
        <v>37364</v>
      </c>
      <c r="L9733" t="s">
        <v>98</v>
      </c>
      <c r="M9733" t="s">
        <v>146</v>
      </c>
      <c r="N9733" t="s">
        <v>21379</v>
      </c>
      <c r="O9733" t="s">
        <v>21381</v>
      </c>
      <c r="P9733" t="s">
        <v>21409</v>
      </c>
      <c r="Q9733">
        <v>7</v>
      </c>
      <c r="R9733" t="s">
        <v>43318</v>
      </c>
      <c r="S9733">
        <v>7408</v>
      </c>
      <c r="T9733" t="s">
        <v>228</v>
      </c>
      <c r="U9733">
        <v>100104</v>
      </c>
      <c r="V9733" t="s">
        <v>43508</v>
      </c>
      <c r="W9733">
        <v>100104007</v>
      </c>
      <c r="X9733" t="s">
        <v>43509</v>
      </c>
    </row>
    <row r="9734" spans="1:24" x14ac:dyDescent="0.25">
      <c r="A9734" t="s">
        <v>31168</v>
      </c>
      <c r="B9734" t="s">
        <v>17798</v>
      </c>
      <c r="C9734">
        <v>7</v>
      </c>
      <c r="D9734" t="s">
        <v>43554</v>
      </c>
      <c r="E9734" t="s">
        <v>21429</v>
      </c>
      <c r="F9734">
        <v>61887.650612193764</v>
      </c>
      <c r="G9734" s="1">
        <v>37365</v>
      </c>
      <c r="H9734" s="5">
        <v>2002</v>
      </c>
      <c r="J9734" s="1">
        <v>37365</v>
      </c>
      <c r="L9734" t="s">
        <v>98</v>
      </c>
      <c r="M9734" t="s">
        <v>146</v>
      </c>
      <c r="N9734" t="s">
        <v>21379</v>
      </c>
      <c r="O9734" t="s">
        <v>21381</v>
      </c>
      <c r="P9734" t="s">
        <v>21409</v>
      </c>
      <c r="Q9734">
        <v>13</v>
      </c>
      <c r="R9734" t="s">
        <v>43323</v>
      </c>
      <c r="S9734">
        <v>13114</v>
      </c>
      <c r="T9734" t="s">
        <v>25</v>
      </c>
      <c r="U9734">
        <v>100104</v>
      </c>
      <c r="V9734" t="s">
        <v>43508</v>
      </c>
      <c r="W9734">
        <v>100104007</v>
      </c>
      <c r="X9734" t="s">
        <v>43509</v>
      </c>
    </row>
    <row r="9735" spans="1:24" x14ac:dyDescent="0.25">
      <c r="A9735" t="s">
        <v>31169</v>
      </c>
      <c r="B9735" t="s">
        <v>17800</v>
      </c>
      <c r="C9735">
        <v>2</v>
      </c>
      <c r="D9735" t="s">
        <v>43559</v>
      </c>
      <c r="E9735" t="s">
        <v>21424</v>
      </c>
      <c r="F9735">
        <v>309437.42789504456</v>
      </c>
      <c r="G9735" s="1">
        <v>37368</v>
      </c>
      <c r="H9735" s="5">
        <v>2002</v>
      </c>
      <c r="J9735" s="1">
        <v>37368</v>
      </c>
      <c r="L9735" t="s">
        <v>98</v>
      </c>
      <c r="M9735" t="s">
        <v>146</v>
      </c>
      <c r="N9735" t="s">
        <v>21379</v>
      </c>
      <c r="O9735" t="s">
        <v>21381</v>
      </c>
      <c r="P9735" t="s">
        <v>21409</v>
      </c>
      <c r="Q9735">
        <v>13</v>
      </c>
      <c r="R9735" t="s">
        <v>43323</v>
      </c>
      <c r="S9735">
        <v>13114</v>
      </c>
      <c r="T9735" t="s">
        <v>25</v>
      </c>
      <c r="U9735">
        <v>100104</v>
      </c>
      <c r="V9735" t="s">
        <v>43508</v>
      </c>
      <c r="W9735">
        <v>100104007</v>
      </c>
      <c r="X9735" t="s">
        <v>43509</v>
      </c>
    </row>
    <row r="9736" spans="1:24" x14ac:dyDescent="0.25">
      <c r="A9736" t="s">
        <v>31170</v>
      </c>
      <c r="B9736" t="s">
        <v>6540</v>
      </c>
      <c r="C9736">
        <v>3</v>
      </c>
      <c r="D9736" t="s">
        <v>43558</v>
      </c>
      <c r="E9736" t="s">
        <v>21425</v>
      </c>
      <c r="F9736">
        <v>4126.0359128619157</v>
      </c>
      <c r="G9736" s="1">
        <v>37384</v>
      </c>
      <c r="H9736" s="5">
        <v>2002</v>
      </c>
      <c r="J9736" s="1">
        <v>37384</v>
      </c>
      <c r="L9736" t="s">
        <v>98</v>
      </c>
      <c r="M9736" t="s">
        <v>146</v>
      </c>
      <c r="N9736" t="s">
        <v>21379</v>
      </c>
      <c r="O9736" t="s">
        <v>21381</v>
      </c>
      <c r="P9736" t="s">
        <v>21409</v>
      </c>
      <c r="Q9736">
        <v>5</v>
      </c>
      <c r="R9736" t="s">
        <v>73</v>
      </c>
      <c r="S9736">
        <v>5402</v>
      </c>
      <c r="T9736" t="s">
        <v>181</v>
      </c>
      <c r="U9736">
        <v>100104</v>
      </c>
      <c r="V9736" t="s">
        <v>43508</v>
      </c>
      <c r="W9736">
        <v>100104007</v>
      </c>
      <c r="X9736" t="s">
        <v>43509</v>
      </c>
    </row>
    <row r="9737" spans="1:24" x14ac:dyDescent="0.25">
      <c r="A9737" t="s">
        <v>31171</v>
      </c>
      <c r="B9737" t="s">
        <v>17807</v>
      </c>
      <c r="C9737">
        <v>2</v>
      </c>
      <c r="D9737" t="s">
        <v>43559</v>
      </c>
      <c r="E9737" t="s">
        <v>21424</v>
      </c>
      <c r="F9737">
        <v>309437.42789504456</v>
      </c>
      <c r="G9737" s="1">
        <v>37386</v>
      </c>
      <c r="H9737" s="5">
        <v>2002</v>
      </c>
      <c r="J9737" s="1">
        <v>37386</v>
      </c>
      <c r="L9737" t="s">
        <v>98</v>
      </c>
      <c r="M9737" t="s">
        <v>146</v>
      </c>
      <c r="N9737" t="s">
        <v>21379</v>
      </c>
      <c r="O9737" t="s">
        <v>21381</v>
      </c>
      <c r="P9737" t="s">
        <v>21409</v>
      </c>
      <c r="Q9737">
        <v>7</v>
      </c>
      <c r="R9737" t="s">
        <v>43318</v>
      </c>
      <c r="S9737">
        <v>7306</v>
      </c>
      <c r="T9737" t="s">
        <v>20</v>
      </c>
      <c r="U9737">
        <v>100104</v>
      </c>
      <c r="V9737" t="s">
        <v>43508</v>
      </c>
      <c r="W9737">
        <v>100104007</v>
      </c>
      <c r="X9737" t="s">
        <v>43509</v>
      </c>
    </row>
    <row r="9738" spans="1:24" x14ac:dyDescent="0.25">
      <c r="A9738" t="s">
        <v>31172</v>
      </c>
      <c r="B9738" t="s">
        <v>6507</v>
      </c>
      <c r="C9738">
        <v>2</v>
      </c>
      <c r="D9738" t="s">
        <v>43559</v>
      </c>
      <c r="E9738" t="s">
        <v>21424</v>
      </c>
      <c r="F9738">
        <v>309437.42789504456</v>
      </c>
      <c r="G9738" s="1">
        <v>37391</v>
      </c>
      <c r="H9738" s="5">
        <v>2002</v>
      </c>
      <c r="J9738" s="1">
        <v>37391</v>
      </c>
      <c r="L9738" t="s">
        <v>98</v>
      </c>
      <c r="M9738" t="s">
        <v>146</v>
      </c>
      <c r="N9738" t="s">
        <v>21379</v>
      </c>
      <c r="O9738" t="s">
        <v>21381</v>
      </c>
      <c r="P9738" t="s">
        <v>21409</v>
      </c>
      <c r="Q9738">
        <v>7</v>
      </c>
      <c r="R9738" t="s">
        <v>43318</v>
      </c>
      <c r="S9738">
        <v>7301</v>
      </c>
      <c r="T9738" t="s">
        <v>43340</v>
      </c>
      <c r="U9738">
        <v>100104</v>
      </c>
      <c r="V9738" t="s">
        <v>43508</v>
      </c>
      <c r="W9738">
        <v>100104007</v>
      </c>
      <c r="X9738" t="s">
        <v>43509</v>
      </c>
    </row>
    <row r="9739" spans="1:24" x14ac:dyDescent="0.25">
      <c r="A9739" t="s">
        <v>31173</v>
      </c>
      <c r="B9739" t="s">
        <v>17810</v>
      </c>
      <c r="C9739">
        <v>1</v>
      </c>
      <c r="D9739" t="s">
        <v>21423</v>
      </c>
      <c r="E9739" t="s">
        <v>21423</v>
      </c>
      <c r="F9739">
        <v>0</v>
      </c>
      <c r="G9739" s="1">
        <v>37391</v>
      </c>
      <c r="H9739" s="5">
        <v>2002</v>
      </c>
      <c r="J9739" s="1">
        <v>37391</v>
      </c>
      <c r="L9739" t="s">
        <v>98</v>
      </c>
      <c r="M9739" t="s">
        <v>146</v>
      </c>
      <c r="N9739" t="s">
        <v>21379</v>
      </c>
      <c r="O9739" t="s">
        <v>21381</v>
      </c>
      <c r="P9739" t="s">
        <v>21409</v>
      </c>
      <c r="Q9739">
        <v>9</v>
      </c>
      <c r="R9739" t="s">
        <v>43320</v>
      </c>
      <c r="S9739">
        <v>9204</v>
      </c>
      <c r="T9739" t="s">
        <v>5041</v>
      </c>
      <c r="U9739">
        <v>100104</v>
      </c>
      <c r="V9739" t="s">
        <v>43508</v>
      </c>
      <c r="W9739">
        <v>100104007</v>
      </c>
      <c r="X9739" t="s">
        <v>43509</v>
      </c>
    </row>
    <row r="9740" spans="1:24" x14ac:dyDescent="0.25">
      <c r="A9740" t="s">
        <v>31174</v>
      </c>
      <c r="B9740" t="s">
        <v>17811</v>
      </c>
      <c r="C9740">
        <v>2</v>
      </c>
      <c r="D9740" t="s">
        <v>43559</v>
      </c>
      <c r="E9740" t="s">
        <v>21424</v>
      </c>
      <c r="F9740">
        <v>309437.42789504456</v>
      </c>
      <c r="G9740" s="1">
        <v>37391</v>
      </c>
      <c r="H9740" s="5">
        <v>2002</v>
      </c>
      <c r="J9740" s="1">
        <v>37391</v>
      </c>
      <c r="L9740" t="s">
        <v>98</v>
      </c>
      <c r="M9740" t="s">
        <v>146</v>
      </c>
      <c r="N9740" t="s">
        <v>21379</v>
      </c>
      <c r="O9740" t="s">
        <v>21381</v>
      </c>
      <c r="P9740" t="s">
        <v>21409</v>
      </c>
      <c r="Q9740">
        <v>13</v>
      </c>
      <c r="R9740" t="s">
        <v>43323</v>
      </c>
      <c r="S9740">
        <v>13402</v>
      </c>
      <c r="T9740" t="s">
        <v>37</v>
      </c>
      <c r="U9740">
        <v>100104</v>
      </c>
      <c r="V9740" t="s">
        <v>43508</v>
      </c>
      <c r="W9740">
        <v>100104007</v>
      </c>
      <c r="X9740" t="s">
        <v>43509</v>
      </c>
    </row>
    <row r="9741" spans="1:24" x14ac:dyDescent="0.25">
      <c r="A9741" t="s">
        <v>31175</v>
      </c>
      <c r="B9741" t="s">
        <v>17815</v>
      </c>
      <c r="C9741">
        <v>1</v>
      </c>
      <c r="D9741" t="s">
        <v>21423</v>
      </c>
      <c r="E9741" t="s">
        <v>21423</v>
      </c>
      <c r="F9741">
        <v>0</v>
      </c>
      <c r="G9741" s="1">
        <v>37400</v>
      </c>
      <c r="H9741" s="5">
        <v>2002</v>
      </c>
      <c r="J9741" s="1">
        <v>37400</v>
      </c>
      <c r="L9741" t="s">
        <v>98</v>
      </c>
      <c r="M9741" t="s">
        <v>263</v>
      </c>
      <c r="N9741" t="s">
        <v>21379</v>
      </c>
      <c r="O9741" t="s">
        <v>21381</v>
      </c>
      <c r="P9741" t="s">
        <v>21409</v>
      </c>
      <c r="Q9741">
        <v>13</v>
      </c>
      <c r="R9741" t="s">
        <v>43323</v>
      </c>
      <c r="S9741">
        <v>13114</v>
      </c>
      <c r="T9741" t="s">
        <v>25</v>
      </c>
      <c r="U9741">
        <v>100104</v>
      </c>
      <c r="V9741" t="s">
        <v>43508</v>
      </c>
      <c r="W9741">
        <v>100104007</v>
      </c>
      <c r="X9741" t="s">
        <v>43509</v>
      </c>
    </row>
    <row r="9742" spans="1:24" x14ac:dyDescent="0.25">
      <c r="A9742" t="s">
        <v>31176</v>
      </c>
      <c r="B9742" t="s">
        <v>17816</v>
      </c>
      <c r="C9742">
        <v>2</v>
      </c>
      <c r="D9742" t="s">
        <v>43559</v>
      </c>
      <c r="E9742" t="s">
        <v>21424</v>
      </c>
      <c r="F9742">
        <v>309437.42789504456</v>
      </c>
      <c r="G9742" s="1">
        <v>37384</v>
      </c>
      <c r="H9742" s="5">
        <v>2002</v>
      </c>
      <c r="J9742" s="1">
        <v>37404</v>
      </c>
      <c r="L9742" t="s">
        <v>98</v>
      </c>
      <c r="M9742" t="s">
        <v>146</v>
      </c>
      <c r="N9742" t="s">
        <v>21379</v>
      </c>
      <c r="O9742" t="s">
        <v>21381</v>
      </c>
      <c r="P9742" t="s">
        <v>21409</v>
      </c>
      <c r="Q9742">
        <v>7</v>
      </c>
      <c r="R9742" t="s">
        <v>43318</v>
      </c>
      <c r="S9742">
        <v>7107</v>
      </c>
      <c r="T9742" t="s">
        <v>155</v>
      </c>
      <c r="U9742">
        <v>100104</v>
      </c>
      <c r="V9742" t="s">
        <v>43508</v>
      </c>
      <c r="W9742">
        <v>100104007</v>
      </c>
      <c r="X9742" t="s">
        <v>43509</v>
      </c>
    </row>
    <row r="9743" spans="1:24" x14ac:dyDescent="0.25">
      <c r="A9743" t="s">
        <v>31177</v>
      </c>
      <c r="B9743" t="s">
        <v>17826</v>
      </c>
      <c r="C9743">
        <v>1</v>
      </c>
      <c r="D9743" t="s">
        <v>21423</v>
      </c>
      <c r="E9743" t="s">
        <v>21423</v>
      </c>
      <c r="F9743">
        <v>0</v>
      </c>
      <c r="G9743" s="1">
        <v>37414</v>
      </c>
      <c r="H9743" s="5">
        <v>2002</v>
      </c>
      <c r="J9743" s="1">
        <v>37414</v>
      </c>
      <c r="L9743" t="s">
        <v>98</v>
      </c>
      <c r="M9743" t="s">
        <v>146</v>
      </c>
      <c r="N9743" t="s">
        <v>21379</v>
      </c>
      <c r="O9743" t="s">
        <v>21381</v>
      </c>
      <c r="P9743" t="s">
        <v>21409</v>
      </c>
      <c r="Q9743">
        <v>5</v>
      </c>
      <c r="R9743" t="s">
        <v>73</v>
      </c>
      <c r="S9743">
        <v>5301</v>
      </c>
      <c r="T9743" t="s">
        <v>366</v>
      </c>
      <c r="U9743">
        <v>100104</v>
      </c>
      <c r="V9743" t="s">
        <v>43508</v>
      </c>
      <c r="W9743">
        <v>100104007</v>
      </c>
      <c r="X9743" t="s">
        <v>43509</v>
      </c>
    </row>
    <row r="9744" spans="1:24" x14ac:dyDescent="0.25">
      <c r="A9744" t="s">
        <v>31178</v>
      </c>
      <c r="B9744" t="s">
        <v>17832</v>
      </c>
      <c r="C9744">
        <v>9</v>
      </c>
      <c r="D9744" t="s">
        <v>43555</v>
      </c>
      <c r="E9744" t="s">
        <v>21431</v>
      </c>
      <c r="F9744">
        <v>152655.90228257238</v>
      </c>
      <c r="G9744" s="1">
        <v>37512</v>
      </c>
      <c r="H9744" s="5">
        <v>2002</v>
      </c>
      <c r="J9744" s="1">
        <v>37424</v>
      </c>
      <c r="L9744" t="s">
        <v>98</v>
      </c>
      <c r="M9744" t="s">
        <v>146</v>
      </c>
      <c r="N9744" t="s">
        <v>21379</v>
      </c>
      <c r="O9744" t="s">
        <v>21381</v>
      </c>
      <c r="P9744" t="s">
        <v>21409</v>
      </c>
      <c r="Q9744">
        <v>6</v>
      </c>
      <c r="R9744" t="s">
        <v>43315</v>
      </c>
      <c r="S9744">
        <v>6104</v>
      </c>
      <c r="T9744" t="s">
        <v>257</v>
      </c>
      <c r="U9744">
        <v>100104</v>
      </c>
      <c r="V9744" t="s">
        <v>43508</v>
      </c>
      <c r="W9744">
        <v>100104007</v>
      </c>
      <c r="X9744" t="s">
        <v>43509</v>
      </c>
    </row>
    <row r="9745" spans="1:24" x14ac:dyDescent="0.25">
      <c r="A9745" t="s">
        <v>31179</v>
      </c>
      <c r="B9745" t="s">
        <v>17838</v>
      </c>
      <c r="C9745">
        <v>1</v>
      </c>
      <c r="D9745" t="s">
        <v>21423</v>
      </c>
      <c r="E9745" t="s">
        <v>21423</v>
      </c>
      <c r="F9745">
        <v>0</v>
      </c>
      <c r="G9745" s="1">
        <v>37439</v>
      </c>
      <c r="H9745" s="5">
        <v>2002</v>
      </c>
      <c r="J9745" s="1">
        <v>37439</v>
      </c>
      <c r="L9745" t="s">
        <v>98</v>
      </c>
      <c r="M9745" t="s">
        <v>146</v>
      </c>
      <c r="N9745" t="s">
        <v>21379</v>
      </c>
      <c r="O9745" t="s">
        <v>21381</v>
      </c>
      <c r="P9745" t="s">
        <v>21409</v>
      </c>
      <c r="Q9745">
        <v>9</v>
      </c>
      <c r="R9745" t="s">
        <v>43320</v>
      </c>
      <c r="S9745">
        <v>9201</v>
      </c>
      <c r="T9745" t="s">
        <v>357</v>
      </c>
      <c r="U9745">
        <v>100104</v>
      </c>
      <c r="V9745" t="s">
        <v>43508</v>
      </c>
      <c r="W9745">
        <v>100104007</v>
      </c>
      <c r="X9745" t="s">
        <v>43509</v>
      </c>
    </row>
    <row r="9746" spans="1:24" x14ac:dyDescent="0.25">
      <c r="A9746" t="s">
        <v>31180</v>
      </c>
      <c r="B9746" t="s">
        <v>5013</v>
      </c>
      <c r="C9746">
        <v>1</v>
      </c>
      <c r="D9746" t="s">
        <v>21423</v>
      </c>
      <c r="E9746" t="s">
        <v>21423</v>
      </c>
      <c r="F9746">
        <v>0</v>
      </c>
      <c r="G9746" s="1">
        <v>37452</v>
      </c>
      <c r="H9746" s="5">
        <v>2002</v>
      </c>
      <c r="J9746" s="1">
        <v>37452</v>
      </c>
      <c r="L9746" t="s">
        <v>98</v>
      </c>
      <c r="M9746" t="s">
        <v>146</v>
      </c>
      <c r="N9746" t="s">
        <v>21379</v>
      </c>
      <c r="O9746" t="s">
        <v>21381</v>
      </c>
      <c r="P9746" t="s">
        <v>21409</v>
      </c>
      <c r="Q9746">
        <v>5</v>
      </c>
      <c r="R9746" t="s">
        <v>73</v>
      </c>
      <c r="S9746">
        <v>5501</v>
      </c>
      <c r="T9746" t="s">
        <v>81</v>
      </c>
      <c r="U9746">
        <v>100104</v>
      </c>
      <c r="V9746" t="s">
        <v>43508</v>
      </c>
      <c r="W9746">
        <v>100104007</v>
      </c>
      <c r="X9746" t="s">
        <v>43509</v>
      </c>
    </row>
    <row r="9747" spans="1:24" x14ac:dyDescent="0.25">
      <c r="A9747" t="s">
        <v>31181</v>
      </c>
      <c r="B9747" t="s">
        <v>17857</v>
      </c>
      <c r="C9747">
        <v>4</v>
      </c>
      <c r="D9747" t="s">
        <v>43561</v>
      </c>
      <c r="E9747" t="s">
        <v>21426</v>
      </c>
      <c r="F9747">
        <v>1547186.3143092985</v>
      </c>
      <c r="G9747" s="1">
        <v>37466</v>
      </c>
      <c r="H9747" s="5">
        <v>2002</v>
      </c>
      <c r="J9747" s="1">
        <v>37466</v>
      </c>
      <c r="L9747" t="s">
        <v>98</v>
      </c>
      <c r="M9747" t="s">
        <v>146</v>
      </c>
      <c r="N9747" t="s">
        <v>21379</v>
      </c>
      <c r="O9747" t="s">
        <v>21381</v>
      </c>
      <c r="P9747" t="s">
        <v>21409</v>
      </c>
      <c r="Q9747">
        <v>4</v>
      </c>
      <c r="R9747" t="s">
        <v>43314</v>
      </c>
      <c r="S9747">
        <v>4301</v>
      </c>
      <c r="T9747" t="s">
        <v>51</v>
      </c>
      <c r="U9747">
        <v>100104</v>
      </c>
      <c r="V9747" t="s">
        <v>43508</v>
      </c>
      <c r="W9747">
        <v>100104007</v>
      </c>
      <c r="X9747" t="s">
        <v>43509</v>
      </c>
    </row>
    <row r="9748" spans="1:24" x14ac:dyDescent="0.25">
      <c r="A9748" t="s">
        <v>31182</v>
      </c>
      <c r="B9748" t="s">
        <v>17860</v>
      </c>
      <c r="C9748">
        <v>2</v>
      </c>
      <c r="D9748" t="s">
        <v>43559</v>
      </c>
      <c r="E9748" t="s">
        <v>21424</v>
      </c>
      <c r="F9748">
        <v>309437.42789504456</v>
      </c>
      <c r="G9748" s="1">
        <v>37608</v>
      </c>
      <c r="H9748" s="5">
        <v>2002</v>
      </c>
      <c r="J9748" s="1">
        <v>37467</v>
      </c>
      <c r="L9748" t="s">
        <v>98</v>
      </c>
      <c r="M9748" t="s">
        <v>263</v>
      </c>
      <c r="N9748" t="s">
        <v>21379</v>
      </c>
      <c r="O9748" t="s">
        <v>21381</v>
      </c>
      <c r="P9748" t="s">
        <v>21409</v>
      </c>
      <c r="Q9748">
        <v>7</v>
      </c>
      <c r="R9748" t="s">
        <v>43318</v>
      </c>
      <c r="S9748">
        <v>7301</v>
      </c>
      <c r="T9748" t="s">
        <v>43340</v>
      </c>
      <c r="U9748">
        <v>100104</v>
      </c>
      <c r="V9748" t="s">
        <v>43508</v>
      </c>
      <c r="W9748">
        <v>100104007</v>
      </c>
      <c r="X9748" t="s">
        <v>43509</v>
      </c>
    </row>
    <row r="9749" spans="1:24" x14ac:dyDescent="0.25">
      <c r="A9749" t="s">
        <v>31183</v>
      </c>
      <c r="B9749" t="s">
        <v>17869</v>
      </c>
      <c r="C9749">
        <v>7</v>
      </c>
      <c r="D9749" t="s">
        <v>43554</v>
      </c>
      <c r="E9749" t="s">
        <v>21429</v>
      </c>
      <c r="F9749">
        <v>61887.650612193764</v>
      </c>
      <c r="G9749" s="1">
        <v>37469</v>
      </c>
      <c r="H9749" s="5">
        <v>2002</v>
      </c>
      <c r="J9749" s="1">
        <v>37474</v>
      </c>
      <c r="L9749" t="s">
        <v>98</v>
      </c>
      <c r="M9749" t="s">
        <v>146</v>
      </c>
      <c r="N9749" t="s">
        <v>21379</v>
      </c>
      <c r="O9749" t="s">
        <v>21381</v>
      </c>
      <c r="P9749" t="s">
        <v>21409</v>
      </c>
      <c r="Q9749">
        <v>5</v>
      </c>
      <c r="R9749" t="s">
        <v>73</v>
      </c>
      <c r="S9749">
        <v>5701</v>
      </c>
      <c r="T9749" t="s">
        <v>67</v>
      </c>
      <c r="U9749">
        <v>100104</v>
      </c>
      <c r="V9749" t="s">
        <v>43508</v>
      </c>
      <c r="W9749">
        <v>100104007</v>
      </c>
      <c r="X9749" t="s">
        <v>43509</v>
      </c>
    </row>
    <row r="9750" spans="1:24" x14ac:dyDescent="0.25">
      <c r="A9750" t="s">
        <v>31184</v>
      </c>
      <c r="B9750" t="s">
        <v>17871</v>
      </c>
      <c r="C9750">
        <v>9</v>
      </c>
      <c r="D9750" t="s">
        <v>43555</v>
      </c>
      <c r="E9750" t="s">
        <v>21431</v>
      </c>
      <c r="F9750">
        <v>152655.90228257238</v>
      </c>
      <c r="G9750" s="1">
        <v>38216</v>
      </c>
      <c r="H9750" s="5">
        <v>2004</v>
      </c>
      <c r="J9750" s="1">
        <v>37476</v>
      </c>
      <c r="L9750" t="s">
        <v>98</v>
      </c>
      <c r="M9750" t="s">
        <v>146</v>
      </c>
      <c r="N9750" t="s">
        <v>21379</v>
      </c>
      <c r="O9750" t="s">
        <v>21381</v>
      </c>
      <c r="P9750" t="s">
        <v>21409</v>
      </c>
      <c r="Q9750">
        <v>8</v>
      </c>
      <c r="R9750" t="s">
        <v>47</v>
      </c>
      <c r="S9750">
        <v>8101</v>
      </c>
      <c r="T9750" t="s">
        <v>43343</v>
      </c>
      <c r="U9750">
        <v>100104</v>
      </c>
      <c r="V9750" t="s">
        <v>43508</v>
      </c>
      <c r="W9750">
        <v>100104007</v>
      </c>
      <c r="X9750" t="s">
        <v>43509</v>
      </c>
    </row>
    <row r="9751" spans="1:24" x14ac:dyDescent="0.25">
      <c r="A9751" t="s">
        <v>31185</v>
      </c>
      <c r="B9751" t="s">
        <v>17872</v>
      </c>
      <c r="C9751">
        <v>6</v>
      </c>
      <c r="D9751" t="s">
        <v>43556</v>
      </c>
      <c r="E9751" t="s">
        <v>21428</v>
      </c>
      <c r="F9751">
        <v>722020.39003312914</v>
      </c>
      <c r="G9751" s="1">
        <v>37476</v>
      </c>
      <c r="H9751" s="5">
        <v>2002</v>
      </c>
      <c r="J9751" s="1">
        <v>37476</v>
      </c>
      <c r="L9751" t="s">
        <v>98</v>
      </c>
      <c r="M9751" t="s">
        <v>146</v>
      </c>
      <c r="N9751" t="s">
        <v>21379</v>
      </c>
      <c r="O9751" t="s">
        <v>21381</v>
      </c>
      <c r="P9751" t="s">
        <v>21409</v>
      </c>
      <c r="Q9751">
        <v>6</v>
      </c>
      <c r="R9751" t="s">
        <v>43315</v>
      </c>
      <c r="S9751">
        <v>6104</v>
      </c>
      <c r="T9751" t="s">
        <v>257</v>
      </c>
      <c r="U9751">
        <v>100104</v>
      </c>
      <c r="V9751" t="s">
        <v>43508</v>
      </c>
      <c r="W9751">
        <v>100104007</v>
      </c>
      <c r="X9751" t="s">
        <v>43509</v>
      </c>
    </row>
    <row r="9752" spans="1:24" x14ac:dyDescent="0.25">
      <c r="A9752" t="s">
        <v>31186</v>
      </c>
      <c r="B9752" t="s">
        <v>8048</v>
      </c>
      <c r="C9752">
        <v>10</v>
      </c>
      <c r="D9752" t="s">
        <v>43560</v>
      </c>
      <c r="E9752" t="s">
        <v>21432</v>
      </c>
      <c r="F9752">
        <v>3094372.4223271161</v>
      </c>
      <c r="G9752" s="1">
        <v>37477</v>
      </c>
      <c r="H9752" s="5">
        <v>2002</v>
      </c>
      <c r="J9752" s="1">
        <v>37477</v>
      </c>
      <c r="L9752" t="s">
        <v>98</v>
      </c>
      <c r="M9752" t="s">
        <v>263</v>
      </c>
      <c r="N9752" t="s">
        <v>21379</v>
      </c>
      <c r="O9752" t="s">
        <v>21381</v>
      </c>
      <c r="P9752" t="s">
        <v>21409</v>
      </c>
      <c r="Q9752">
        <v>13</v>
      </c>
      <c r="R9752" t="s">
        <v>43323</v>
      </c>
      <c r="S9752">
        <v>13132</v>
      </c>
      <c r="T9752" t="s">
        <v>100</v>
      </c>
      <c r="U9752">
        <v>100104</v>
      </c>
      <c r="V9752" t="s">
        <v>43508</v>
      </c>
      <c r="W9752">
        <v>100104007</v>
      </c>
      <c r="X9752" t="s">
        <v>43509</v>
      </c>
    </row>
    <row r="9753" spans="1:24" x14ac:dyDescent="0.25">
      <c r="A9753" t="s">
        <v>31187</v>
      </c>
      <c r="B9753" t="s">
        <v>17874</v>
      </c>
      <c r="C9753">
        <v>6</v>
      </c>
      <c r="D9753" t="s">
        <v>43556</v>
      </c>
      <c r="E9753" t="s">
        <v>21428</v>
      </c>
      <c r="F9753">
        <v>722020.39003312914</v>
      </c>
      <c r="G9753" s="1">
        <v>37757</v>
      </c>
      <c r="H9753" s="5">
        <v>2003</v>
      </c>
      <c r="J9753" s="1">
        <v>37478</v>
      </c>
      <c r="L9753" t="s">
        <v>98</v>
      </c>
      <c r="M9753" t="s">
        <v>263</v>
      </c>
      <c r="N9753" t="s">
        <v>21379</v>
      </c>
      <c r="O9753" t="s">
        <v>21381</v>
      </c>
      <c r="P9753" t="s">
        <v>21409</v>
      </c>
      <c r="Q9753">
        <v>7</v>
      </c>
      <c r="R9753" t="s">
        <v>43318</v>
      </c>
      <c r="S9753">
        <v>7406</v>
      </c>
      <c r="T9753" t="s">
        <v>35</v>
      </c>
      <c r="U9753">
        <v>100104</v>
      </c>
      <c r="V9753" t="s">
        <v>43508</v>
      </c>
      <c r="W9753">
        <v>100104007</v>
      </c>
      <c r="X9753" t="s">
        <v>43509</v>
      </c>
    </row>
    <row r="9754" spans="1:24" x14ac:dyDescent="0.25">
      <c r="A9754" t="s">
        <v>31188</v>
      </c>
      <c r="B9754" t="s">
        <v>17875</v>
      </c>
      <c r="C9754">
        <v>7</v>
      </c>
      <c r="D9754" t="s">
        <v>43554</v>
      </c>
      <c r="E9754" t="s">
        <v>21429</v>
      </c>
      <c r="F9754">
        <v>61887.650612193764</v>
      </c>
      <c r="G9754" s="1">
        <v>37480</v>
      </c>
      <c r="H9754" s="5">
        <v>2002</v>
      </c>
      <c r="J9754" s="1">
        <v>37480</v>
      </c>
      <c r="L9754" t="s">
        <v>98</v>
      </c>
      <c r="M9754" t="s">
        <v>146</v>
      </c>
      <c r="N9754" t="s">
        <v>21379</v>
      </c>
      <c r="O9754" t="s">
        <v>21381</v>
      </c>
      <c r="P9754" t="s">
        <v>21409</v>
      </c>
      <c r="Q9754">
        <v>13</v>
      </c>
      <c r="R9754" t="s">
        <v>43323</v>
      </c>
      <c r="S9754">
        <v>13202</v>
      </c>
      <c r="T9754" t="s">
        <v>14</v>
      </c>
      <c r="U9754">
        <v>100104</v>
      </c>
      <c r="V9754" t="s">
        <v>43508</v>
      </c>
      <c r="W9754">
        <v>100104007</v>
      </c>
      <c r="X9754" t="s">
        <v>43509</v>
      </c>
    </row>
    <row r="9755" spans="1:24" x14ac:dyDescent="0.25">
      <c r="A9755" t="s">
        <v>31189</v>
      </c>
      <c r="B9755" t="s">
        <v>17879</v>
      </c>
      <c r="C9755">
        <v>7</v>
      </c>
      <c r="D9755" t="s">
        <v>43554</v>
      </c>
      <c r="E9755" t="s">
        <v>21429</v>
      </c>
      <c r="F9755">
        <v>61887.650612193764</v>
      </c>
      <c r="G9755" s="1">
        <v>37473</v>
      </c>
      <c r="H9755" s="5">
        <v>2002</v>
      </c>
      <c r="J9755" s="1">
        <v>37482</v>
      </c>
      <c r="L9755" t="s">
        <v>98</v>
      </c>
      <c r="M9755" t="s">
        <v>146</v>
      </c>
      <c r="N9755" t="s">
        <v>21379</v>
      </c>
      <c r="O9755" t="s">
        <v>21381</v>
      </c>
      <c r="P9755" t="s">
        <v>21409</v>
      </c>
      <c r="Q9755">
        <v>5</v>
      </c>
      <c r="R9755" t="s">
        <v>73</v>
      </c>
      <c r="S9755">
        <v>5701</v>
      </c>
      <c r="T9755" t="s">
        <v>67</v>
      </c>
      <c r="U9755">
        <v>100104</v>
      </c>
      <c r="V9755" t="s">
        <v>43508</v>
      </c>
      <c r="W9755">
        <v>100104007</v>
      </c>
      <c r="X9755" t="s">
        <v>43509</v>
      </c>
    </row>
    <row r="9756" spans="1:24" x14ac:dyDescent="0.25">
      <c r="A9756" t="s">
        <v>31190</v>
      </c>
      <c r="B9756" t="s">
        <v>17881</v>
      </c>
      <c r="C9756">
        <v>9</v>
      </c>
      <c r="D9756" t="s">
        <v>43555</v>
      </c>
      <c r="E9756" t="s">
        <v>21431</v>
      </c>
      <c r="F9756">
        <v>152655.90228257238</v>
      </c>
      <c r="G9756" s="1">
        <v>37504</v>
      </c>
      <c r="H9756" s="5">
        <v>2002</v>
      </c>
      <c r="J9756" s="1">
        <v>37484</v>
      </c>
      <c r="L9756" t="s">
        <v>98</v>
      </c>
      <c r="M9756" t="s">
        <v>146</v>
      </c>
      <c r="N9756" t="s">
        <v>21379</v>
      </c>
      <c r="O9756" t="s">
        <v>21381</v>
      </c>
      <c r="P9756" t="s">
        <v>21409</v>
      </c>
      <c r="Q9756">
        <v>7</v>
      </c>
      <c r="R9756" t="s">
        <v>43318</v>
      </c>
      <c r="S9756">
        <v>7405</v>
      </c>
      <c r="T9756" t="s">
        <v>315</v>
      </c>
      <c r="U9756">
        <v>100104</v>
      </c>
      <c r="V9756" t="s">
        <v>43508</v>
      </c>
      <c r="W9756">
        <v>100104007</v>
      </c>
      <c r="X9756" t="s">
        <v>43509</v>
      </c>
    </row>
    <row r="9757" spans="1:24" x14ac:dyDescent="0.25">
      <c r="A9757" t="s">
        <v>31191</v>
      </c>
      <c r="B9757" t="s">
        <v>17884</v>
      </c>
      <c r="C9757">
        <v>7</v>
      </c>
      <c r="D9757" t="s">
        <v>43554</v>
      </c>
      <c r="E9757" t="s">
        <v>21429</v>
      </c>
      <c r="F9757">
        <v>61887.650612193764</v>
      </c>
      <c r="G9757" s="1">
        <v>37488</v>
      </c>
      <c r="H9757" s="5">
        <v>2002</v>
      </c>
      <c r="J9757" s="1">
        <v>37488</v>
      </c>
      <c r="L9757" t="s">
        <v>98</v>
      </c>
      <c r="M9757" t="s">
        <v>146</v>
      </c>
      <c r="N9757" t="s">
        <v>21379</v>
      </c>
      <c r="O9757" t="s">
        <v>21381</v>
      </c>
      <c r="P9757" t="s">
        <v>21409</v>
      </c>
      <c r="Q9757">
        <v>6</v>
      </c>
      <c r="R9757" t="s">
        <v>43315</v>
      </c>
      <c r="S9757">
        <v>6107</v>
      </c>
      <c r="T9757" t="s">
        <v>459</v>
      </c>
      <c r="U9757">
        <v>100104</v>
      </c>
      <c r="V9757" t="s">
        <v>43508</v>
      </c>
      <c r="W9757">
        <v>100104007</v>
      </c>
      <c r="X9757" t="s">
        <v>43509</v>
      </c>
    </row>
    <row r="9758" spans="1:24" x14ac:dyDescent="0.25">
      <c r="A9758" t="s">
        <v>31192</v>
      </c>
      <c r="B9758" t="s">
        <v>8282</v>
      </c>
      <c r="C9758">
        <v>6</v>
      </c>
      <c r="D9758" t="s">
        <v>43556</v>
      </c>
      <c r="E9758" t="s">
        <v>21428</v>
      </c>
      <c r="F9758">
        <v>722020.39003312914</v>
      </c>
      <c r="G9758" s="1">
        <v>37536</v>
      </c>
      <c r="H9758" s="5">
        <v>2002</v>
      </c>
      <c r="J9758" s="1">
        <v>37489</v>
      </c>
      <c r="L9758" t="s">
        <v>98</v>
      </c>
      <c r="M9758" t="s">
        <v>146</v>
      </c>
      <c r="N9758" t="s">
        <v>21379</v>
      </c>
      <c r="O9758" t="s">
        <v>21381</v>
      </c>
      <c r="P9758" t="s">
        <v>21409</v>
      </c>
      <c r="Q9758">
        <v>6</v>
      </c>
      <c r="R9758" t="s">
        <v>43315</v>
      </c>
      <c r="S9758">
        <v>6104</v>
      </c>
      <c r="T9758" t="s">
        <v>257</v>
      </c>
      <c r="U9758">
        <v>100104</v>
      </c>
      <c r="V9758" t="s">
        <v>43508</v>
      </c>
      <c r="W9758">
        <v>100104007</v>
      </c>
      <c r="X9758" t="s">
        <v>43509</v>
      </c>
    </row>
    <row r="9759" spans="1:24" x14ac:dyDescent="0.25">
      <c r="A9759" t="s">
        <v>31193</v>
      </c>
      <c r="B9759" t="s">
        <v>17895</v>
      </c>
      <c r="C9759">
        <v>7</v>
      </c>
      <c r="D9759" t="s">
        <v>43554</v>
      </c>
      <c r="E9759" t="s">
        <v>21429</v>
      </c>
      <c r="F9759">
        <v>61887.650612193764</v>
      </c>
      <c r="G9759" s="1">
        <v>37504</v>
      </c>
      <c r="H9759" s="5">
        <v>2002</v>
      </c>
      <c r="J9759" s="1">
        <v>37504</v>
      </c>
      <c r="L9759" t="s">
        <v>98</v>
      </c>
      <c r="M9759" t="s">
        <v>146</v>
      </c>
      <c r="N9759" t="s">
        <v>21379</v>
      </c>
      <c r="O9759" t="s">
        <v>21381</v>
      </c>
      <c r="P9759" t="s">
        <v>21409</v>
      </c>
      <c r="Q9759">
        <v>5</v>
      </c>
      <c r="R9759" t="s">
        <v>73</v>
      </c>
      <c r="S9759">
        <v>5705</v>
      </c>
      <c r="T9759" t="s">
        <v>29</v>
      </c>
      <c r="U9759">
        <v>100104</v>
      </c>
      <c r="V9759" t="s">
        <v>43508</v>
      </c>
      <c r="W9759">
        <v>100104007</v>
      </c>
      <c r="X9759" t="s">
        <v>43509</v>
      </c>
    </row>
    <row r="9760" spans="1:24" x14ac:dyDescent="0.25">
      <c r="A9760" t="s">
        <v>31194</v>
      </c>
      <c r="B9760" t="s">
        <v>17901</v>
      </c>
      <c r="C9760">
        <v>1</v>
      </c>
      <c r="D9760" t="s">
        <v>21423</v>
      </c>
      <c r="E9760" t="s">
        <v>21423</v>
      </c>
      <c r="F9760">
        <v>0</v>
      </c>
      <c r="G9760" s="1">
        <v>37509</v>
      </c>
      <c r="H9760" s="5">
        <v>2002</v>
      </c>
      <c r="J9760" s="1">
        <v>37509</v>
      </c>
      <c r="L9760" t="s">
        <v>98</v>
      </c>
      <c r="M9760" t="s">
        <v>146</v>
      </c>
      <c r="N9760" t="s">
        <v>21379</v>
      </c>
      <c r="O9760" t="s">
        <v>21381</v>
      </c>
      <c r="P9760" t="s">
        <v>21409</v>
      </c>
      <c r="Q9760">
        <v>7</v>
      </c>
      <c r="R9760" t="s">
        <v>43318</v>
      </c>
      <c r="S9760">
        <v>7401</v>
      </c>
      <c r="T9760" t="s">
        <v>58</v>
      </c>
      <c r="U9760">
        <v>100104</v>
      </c>
      <c r="V9760" t="s">
        <v>43508</v>
      </c>
      <c r="W9760">
        <v>100104007</v>
      </c>
      <c r="X9760" t="s">
        <v>43509</v>
      </c>
    </row>
    <row r="9761" spans="1:24" x14ac:dyDescent="0.25">
      <c r="A9761" t="s">
        <v>31195</v>
      </c>
      <c r="B9761" t="s">
        <v>17902</v>
      </c>
      <c r="C9761">
        <v>2</v>
      </c>
      <c r="D9761" t="s">
        <v>43559</v>
      </c>
      <c r="E9761" t="s">
        <v>21424</v>
      </c>
      <c r="F9761">
        <v>309437.42789504456</v>
      </c>
      <c r="G9761" s="1">
        <v>37484</v>
      </c>
      <c r="H9761" s="5">
        <v>2002</v>
      </c>
      <c r="J9761" s="1">
        <v>37509</v>
      </c>
      <c r="L9761" t="s">
        <v>98</v>
      </c>
      <c r="M9761" t="s">
        <v>146</v>
      </c>
      <c r="N9761" t="s">
        <v>21379</v>
      </c>
      <c r="O9761" t="s">
        <v>21381</v>
      </c>
      <c r="P9761" t="s">
        <v>21409</v>
      </c>
      <c r="Q9761">
        <v>6</v>
      </c>
      <c r="R9761" t="s">
        <v>43315</v>
      </c>
      <c r="S9761">
        <v>6310</v>
      </c>
      <c r="T9761" t="s">
        <v>364</v>
      </c>
      <c r="U9761">
        <v>100104</v>
      </c>
      <c r="V9761" t="s">
        <v>43508</v>
      </c>
      <c r="W9761">
        <v>100104007</v>
      </c>
      <c r="X9761" t="s">
        <v>43509</v>
      </c>
    </row>
    <row r="9762" spans="1:24" x14ac:dyDescent="0.25">
      <c r="A9762" t="s">
        <v>31196</v>
      </c>
      <c r="B9762" t="s">
        <v>17907</v>
      </c>
      <c r="C9762">
        <v>2</v>
      </c>
      <c r="D9762" t="s">
        <v>43559</v>
      </c>
      <c r="E9762" t="s">
        <v>21424</v>
      </c>
      <c r="F9762">
        <v>309437.42789504456</v>
      </c>
      <c r="G9762" s="1">
        <v>37515</v>
      </c>
      <c r="H9762" s="5">
        <v>2002</v>
      </c>
      <c r="J9762" s="1">
        <v>37515</v>
      </c>
      <c r="L9762" t="s">
        <v>98</v>
      </c>
      <c r="M9762" t="s">
        <v>146</v>
      </c>
      <c r="N9762" t="s">
        <v>21379</v>
      </c>
      <c r="O9762" t="s">
        <v>21381</v>
      </c>
      <c r="P9762" t="s">
        <v>21409</v>
      </c>
      <c r="Q9762">
        <v>4</v>
      </c>
      <c r="R9762" t="s">
        <v>43314</v>
      </c>
      <c r="S9762">
        <v>4301</v>
      </c>
      <c r="T9762" t="s">
        <v>51</v>
      </c>
      <c r="U9762">
        <v>100104</v>
      </c>
      <c r="V9762" t="s">
        <v>43508</v>
      </c>
      <c r="W9762">
        <v>100104007</v>
      </c>
      <c r="X9762" t="s">
        <v>43509</v>
      </c>
    </row>
    <row r="9763" spans="1:24" x14ac:dyDescent="0.25">
      <c r="A9763" t="s">
        <v>31197</v>
      </c>
      <c r="B9763" t="s">
        <v>17909</v>
      </c>
      <c r="C9763">
        <v>3</v>
      </c>
      <c r="D9763" t="s">
        <v>43558</v>
      </c>
      <c r="E9763" t="s">
        <v>21425</v>
      </c>
      <c r="F9763">
        <v>4126.0359128619157</v>
      </c>
      <c r="G9763" s="1">
        <v>37519</v>
      </c>
      <c r="H9763" s="5">
        <v>2002</v>
      </c>
      <c r="J9763" s="1">
        <v>37519</v>
      </c>
      <c r="L9763" t="s">
        <v>98</v>
      </c>
      <c r="M9763" t="s">
        <v>146</v>
      </c>
      <c r="N9763" t="s">
        <v>21379</v>
      </c>
      <c r="O9763" t="s">
        <v>21381</v>
      </c>
      <c r="P9763" t="s">
        <v>21409</v>
      </c>
      <c r="Q9763">
        <v>16</v>
      </c>
      <c r="R9763" t="s">
        <v>43319</v>
      </c>
      <c r="S9763">
        <v>16305</v>
      </c>
      <c r="T9763" t="s">
        <v>43327</v>
      </c>
      <c r="U9763">
        <v>100104</v>
      </c>
      <c r="V9763" t="s">
        <v>43508</v>
      </c>
      <c r="W9763">
        <v>100104007</v>
      </c>
      <c r="X9763" t="s">
        <v>43509</v>
      </c>
    </row>
    <row r="9764" spans="1:24" x14ac:dyDescent="0.25">
      <c r="A9764" t="s">
        <v>31198</v>
      </c>
      <c r="B9764" t="s">
        <v>17913</v>
      </c>
      <c r="C9764">
        <v>1</v>
      </c>
      <c r="D9764" t="s">
        <v>21423</v>
      </c>
      <c r="E9764" t="s">
        <v>21423</v>
      </c>
      <c r="F9764">
        <v>0</v>
      </c>
      <c r="G9764" s="1">
        <v>37525</v>
      </c>
      <c r="H9764" s="5">
        <v>2002</v>
      </c>
      <c r="J9764" s="1">
        <v>37525</v>
      </c>
      <c r="L9764" t="s">
        <v>98</v>
      </c>
      <c r="M9764" t="s">
        <v>146</v>
      </c>
      <c r="N9764" t="s">
        <v>21379</v>
      </c>
      <c r="O9764" t="s">
        <v>21381</v>
      </c>
      <c r="P9764" t="s">
        <v>21409</v>
      </c>
      <c r="Q9764">
        <v>7</v>
      </c>
      <c r="R9764" t="s">
        <v>43318</v>
      </c>
      <c r="S9764">
        <v>7305</v>
      </c>
      <c r="T9764" t="s">
        <v>217</v>
      </c>
      <c r="U9764">
        <v>100104</v>
      </c>
      <c r="V9764" t="s">
        <v>43508</v>
      </c>
      <c r="W9764">
        <v>100104007</v>
      </c>
      <c r="X9764" t="s">
        <v>43509</v>
      </c>
    </row>
    <row r="9765" spans="1:24" x14ac:dyDescent="0.25">
      <c r="A9765" t="s">
        <v>31199</v>
      </c>
      <c r="B9765" t="s">
        <v>17914</v>
      </c>
      <c r="C9765">
        <v>6</v>
      </c>
      <c r="D9765" t="s">
        <v>43556</v>
      </c>
      <c r="E9765" t="s">
        <v>21428</v>
      </c>
      <c r="F9765">
        <v>722020.39003312914</v>
      </c>
      <c r="G9765" s="1">
        <v>37525</v>
      </c>
      <c r="H9765" s="5">
        <v>2002</v>
      </c>
      <c r="J9765" s="1">
        <v>37525</v>
      </c>
      <c r="L9765" t="s">
        <v>98</v>
      </c>
      <c r="M9765" t="s">
        <v>146</v>
      </c>
      <c r="N9765" t="s">
        <v>21379</v>
      </c>
      <c r="O9765" t="s">
        <v>21381</v>
      </c>
      <c r="P9765" t="s">
        <v>21409</v>
      </c>
      <c r="Q9765">
        <v>5</v>
      </c>
      <c r="R9765" t="s">
        <v>73</v>
      </c>
      <c r="S9765">
        <v>5402</v>
      </c>
      <c r="T9765" t="s">
        <v>181</v>
      </c>
      <c r="U9765">
        <v>100104</v>
      </c>
      <c r="V9765" t="s">
        <v>43508</v>
      </c>
      <c r="W9765">
        <v>100104007</v>
      </c>
      <c r="X9765" t="s">
        <v>43509</v>
      </c>
    </row>
    <row r="9766" spans="1:24" x14ac:dyDescent="0.25">
      <c r="A9766" t="s">
        <v>31200</v>
      </c>
      <c r="B9766" t="s">
        <v>3640</v>
      </c>
      <c r="C9766">
        <v>6</v>
      </c>
      <c r="D9766" t="s">
        <v>43556</v>
      </c>
      <c r="E9766" t="s">
        <v>21428</v>
      </c>
      <c r="F9766">
        <v>722020.39003312914</v>
      </c>
      <c r="G9766" s="1">
        <v>37525</v>
      </c>
      <c r="H9766" s="5">
        <v>2002</v>
      </c>
      <c r="J9766" s="1">
        <v>37525</v>
      </c>
      <c r="L9766" t="s">
        <v>98</v>
      </c>
      <c r="M9766" t="s">
        <v>146</v>
      </c>
      <c r="N9766" t="s">
        <v>21379</v>
      </c>
      <c r="O9766" t="s">
        <v>21381</v>
      </c>
      <c r="P9766" t="s">
        <v>21409</v>
      </c>
      <c r="Q9766">
        <v>5</v>
      </c>
      <c r="R9766" t="s">
        <v>73</v>
      </c>
      <c r="S9766">
        <v>5402</v>
      </c>
      <c r="T9766" t="s">
        <v>181</v>
      </c>
      <c r="U9766">
        <v>100104</v>
      </c>
      <c r="V9766" t="s">
        <v>43508</v>
      </c>
      <c r="W9766">
        <v>100104007</v>
      </c>
      <c r="X9766" t="s">
        <v>43509</v>
      </c>
    </row>
    <row r="9767" spans="1:24" x14ac:dyDescent="0.25">
      <c r="A9767" t="s">
        <v>31201</v>
      </c>
      <c r="B9767" t="s">
        <v>17917</v>
      </c>
      <c r="C9767">
        <v>5</v>
      </c>
      <c r="D9767" t="s">
        <v>43557</v>
      </c>
      <c r="E9767" t="s">
        <v>21427</v>
      </c>
      <c r="F9767">
        <v>16505.381400334074</v>
      </c>
      <c r="G9767" s="1">
        <v>37578</v>
      </c>
      <c r="H9767" s="5">
        <v>2002</v>
      </c>
      <c r="J9767" s="1">
        <v>37525</v>
      </c>
      <c r="L9767" t="s">
        <v>98</v>
      </c>
      <c r="M9767" t="s">
        <v>146</v>
      </c>
      <c r="N9767" t="s">
        <v>21379</v>
      </c>
      <c r="O9767" t="s">
        <v>21381</v>
      </c>
      <c r="P9767" t="s">
        <v>21409</v>
      </c>
      <c r="Q9767">
        <v>5</v>
      </c>
      <c r="R9767" t="s">
        <v>73</v>
      </c>
      <c r="S9767">
        <v>5802</v>
      </c>
      <c r="T9767" t="s">
        <v>280</v>
      </c>
      <c r="U9767">
        <v>100104</v>
      </c>
      <c r="V9767" t="s">
        <v>43508</v>
      </c>
      <c r="W9767">
        <v>100104007</v>
      </c>
      <c r="X9767" t="s">
        <v>43509</v>
      </c>
    </row>
    <row r="9768" spans="1:24" x14ac:dyDescent="0.25">
      <c r="A9768" t="s">
        <v>31202</v>
      </c>
      <c r="B9768" t="s">
        <v>17926</v>
      </c>
      <c r="C9768">
        <v>10</v>
      </c>
      <c r="D9768" t="s">
        <v>43560</v>
      </c>
      <c r="E9768" t="s">
        <v>21432</v>
      </c>
      <c r="F9768">
        <v>3094372.4223271161</v>
      </c>
      <c r="G9768" s="1">
        <v>37530</v>
      </c>
      <c r="H9768" s="5">
        <v>2002</v>
      </c>
      <c r="J9768" s="1">
        <v>37531</v>
      </c>
      <c r="L9768" t="s">
        <v>98</v>
      </c>
      <c r="M9768" t="s">
        <v>99</v>
      </c>
      <c r="N9768" t="s">
        <v>21379</v>
      </c>
      <c r="O9768" t="s">
        <v>21381</v>
      </c>
      <c r="P9768" t="s">
        <v>21409</v>
      </c>
      <c r="Q9768">
        <v>13</v>
      </c>
      <c r="R9768" t="s">
        <v>43323</v>
      </c>
      <c r="S9768">
        <v>13123</v>
      </c>
      <c r="T9768" t="s">
        <v>161</v>
      </c>
      <c r="U9768">
        <v>100104</v>
      </c>
      <c r="V9768" t="s">
        <v>43508</v>
      </c>
      <c r="W9768">
        <v>100104007</v>
      </c>
      <c r="X9768" t="s">
        <v>43509</v>
      </c>
    </row>
    <row r="9769" spans="1:24" x14ac:dyDescent="0.25">
      <c r="A9769" t="s">
        <v>31203</v>
      </c>
      <c r="B9769" t="s">
        <v>3210</v>
      </c>
      <c r="C9769">
        <v>4</v>
      </c>
      <c r="D9769" t="s">
        <v>43561</v>
      </c>
      <c r="E9769" t="s">
        <v>21426</v>
      </c>
      <c r="F9769">
        <v>1547186.3143092985</v>
      </c>
      <c r="G9769" s="1">
        <v>37287</v>
      </c>
      <c r="H9769" s="5">
        <v>2002</v>
      </c>
      <c r="J9769" s="1">
        <v>37531</v>
      </c>
      <c r="L9769" t="s">
        <v>98</v>
      </c>
      <c r="M9769" t="s">
        <v>146</v>
      </c>
      <c r="N9769" t="s">
        <v>21379</v>
      </c>
      <c r="O9769" t="s">
        <v>21381</v>
      </c>
      <c r="P9769" t="s">
        <v>21409</v>
      </c>
      <c r="Q9769">
        <v>13</v>
      </c>
      <c r="R9769" t="s">
        <v>43323</v>
      </c>
      <c r="S9769">
        <v>13114</v>
      </c>
      <c r="T9769" t="s">
        <v>25</v>
      </c>
      <c r="U9769">
        <v>100104</v>
      </c>
      <c r="V9769" t="s">
        <v>43508</v>
      </c>
      <c r="W9769">
        <v>100104007</v>
      </c>
      <c r="X9769" t="s">
        <v>43509</v>
      </c>
    </row>
    <row r="9770" spans="1:24" x14ac:dyDescent="0.25">
      <c r="A9770" t="s">
        <v>31204</v>
      </c>
      <c r="B9770" t="s">
        <v>17927</v>
      </c>
      <c r="C9770">
        <v>2</v>
      </c>
      <c r="D9770" t="s">
        <v>43559</v>
      </c>
      <c r="E9770" t="s">
        <v>21424</v>
      </c>
      <c r="F9770">
        <v>309437.42789504456</v>
      </c>
      <c r="G9770" s="1">
        <v>37536</v>
      </c>
      <c r="H9770" s="5">
        <v>2002</v>
      </c>
      <c r="J9770" s="1">
        <v>37536</v>
      </c>
      <c r="L9770" t="s">
        <v>98</v>
      </c>
      <c r="M9770" t="s">
        <v>146</v>
      </c>
      <c r="N9770" t="s">
        <v>21379</v>
      </c>
      <c r="O9770" t="s">
        <v>21381</v>
      </c>
      <c r="P9770" t="s">
        <v>21409</v>
      </c>
      <c r="Q9770">
        <v>5</v>
      </c>
      <c r="R9770" t="s">
        <v>73</v>
      </c>
      <c r="S9770">
        <v>5405</v>
      </c>
      <c r="T9770" t="s">
        <v>1224</v>
      </c>
      <c r="U9770">
        <v>100104</v>
      </c>
      <c r="V9770" t="s">
        <v>43508</v>
      </c>
      <c r="W9770">
        <v>100104007</v>
      </c>
      <c r="X9770" t="s">
        <v>43509</v>
      </c>
    </row>
    <row r="9771" spans="1:24" x14ac:dyDescent="0.25">
      <c r="A9771" t="s">
        <v>31205</v>
      </c>
      <c r="B9771" t="s">
        <v>17928</v>
      </c>
      <c r="C9771">
        <v>1</v>
      </c>
      <c r="D9771" t="s">
        <v>21423</v>
      </c>
      <c r="E9771" t="s">
        <v>21423</v>
      </c>
      <c r="F9771">
        <v>0</v>
      </c>
      <c r="G9771" s="1">
        <v>37536</v>
      </c>
      <c r="H9771" s="5">
        <v>2002</v>
      </c>
      <c r="J9771" s="1">
        <v>37536</v>
      </c>
      <c r="L9771" t="s">
        <v>98</v>
      </c>
      <c r="M9771" t="s">
        <v>146</v>
      </c>
      <c r="N9771" t="s">
        <v>21379</v>
      </c>
      <c r="O9771" t="s">
        <v>21381</v>
      </c>
      <c r="P9771" t="s">
        <v>21409</v>
      </c>
      <c r="Q9771">
        <v>5</v>
      </c>
      <c r="R9771" t="s">
        <v>73</v>
      </c>
      <c r="S9771">
        <v>5401</v>
      </c>
      <c r="T9771" t="s">
        <v>231</v>
      </c>
      <c r="U9771">
        <v>100104</v>
      </c>
      <c r="V9771" t="s">
        <v>43508</v>
      </c>
      <c r="W9771">
        <v>100104007</v>
      </c>
      <c r="X9771" t="s">
        <v>43509</v>
      </c>
    </row>
    <row r="9772" spans="1:24" x14ac:dyDescent="0.25">
      <c r="A9772" t="s">
        <v>31206</v>
      </c>
      <c r="B9772" t="s">
        <v>17930</v>
      </c>
      <c r="C9772">
        <v>10</v>
      </c>
      <c r="D9772" t="s">
        <v>43560</v>
      </c>
      <c r="E9772" t="s">
        <v>21432</v>
      </c>
      <c r="F9772">
        <v>3094372.4223271161</v>
      </c>
      <c r="G9772" s="1">
        <v>37537</v>
      </c>
      <c r="H9772" s="5">
        <v>2002</v>
      </c>
      <c r="J9772" s="1">
        <v>37537</v>
      </c>
      <c r="L9772" t="s">
        <v>98</v>
      </c>
      <c r="M9772" t="s">
        <v>146</v>
      </c>
      <c r="N9772" t="s">
        <v>21379</v>
      </c>
      <c r="O9772" t="s">
        <v>21381</v>
      </c>
      <c r="P9772" t="s">
        <v>21409</v>
      </c>
      <c r="Q9772">
        <v>13</v>
      </c>
      <c r="R9772" t="s">
        <v>43323</v>
      </c>
      <c r="S9772">
        <v>13132</v>
      </c>
      <c r="T9772" t="s">
        <v>100</v>
      </c>
      <c r="U9772">
        <v>100104</v>
      </c>
      <c r="V9772" t="s">
        <v>43508</v>
      </c>
      <c r="W9772">
        <v>100104007</v>
      </c>
      <c r="X9772" t="s">
        <v>43509</v>
      </c>
    </row>
    <row r="9773" spans="1:24" x14ac:dyDescent="0.25">
      <c r="A9773" t="s">
        <v>31207</v>
      </c>
      <c r="B9773" t="s">
        <v>17931</v>
      </c>
      <c r="C9773">
        <v>9</v>
      </c>
      <c r="D9773" t="s">
        <v>43555</v>
      </c>
      <c r="E9773" t="s">
        <v>21431</v>
      </c>
      <c r="F9773">
        <v>152655.90228257238</v>
      </c>
      <c r="G9773" s="1">
        <v>37537</v>
      </c>
      <c r="H9773" s="5">
        <v>2002</v>
      </c>
      <c r="J9773" s="1">
        <v>37537</v>
      </c>
      <c r="L9773" t="s">
        <v>98</v>
      </c>
      <c r="M9773" t="s">
        <v>146</v>
      </c>
      <c r="N9773" t="s">
        <v>21379</v>
      </c>
      <c r="O9773" t="s">
        <v>21381</v>
      </c>
      <c r="P9773" t="s">
        <v>21409</v>
      </c>
      <c r="Q9773">
        <v>9</v>
      </c>
      <c r="R9773" t="s">
        <v>43320</v>
      </c>
      <c r="S9773">
        <v>9204</v>
      </c>
      <c r="T9773" t="s">
        <v>5041</v>
      </c>
      <c r="U9773">
        <v>100104</v>
      </c>
      <c r="V9773" t="s">
        <v>43508</v>
      </c>
      <c r="W9773">
        <v>100104007</v>
      </c>
      <c r="X9773" t="s">
        <v>43509</v>
      </c>
    </row>
    <row r="9774" spans="1:24" x14ac:dyDescent="0.25">
      <c r="A9774" t="s">
        <v>31208</v>
      </c>
      <c r="B9774" t="s">
        <v>17932</v>
      </c>
      <c r="C9774">
        <v>6</v>
      </c>
      <c r="D9774" t="s">
        <v>43556</v>
      </c>
      <c r="E9774" t="s">
        <v>21428</v>
      </c>
      <c r="F9774">
        <v>722020.39003312914</v>
      </c>
      <c r="G9774" s="1">
        <v>37538</v>
      </c>
      <c r="H9774" s="5">
        <v>2002</v>
      </c>
      <c r="J9774" s="1">
        <v>37538</v>
      </c>
      <c r="L9774" t="s">
        <v>98</v>
      </c>
      <c r="M9774" t="s">
        <v>263</v>
      </c>
      <c r="N9774" t="s">
        <v>21379</v>
      </c>
      <c r="O9774" t="s">
        <v>21381</v>
      </c>
      <c r="P9774" t="s">
        <v>21409</v>
      </c>
      <c r="Q9774">
        <v>6</v>
      </c>
      <c r="R9774" t="s">
        <v>43315</v>
      </c>
      <c r="S9774">
        <v>6117</v>
      </c>
      <c r="T9774" t="s">
        <v>43333</v>
      </c>
      <c r="U9774">
        <v>100104</v>
      </c>
      <c r="V9774" t="s">
        <v>43508</v>
      </c>
      <c r="W9774">
        <v>100104007</v>
      </c>
      <c r="X9774" t="s">
        <v>43509</v>
      </c>
    </row>
    <row r="9775" spans="1:24" x14ac:dyDescent="0.25">
      <c r="A9775" t="s">
        <v>31209</v>
      </c>
      <c r="B9775" t="s">
        <v>17937</v>
      </c>
      <c r="C9775">
        <v>7</v>
      </c>
      <c r="D9775" t="s">
        <v>43554</v>
      </c>
      <c r="E9775" t="s">
        <v>21429</v>
      </c>
      <c r="F9775">
        <v>61887.650612193764</v>
      </c>
      <c r="G9775" s="1">
        <v>37574</v>
      </c>
      <c r="H9775" s="5">
        <v>2002</v>
      </c>
      <c r="J9775" s="1">
        <v>37544</v>
      </c>
      <c r="L9775" t="s">
        <v>98</v>
      </c>
      <c r="M9775" t="s">
        <v>146</v>
      </c>
      <c r="N9775" t="s">
        <v>21379</v>
      </c>
      <c r="O9775" t="s">
        <v>21381</v>
      </c>
      <c r="P9775" t="s">
        <v>21409</v>
      </c>
      <c r="Q9775">
        <v>5</v>
      </c>
      <c r="R9775" t="s">
        <v>73</v>
      </c>
      <c r="S9775">
        <v>5304</v>
      </c>
      <c r="T9775" t="s">
        <v>235</v>
      </c>
      <c r="U9775">
        <v>100104</v>
      </c>
      <c r="V9775" t="s">
        <v>43508</v>
      </c>
      <c r="W9775">
        <v>100104007</v>
      </c>
      <c r="X9775" t="s">
        <v>43509</v>
      </c>
    </row>
    <row r="9776" spans="1:24" x14ac:dyDescent="0.25">
      <c r="A9776" t="s">
        <v>31210</v>
      </c>
      <c r="B9776" t="s">
        <v>17939</v>
      </c>
      <c r="C9776">
        <v>2</v>
      </c>
      <c r="D9776" t="s">
        <v>43559</v>
      </c>
      <c r="E9776" t="s">
        <v>21424</v>
      </c>
      <c r="F9776">
        <v>309437.42789504456</v>
      </c>
      <c r="G9776" s="1">
        <v>37545</v>
      </c>
      <c r="H9776" s="5">
        <v>2002</v>
      </c>
      <c r="J9776" s="1">
        <v>37545</v>
      </c>
      <c r="L9776" t="s">
        <v>98</v>
      </c>
      <c r="M9776" t="s">
        <v>146</v>
      </c>
      <c r="N9776" t="s">
        <v>21379</v>
      </c>
      <c r="O9776" t="s">
        <v>21381</v>
      </c>
      <c r="P9776" t="s">
        <v>21409</v>
      </c>
      <c r="Q9776">
        <v>5</v>
      </c>
      <c r="R9776" t="s">
        <v>73</v>
      </c>
      <c r="S9776">
        <v>5402</v>
      </c>
      <c r="T9776" t="s">
        <v>181</v>
      </c>
      <c r="U9776">
        <v>100104</v>
      </c>
      <c r="V9776" t="s">
        <v>43508</v>
      </c>
      <c r="W9776">
        <v>100104007</v>
      </c>
      <c r="X9776" t="s">
        <v>43509</v>
      </c>
    </row>
    <row r="9777" spans="1:24" x14ac:dyDescent="0.25">
      <c r="A9777" t="s">
        <v>31211</v>
      </c>
      <c r="B9777" t="s">
        <v>5707</v>
      </c>
      <c r="C9777">
        <v>7</v>
      </c>
      <c r="D9777" t="s">
        <v>43554</v>
      </c>
      <c r="E9777" t="s">
        <v>21429</v>
      </c>
      <c r="F9777">
        <v>61887.650612193764</v>
      </c>
      <c r="G9777" s="1">
        <v>37530</v>
      </c>
      <c r="H9777" s="5">
        <v>2002</v>
      </c>
      <c r="J9777" s="1">
        <v>37547</v>
      </c>
      <c r="L9777" t="s">
        <v>98</v>
      </c>
      <c r="M9777" t="s">
        <v>146</v>
      </c>
      <c r="N9777" t="s">
        <v>21379</v>
      </c>
      <c r="O9777" t="s">
        <v>21381</v>
      </c>
      <c r="P9777" t="s">
        <v>21409</v>
      </c>
      <c r="Q9777">
        <v>6</v>
      </c>
      <c r="R9777" t="s">
        <v>43315</v>
      </c>
      <c r="S9777">
        <v>6308</v>
      </c>
      <c r="T9777" t="s">
        <v>586</v>
      </c>
      <c r="U9777">
        <v>100104</v>
      </c>
      <c r="V9777" t="s">
        <v>43508</v>
      </c>
      <c r="W9777">
        <v>100104007</v>
      </c>
      <c r="X9777" t="s">
        <v>43509</v>
      </c>
    </row>
    <row r="9778" spans="1:24" x14ac:dyDescent="0.25">
      <c r="A9778" t="s">
        <v>31212</v>
      </c>
      <c r="B9778" t="s">
        <v>17941</v>
      </c>
      <c r="C9778">
        <v>9</v>
      </c>
      <c r="D9778" t="s">
        <v>43555</v>
      </c>
      <c r="E9778" t="s">
        <v>21431</v>
      </c>
      <c r="F9778">
        <v>152655.90228257238</v>
      </c>
      <c r="G9778" s="1">
        <v>37550</v>
      </c>
      <c r="H9778" s="5">
        <v>2002</v>
      </c>
      <c r="J9778" s="1">
        <v>37550</v>
      </c>
      <c r="L9778" t="s">
        <v>98</v>
      </c>
      <c r="M9778" t="s">
        <v>146</v>
      </c>
      <c r="N9778" t="s">
        <v>21379</v>
      </c>
      <c r="O9778" t="s">
        <v>21381</v>
      </c>
      <c r="P9778" t="s">
        <v>21409</v>
      </c>
      <c r="Q9778">
        <v>6</v>
      </c>
      <c r="R9778" t="s">
        <v>43315</v>
      </c>
      <c r="S9778">
        <v>6116</v>
      </c>
      <c r="T9778" t="s">
        <v>43316</v>
      </c>
      <c r="U9778">
        <v>100104</v>
      </c>
      <c r="V9778" t="s">
        <v>43508</v>
      </c>
      <c r="W9778">
        <v>100104007</v>
      </c>
      <c r="X9778" t="s">
        <v>43509</v>
      </c>
    </row>
    <row r="9779" spans="1:24" x14ac:dyDescent="0.25">
      <c r="A9779" t="s">
        <v>31213</v>
      </c>
      <c r="B9779" t="s">
        <v>17943</v>
      </c>
      <c r="C9779">
        <v>2</v>
      </c>
      <c r="D9779" t="s">
        <v>43559</v>
      </c>
      <c r="E9779" t="s">
        <v>21424</v>
      </c>
      <c r="F9779">
        <v>309437.42789504456</v>
      </c>
      <c r="G9779" s="1">
        <v>37547</v>
      </c>
      <c r="H9779" s="5">
        <v>2002</v>
      </c>
      <c r="J9779" s="1">
        <v>37552</v>
      </c>
      <c r="L9779" t="s">
        <v>98</v>
      </c>
      <c r="M9779" t="s">
        <v>146</v>
      </c>
      <c r="N9779" t="s">
        <v>21379</v>
      </c>
      <c r="O9779" t="s">
        <v>21381</v>
      </c>
      <c r="P9779" t="s">
        <v>21409</v>
      </c>
      <c r="Q9779">
        <v>6</v>
      </c>
      <c r="R9779" t="s">
        <v>43315</v>
      </c>
      <c r="S9779">
        <v>6111</v>
      </c>
      <c r="T9779" t="s">
        <v>65</v>
      </c>
      <c r="U9779">
        <v>100104</v>
      </c>
      <c r="V9779" t="s">
        <v>43508</v>
      </c>
      <c r="W9779">
        <v>100104007</v>
      </c>
      <c r="X9779" t="s">
        <v>43509</v>
      </c>
    </row>
    <row r="9780" spans="1:24" x14ac:dyDescent="0.25">
      <c r="A9780" t="s">
        <v>31214</v>
      </c>
      <c r="B9780" t="s">
        <v>17944</v>
      </c>
      <c r="C9780">
        <v>9</v>
      </c>
      <c r="D9780" t="s">
        <v>43555</v>
      </c>
      <c r="E9780" t="s">
        <v>21431</v>
      </c>
      <c r="F9780">
        <v>152655.90228257238</v>
      </c>
      <c r="G9780" s="1">
        <v>37554</v>
      </c>
      <c r="H9780" s="5">
        <v>2002</v>
      </c>
      <c r="J9780" s="1">
        <v>37554</v>
      </c>
      <c r="L9780" t="s">
        <v>98</v>
      </c>
      <c r="M9780" t="s">
        <v>146</v>
      </c>
      <c r="N9780" t="s">
        <v>21379</v>
      </c>
      <c r="O9780" t="s">
        <v>21381</v>
      </c>
      <c r="P9780" t="s">
        <v>21409</v>
      </c>
      <c r="Q9780">
        <v>13</v>
      </c>
      <c r="R9780" t="s">
        <v>43323</v>
      </c>
      <c r="S9780">
        <v>13201</v>
      </c>
      <c r="T9780" t="s">
        <v>112</v>
      </c>
      <c r="U9780">
        <v>100104</v>
      </c>
      <c r="V9780" t="s">
        <v>43508</v>
      </c>
      <c r="W9780">
        <v>100104007</v>
      </c>
      <c r="X9780" t="s">
        <v>43509</v>
      </c>
    </row>
    <row r="9781" spans="1:24" x14ac:dyDescent="0.25">
      <c r="A9781" t="s">
        <v>31215</v>
      </c>
      <c r="B9781" t="s">
        <v>17947</v>
      </c>
      <c r="C9781">
        <v>7</v>
      </c>
      <c r="D9781" t="s">
        <v>43554</v>
      </c>
      <c r="E9781" t="s">
        <v>21429</v>
      </c>
      <c r="F9781">
        <v>61887.650612193764</v>
      </c>
      <c r="G9781" s="1">
        <v>37554</v>
      </c>
      <c r="H9781" s="5">
        <v>2002</v>
      </c>
      <c r="J9781" s="1">
        <v>37554</v>
      </c>
      <c r="L9781" t="s">
        <v>98</v>
      </c>
      <c r="M9781" t="s">
        <v>146</v>
      </c>
      <c r="N9781" t="s">
        <v>21379</v>
      </c>
      <c r="O9781" t="s">
        <v>21381</v>
      </c>
      <c r="P9781" t="s">
        <v>21409</v>
      </c>
      <c r="Q9781">
        <v>13</v>
      </c>
      <c r="R9781" t="s">
        <v>43323</v>
      </c>
      <c r="S9781">
        <v>13401</v>
      </c>
      <c r="T9781" t="s">
        <v>71</v>
      </c>
      <c r="U9781">
        <v>100104</v>
      </c>
      <c r="V9781" t="s">
        <v>43508</v>
      </c>
      <c r="W9781">
        <v>100104007</v>
      </c>
      <c r="X9781" t="s">
        <v>43509</v>
      </c>
    </row>
    <row r="9782" spans="1:24" x14ac:dyDescent="0.25">
      <c r="A9782" t="s">
        <v>31216</v>
      </c>
      <c r="B9782" t="s">
        <v>17950</v>
      </c>
      <c r="C9782">
        <v>8</v>
      </c>
      <c r="D9782" t="s">
        <v>43562</v>
      </c>
      <c r="E9782" t="s">
        <v>21430</v>
      </c>
      <c r="F9782">
        <v>6188744.6383627504</v>
      </c>
      <c r="G9782" s="1">
        <v>37550</v>
      </c>
      <c r="H9782" s="5">
        <v>2002</v>
      </c>
      <c r="J9782" s="1">
        <v>37557</v>
      </c>
      <c r="L9782" t="s">
        <v>98</v>
      </c>
      <c r="M9782" t="s">
        <v>263</v>
      </c>
      <c r="N9782" t="s">
        <v>21379</v>
      </c>
      <c r="O9782" t="s">
        <v>21381</v>
      </c>
      <c r="P9782" t="s">
        <v>21409</v>
      </c>
      <c r="Q9782">
        <v>6</v>
      </c>
      <c r="R9782" t="s">
        <v>43315</v>
      </c>
      <c r="S9782">
        <v>6113</v>
      </c>
      <c r="T9782" t="s">
        <v>434</v>
      </c>
      <c r="U9782">
        <v>100104</v>
      </c>
      <c r="V9782" t="s">
        <v>43508</v>
      </c>
      <c r="W9782">
        <v>100104007</v>
      </c>
      <c r="X9782" t="s">
        <v>43509</v>
      </c>
    </row>
    <row r="9783" spans="1:24" x14ac:dyDescent="0.25">
      <c r="A9783" t="s">
        <v>31217</v>
      </c>
      <c r="B9783" t="s">
        <v>17956</v>
      </c>
      <c r="C9783">
        <v>9</v>
      </c>
      <c r="D9783" t="s">
        <v>43555</v>
      </c>
      <c r="E9783" t="s">
        <v>21431</v>
      </c>
      <c r="F9783">
        <v>152655.90228257238</v>
      </c>
      <c r="G9783" s="1">
        <v>37568</v>
      </c>
      <c r="H9783" s="5">
        <v>2002</v>
      </c>
      <c r="J9783" s="1">
        <v>37568</v>
      </c>
      <c r="L9783" t="s">
        <v>98</v>
      </c>
      <c r="M9783" t="s">
        <v>146</v>
      </c>
      <c r="N9783" t="s">
        <v>21379</v>
      </c>
      <c r="O9783" t="s">
        <v>21381</v>
      </c>
      <c r="P9783" t="s">
        <v>21409</v>
      </c>
      <c r="Q9783">
        <v>7</v>
      </c>
      <c r="R9783" t="s">
        <v>43318</v>
      </c>
      <c r="S9783">
        <v>7306</v>
      </c>
      <c r="T9783" t="s">
        <v>20</v>
      </c>
      <c r="U9783">
        <v>100104</v>
      </c>
      <c r="V9783" t="s">
        <v>43508</v>
      </c>
      <c r="W9783">
        <v>100104007</v>
      </c>
      <c r="X9783" t="s">
        <v>43509</v>
      </c>
    </row>
    <row r="9784" spans="1:24" x14ac:dyDescent="0.25">
      <c r="A9784" t="s">
        <v>31218</v>
      </c>
      <c r="B9784" t="s">
        <v>17959</v>
      </c>
      <c r="C9784">
        <v>5</v>
      </c>
      <c r="D9784" t="s">
        <v>43557</v>
      </c>
      <c r="E9784" t="s">
        <v>21427</v>
      </c>
      <c r="F9784">
        <v>16505.381400334074</v>
      </c>
      <c r="G9784" s="1">
        <v>37573</v>
      </c>
      <c r="H9784" s="5">
        <v>2002</v>
      </c>
      <c r="J9784" s="1">
        <v>37573</v>
      </c>
      <c r="L9784" t="s">
        <v>98</v>
      </c>
      <c r="M9784" t="s">
        <v>146</v>
      </c>
      <c r="N9784" t="s">
        <v>21379</v>
      </c>
      <c r="O9784" t="s">
        <v>21381</v>
      </c>
      <c r="P9784" t="s">
        <v>21409</v>
      </c>
      <c r="Q9784">
        <v>5</v>
      </c>
      <c r="R9784" t="s">
        <v>73</v>
      </c>
      <c r="S9784">
        <v>5401</v>
      </c>
      <c r="T9784" t="s">
        <v>231</v>
      </c>
      <c r="U9784">
        <v>100104</v>
      </c>
      <c r="V9784" t="s">
        <v>43508</v>
      </c>
      <c r="W9784">
        <v>100104007</v>
      </c>
      <c r="X9784" t="s">
        <v>43509</v>
      </c>
    </row>
    <row r="9785" spans="1:24" x14ac:dyDescent="0.25">
      <c r="A9785" t="s">
        <v>31219</v>
      </c>
      <c r="B9785" t="s">
        <v>17961</v>
      </c>
      <c r="C9785">
        <v>9</v>
      </c>
      <c r="D9785" t="s">
        <v>43555</v>
      </c>
      <c r="E9785" t="s">
        <v>21431</v>
      </c>
      <c r="F9785">
        <v>152655.90228257238</v>
      </c>
      <c r="G9785" s="1">
        <v>37575</v>
      </c>
      <c r="H9785" s="5">
        <v>2002</v>
      </c>
      <c r="J9785" s="1">
        <v>37575</v>
      </c>
      <c r="L9785" t="s">
        <v>98</v>
      </c>
      <c r="M9785" t="s">
        <v>146</v>
      </c>
      <c r="N9785" t="s">
        <v>21379</v>
      </c>
      <c r="O9785" t="s">
        <v>21381</v>
      </c>
      <c r="P9785" t="s">
        <v>21409</v>
      </c>
      <c r="Q9785">
        <v>4</v>
      </c>
      <c r="R9785" t="s">
        <v>43314</v>
      </c>
      <c r="S9785">
        <v>4101</v>
      </c>
      <c r="T9785" t="s">
        <v>16</v>
      </c>
      <c r="U9785">
        <v>100104</v>
      </c>
      <c r="V9785" t="s">
        <v>43508</v>
      </c>
      <c r="W9785">
        <v>100104007</v>
      </c>
      <c r="X9785" t="s">
        <v>43509</v>
      </c>
    </row>
    <row r="9786" spans="1:24" x14ac:dyDescent="0.25">
      <c r="A9786" t="s">
        <v>31220</v>
      </c>
      <c r="B9786" t="s">
        <v>17968</v>
      </c>
      <c r="C9786">
        <v>2</v>
      </c>
      <c r="D9786" t="s">
        <v>43559</v>
      </c>
      <c r="E9786" t="s">
        <v>21424</v>
      </c>
      <c r="F9786">
        <v>309437.42789504456</v>
      </c>
      <c r="G9786" s="1">
        <v>37588</v>
      </c>
      <c r="H9786" s="5">
        <v>2002</v>
      </c>
      <c r="J9786" s="1">
        <v>37588</v>
      </c>
      <c r="L9786" t="s">
        <v>98</v>
      </c>
      <c r="M9786" t="s">
        <v>146</v>
      </c>
      <c r="N9786" t="s">
        <v>21379</v>
      </c>
      <c r="O9786" t="s">
        <v>21381</v>
      </c>
      <c r="P9786" t="s">
        <v>21409</v>
      </c>
      <c r="Q9786">
        <v>16</v>
      </c>
      <c r="R9786" t="s">
        <v>43319</v>
      </c>
      <c r="S9786">
        <v>16301</v>
      </c>
      <c r="T9786" t="s">
        <v>126</v>
      </c>
      <c r="U9786">
        <v>100104</v>
      </c>
      <c r="V9786" t="s">
        <v>43508</v>
      </c>
      <c r="W9786">
        <v>100104007</v>
      </c>
      <c r="X9786" t="s">
        <v>43509</v>
      </c>
    </row>
    <row r="9787" spans="1:24" x14ac:dyDescent="0.25">
      <c r="A9787" t="s">
        <v>31221</v>
      </c>
      <c r="B9787" t="s">
        <v>17970</v>
      </c>
      <c r="C9787">
        <v>6</v>
      </c>
      <c r="D9787" t="s">
        <v>43556</v>
      </c>
      <c r="E9787" t="s">
        <v>21428</v>
      </c>
      <c r="F9787">
        <v>722020.39003312914</v>
      </c>
      <c r="G9787" s="1">
        <v>37589</v>
      </c>
      <c r="H9787" s="5">
        <v>2002</v>
      </c>
      <c r="J9787" s="1">
        <v>37589</v>
      </c>
      <c r="L9787" t="s">
        <v>98</v>
      </c>
      <c r="M9787" t="s">
        <v>146</v>
      </c>
      <c r="N9787" t="s">
        <v>21379</v>
      </c>
      <c r="O9787" t="s">
        <v>21381</v>
      </c>
      <c r="P9787" t="s">
        <v>21409</v>
      </c>
      <c r="Q9787">
        <v>13</v>
      </c>
      <c r="R9787" t="s">
        <v>43323</v>
      </c>
      <c r="S9787">
        <v>13123</v>
      </c>
      <c r="T9787" t="s">
        <v>161</v>
      </c>
      <c r="U9787">
        <v>100104</v>
      </c>
      <c r="V9787" t="s">
        <v>43508</v>
      </c>
      <c r="W9787">
        <v>100104007</v>
      </c>
      <c r="X9787" t="s">
        <v>43509</v>
      </c>
    </row>
    <row r="9788" spans="1:24" x14ac:dyDescent="0.25">
      <c r="A9788" t="s">
        <v>31222</v>
      </c>
      <c r="B9788" t="s">
        <v>17980</v>
      </c>
      <c r="C9788">
        <v>10</v>
      </c>
      <c r="D9788" t="s">
        <v>43560</v>
      </c>
      <c r="E9788" t="s">
        <v>21432</v>
      </c>
      <c r="F9788">
        <v>3094372.4223271161</v>
      </c>
      <c r="G9788" s="1">
        <v>37609</v>
      </c>
      <c r="H9788" s="5">
        <v>2002</v>
      </c>
      <c r="J9788" s="1">
        <v>37609</v>
      </c>
      <c r="L9788" t="s">
        <v>98</v>
      </c>
      <c r="M9788" t="s">
        <v>146</v>
      </c>
      <c r="N9788" t="s">
        <v>21379</v>
      </c>
      <c r="O9788" t="s">
        <v>21381</v>
      </c>
      <c r="P9788" t="s">
        <v>21409</v>
      </c>
      <c r="Q9788">
        <v>6</v>
      </c>
      <c r="R9788" t="s">
        <v>43315</v>
      </c>
      <c r="S9788">
        <v>6115</v>
      </c>
      <c r="T9788" t="s">
        <v>717</v>
      </c>
      <c r="U9788">
        <v>100104</v>
      </c>
      <c r="V9788" t="s">
        <v>43508</v>
      </c>
      <c r="W9788">
        <v>100104007</v>
      </c>
      <c r="X9788" t="s">
        <v>43509</v>
      </c>
    </row>
    <row r="9789" spans="1:24" x14ac:dyDescent="0.25">
      <c r="A9789" t="s">
        <v>31223</v>
      </c>
      <c r="B9789" t="s">
        <v>17985</v>
      </c>
      <c r="C9789">
        <v>1</v>
      </c>
      <c r="D9789" t="s">
        <v>21423</v>
      </c>
      <c r="E9789" t="s">
        <v>21423</v>
      </c>
      <c r="F9789">
        <v>0</v>
      </c>
      <c r="G9789" s="1">
        <v>37617</v>
      </c>
      <c r="H9789" s="5">
        <v>2002</v>
      </c>
      <c r="J9789" s="1">
        <v>37617</v>
      </c>
      <c r="L9789" t="s">
        <v>98</v>
      </c>
      <c r="M9789" t="s">
        <v>146</v>
      </c>
      <c r="N9789" t="s">
        <v>21379</v>
      </c>
      <c r="O9789" t="s">
        <v>21381</v>
      </c>
      <c r="P9789" t="s">
        <v>21409</v>
      </c>
      <c r="Q9789">
        <v>13</v>
      </c>
      <c r="R9789" t="s">
        <v>43323</v>
      </c>
      <c r="S9789">
        <v>13601</v>
      </c>
      <c r="T9789" t="s">
        <v>39</v>
      </c>
      <c r="U9789">
        <v>100104</v>
      </c>
      <c r="V9789" t="s">
        <v>43508</v>
      </c>
      <c r="W9789">
        <v>100104007</v>
      </c>
      <c r="X9789" t="s">
        <v>43509</v>
      </c>
    </row>
    <row r="9790" spans="1:24" x14ac:dyDescent="0.25">
      <c r="A9790" t="s">
        <v>31224</v>
      </c>
      <c r="B9790" t="s">
        <v>18007</v>
      </c>
      <c r="C9790">
        <v>4</v>
      </c>
      <c r="D9790" t="s">
        <v>43561</v>
      </c>
      <c r="E9790" t="s">
        <v>21426</v>
      </c>
      <c r="F9790">
        <v>1547186.3143092985</v>
      </c>
      <c r="G9790" s="1">
        <v>37637</v>
      </c>
      <c r="H9790" s="5">
        <v>2003</v>
      </c>
      <c r="J9790" s="1">
        <v>37637</v>
      </c>
      <c r="L9790" t="s">
        <v>98</v>
      </c>
      <c r="M9790" t="s">
        <v>146</v>
      </c>
      <c r="N9790" t="s">
        <v>21379</v>
      </c>
      <c r="O9790" t="s">
        <v>21381</v>
      </c>
      <c r="P9790" t="s">
        <v>21409</v>
      </c>
      <c r="Q9790">
        <v>6</v>
      </c>
      <c r="R9790" t="s">
        <v>43315</v>
      </c>
      <c r="S9790">
        <v>6308</v>
      </c>
      <c r="T9790" t="s">
        <v>586</v>
      </c>
      <c r="U9790">
        <v>100104</v>
      </c>
      <c r="V9790" t="s">
        <v>43508</v>
      </c>
      <c r="W9790">
        <v>100104007</v>
      </c>
      <c r="X9790" t="s">
        <v>43509</v>
      </c>
    </row>
    <row r="9791" spans="1:24" x14ac:dyDescent="0.25">
      <c r="A9791" t="s">
        <v>31225</v>
      </c>
      <c r="B9791" t="s">
        <v>18010</v>
      </c>
      <c r="C9791">
        <v>1</v>
      </c>
      <c r="D9791" t="s">
        <v>21423</v>
      </c>
      <c r="E9791" t="s">
        <v>21423</v>
      </c>
      <c r="F9791">
        <v>0</v>
      </c>
      <c r="G9791" s="1">
        <v>37645</v>
      </c>
      <c r="H9791" s="5">
        <v>2003</v>
      </c>
      <c r="J9791" s="1">
        <v>37645</v>
      </c>
      <c r="L9791" t="s">
        <v>98</v>
      </c>
      <c r="M9791" t="s">
        <v>146</v>
      </c>
      <c r="N9791" t="s">
        <v>21379</v>
      </c>
      <c r="O9791" t="s">
        <v>21381</v>
      </c>
      <c r="P9791" t="s">
        <v>21409</v>
      </c>
      <c r="Q9791">
        <v>13</v>
      </c>
      <c r="R9791" t="s">
        <v>43323</v>
      </c>
      <c r="S9791">
        <v>13123</v>
      </c>
      <c r="T9791" t="s">
        <v>161</v>
      </c>
      <c r="U9791">
        <v>100104</v>
      </c>
      <c r="V9791" t="s">
        <v>43508</v>
      </c>
      <c r="W9791">
        <v>100104007</v>
      </c>
      <c r="X9791" t="s">
        <v>43509</v>
      </c>
    </row>
    <row r="9792" spans="1:24" x14ac:dyDescent="0.25">
      <c r="A9792" t="s">
        <v>31226</v>
      </c>
      <c r="B9792" t="s">
        <v>18016</v>
      </c>
      <c r="C9792">
        <v>2</v>
      </c>
      <c r="D9792" t="s">
        <v>43559</v>
      </c>
      <c r="E9792" t="s">
        <v>21424</v>
      </c>
      <c r="F9792">
        <v>309437.42789504456</v>
      </c>
      <c r="G9792" s="1">
        <v>39121</v>
      </c>
      <c r="H9792" s="5">
        <v>2007</v>
      </c>
      <c r="J9792" s="1">
        <v>37648</v>
      </c>
      <c r="L9792" t="s">
        <v>98</v>
      </c>
      <c r="M9792" t="s">
        <v>146</v>
      </c>
      <c r="N9792" t="s">
        <v>21379</v>
      </c>
      <c r="O9792" t="s">
        <v>21381</v>
      </c>
      <c r="P9792" t="s">
        <v>21409</v>
      </c>
      <c r="Q9792">
        <v>7</v>
      </c>
      <c r="R9792" t="s">
        <v>43318</v>
      </c>
      <c r="S9792">
        <v>7109</v>
      </c>
      <c r="T9792" t="s">
        <v>143</v>
      </c>
      <c r="U9792">
        <v>100104</v>
      </c>
      <c r="V9792" t="s">
        <v>43508</v>
      </c>
      <c r="W9792">
        <v>100104007</v>
      </c>
      <c r="X9792" t="s">
        <v>43509</v>
      </c>
    </row>
    <row r="9793" spans="1:24" x14ac:dyDescent="0.25">
      <c r="A9793" t="s">
        <v>31227</v>
      </c>
      <c r="B9793" t="s">
        <v>18025</v>
      </c>
      <c r="C9793">
        <v>1</v>
      </c>
      <c r="D9793" t="s">
        <v>21423</v>
      </c>
      <c r="E9793" t="s">
        <v>21423</v>
      </c>
      <c r="F9793">
        <v>0</v>
      </c>
      <c r="G9793" s="1">
        <v>37987</v>
      </c>
      <c r="H9793" s="5">
        <v>2004</v>
      </c>
      <c r="J9793" s="1">
        <v>37655</v>
      </c>
      <c r="L9793" t="s">
        <v>98</v>
      </c>
      <c r="M9793" t="s">
        <v>146</v>
      </c>
      <c r="N9793" t="s">
        <v>21379</v>
      </c>
      <c r="O9793" t="s">
        <v>21381</v>
      </c>
      <c r="P9793" t="s">
        <v>21409</v>
      </c>
      <c r="Q9793">
        <v>4</v>
      </c>
      <c r="R9793" t="s">
        <v>43314</v>
      </c>
      <c r="S9793">
        <v>4106</v>
      </c>
      <c r="T9793" t="s">
        <v>43465</v>
      </c>
      <c r="U9793">
        <v>100104</v>
      </c>
      <c r="V9793" t="s">
        <v>43508</v>
      </c>
      <c r="W9793">
        <v>100104007</v>
      </c>
      <c r="X9793" t="s">
        <v>43509</v>
      </c>
    </row>
    <row r="9794" spans="1:24" x14ac:dyDescent="0.25">
      <c r="A9794" t="s">
        <v>31228</v>
      </c>
      <c r="B9794" t="s">
        <v>18029</v>
      </c>
      <c r="C9794">
        <v>6</v>
      </c>
      <c r="D9794" t="s">
        <v>43556</v>
      </c>
      <c r="E9794" t="s">
        <v>21428</v>
      </c>
      <c r="F9794">
        <v>722020.39003312914</v>
      </c>
      <c r="G9794" s="1">
        <v>37645</v>
      </c>
      <c r="H9794" s="5">
        <v>2003</v>
      </c>
      <c r="J9794" s="1">
        <v>37657</v>
      </c>
      <c r="L9794" t="s">
        <v>98</v>
      </c>
      <c r="M9794" t="s">
        <v>146</v>
      </c>
      <c r="N9794" t="s">
        <v>21379</v>
      </c>
      <c r="O9794" t="s">
        <v>21381</v>
      </c>
      <c r="P9794" t="s">
        <v>21409</v>
      </c>
      <c r="Q9794">
        <v>4</v>
      </c>
      <c r="R9794" t="s">
        <v>43314</v>
      </c>
      <c r="S9794">
        <v>4301</v>
      </c>
      <c r="T9794" t="s">
        <v>51</v>
      </c>
      <c r="U9794">
        <v>100104</v>
      </c>
      <c r="V9794" t="s">
        <v>43508</v>
      </c>
      <c r="W9794">
        <v>100104007</v>
      </c>
      <c r="X9794" t="s">
        <v>43509</v>
      </c>
    </row>
    <row r="9795" spans="1:24" x14ac:dyDescent="0.25">
      <c r="A9795" t="s">
        <v>31229</v>
      </c>
      <c r="B9795" t="s">
        <v>18035</v>
      </c>
      <c r="C9795">
        <v>1</v>
      </c>
      <c r="D9795" t="s">
        <v>21423</v>
      </c>
      <c r="E9795" t="s">
        <v>21423</v>
      </c>
      <c r="F9795">
        <v>0</v>
      </c>
      <c r="G9795" s="1">
        <v>37652</v>
      </c>
      <c r="H9795" s="5">
        <v>2003</v>
      </c>
      <c r="J9795" s="1">
        <v>37663</v>
      </c>
      <c r="L9795" t="s">
        <v>98</v>
      </c>
      <c r="M9795" t="s">
        <v>146</v>
      </c>
      <c r="N9795" t="s">
        <v>21379</v>
      </c>
      <c r="O9795" t="s">
        <v>21381</v>
      </c>
      <c r="P9795" t="s">
        <v>21409</v>
      </c>
      <c r="Q9795">
        <v>13</v>
      </c>
      <c r="R9795" t="s">
        <v>43323</v>
      </c>
      <c r="S9795">
        <v>13123</v>
      </c>
      <c r="T9795" t="s">
        <v>161</v>
      </c>
      <c r="U9795">
        <v>100104</v>
      </c>
      <c r="V9795" t="s">
        <v>43508</v>
      </c>
      <c r="W9795">
        <v>100104007</v>
      </c>
      <c r="X9795" t="s">
        <v>43509</v>
      </c>
    </row>
    <row r="9796" spans="1:24" x14ac:dyDescent="0.25">
      <c r="A9796" t="s">
        <v>31230</v>
      </c>
      <c r="B9796" t="s">
        <v>18039</v>
      </c>
      <c r="C9796">
        <v>7</v>
      </c>
      <c r="D9796" t="s">
        <v>43554</v>
      </c>
      <c r="E9796" t="s">
        <v>21429</v>
      </c>
      <c r="F9796">
        <v>61887.650612193764</v>
      </c>
      <c r="G9796" s="1">
        <v>37669</v>
      </c>
      <c r="H9796" s="5">
        <v>2003</v>
      </c>
      <c r="J9796" s="1">
        <v>37669</v>
      </c>
      <c r="L9796" t="s">
        <v>98</v>
      </c>
      <c r="M9796" t="s">
        <v>146</v>
      </c>
      <c r="N9796" t="s">
        <v>21379</v>
      </c>
      <c r="O9796" t="s">
        <v>21381</v>
      </c>
      <c r="P9796" t="s">
        <v>21409</v>
      </c>
      <c r="Q9796">
        <v>6</v>
      </c>
      <c r="R9796" t="s">
        <v>43315</v>
      </c>
      <c r="S9796">
        <v>6117</v>
      </c>
      <c r="T9796" t="s">
        <v>43333</v>
      </c>
      <c r="U9796">
        <v>100104</v>
      </c>
      <c r="V9796" t="s">
        <v>43508</v>
      </c>
      <c r="W9796">
        <v>100104007</v>
      </c>
      <c r="X9796" t="s">
        <v>43509</v>
      </c>
    </row>
    <row r="9797" spans="1:24" x14ac:dyDescent="0.25">
      <c r="A9797" t="s">
        <v>31231</v>
      </c>
      <c r="B9797" t="s">
        <v>18043</v>
      </c>
      <c r="C9797">
        <v>2</v>
      </c>
      <c r="D9797" t="s">
        <v>43559</v>
      </c>
      <c r="E9797" t="s">
        <v>21424</v>
      </c>
      <c r="F9797">
        <v>309437.42789504456</v>
      </c>
      <c r="G9797" s="1">
        <v>37659</v>
      </c>
      <c r="H9797" s="5">
        <v>2003</v>
      </c>
      <c r="J9797" s="1">
        <v>37670</v>
      </c>
      <c r="L9797" t="s">
        <v>98</v>
      </c>
      <c r="M9797" t="s">
        <v>146</v>
      </c>
      <c r="N9797" t="s">
        <v>21379</v>
      </c>
      <c r="O9797" t="s">
        <v>21381</v>
      </c>
      <c r="P9797" t="s">
        <v>21409</v>
      </c>
      <c r="Q9797">
        <v>6</v>
      </c>
      <c r="R9797" t="s">
        <v>43315</v>
      </c>
      <c r="S9797">
        <v>6310</v>
      </c>
      <c r="T9797" t="s">
        <v>364</v>
      </c>
      <c r="U9797">
        <v>100104</v>
      </c>
      <c r="V9797" t="s">
        <v>43508</v>
      </c>
      <c r="W9797">
        <v>100104007</v>
      </c>
      <c r="X9797" t="s">
        <v>43509</v>
      </c>
    </row>
    <row r="9798" spans="1:24" x14ac:dyDescent="0.25">
      <c r="A9798" t="s">
        <v>31232</v>
      </c>
      <c r="B9798" t="s">
        <v>18048</v>
      </c>
      <c r="C9798">
        <v>9</v>
      </c>
      <c r="D9798" t="s">
        <v>43555</v>
      </c>
      <c r="E9798" t="s">
        <v>21431</v>
      </c>
      <c r="F9798">
        <v>152655.90228257238</v>
      </c>
      <c r="G9798" s="1">
        <v>37672</v>
      </c>
      <c r="H9798" s="5">
        <v>2003</v>
      </c>
      <c r="J9798" s="1">
        <v>37672</v>
      </c>
      <c r="L9798" t="s">
        <v>98</v>
      </c>
      <c r="M9798" t="s">
        <v>146</v>
      </c>
      <c r="N9798" t="s">
        <v>21379</v>
      </c>
      <c r="O9798" t="s">
        <v>21381</v>
      </c>
      <c r="P9798" t="s">
        <v>21409</v>
      </c>
      <c r="Q9798">
        <v>5</v>
      </c>
      <c r="R9798" t="s">
        <v>73</v>
      </c>
      <c r="S9798">
        <v>5404</v>
      </c>
      <c r="T9798" t="s">
        <v>69</v>
      </c>
      <c r="U9798">
        <v>100104</v>
      </c>
      <c r="V9798" t="s">
        <v>43508</v>
      </c>
      <c r="W9798">
        <v>100104007</v>
      </c>
      <c r="X9798" t="s">
        <v>43509</v>
      </c>
    </row>
    <row r="9799" spans="1:24" x14ac:dyDescent="0.25">
      <c r="A9799" t="s">
        <v>31233</v>
      </c>
      <c r="B9799" t="s">
        <v>18051</v>
      </c>
      <c r="C9799">
        <v>5</v>
      </c>
      <c r="D9799" t="s">
        <v>43557</v>
      </c>
      <c r="E9799" t="s">
        <v>21427</v>
      </c>
      <c r="F9799">
        <v>16505.381400334074</v>
      </c>
      <c r="G9799" s="1">
        <v>37679</v>
      </c>
      <c r="H9799" s="5">
        <v>2003</v>
      </c>
      <c r="J9799" s="1">
        <v>37679</v>
      </c>
      <c r="L9799" t="s">
        <v>98</v>
      </c>
      <c r="M9799" t="s">
        <v>146</v>
      </c>
      <c r="N9799" t="s">
        <v>21379</v>
      </c>
      <c r="O9799" t="s">
        <v>21381</v>
      </c>
      <c r="P9799" t="s">
        <v>21409</v>
      </c>
      <c r="Q9799">
        <v>13</v>
      </c>
      <c r="R9799" t="s">
        <v>43323</v>
      </c>
      <c r="S9799">
        <v>13501</v>
      </c>
      <c r="T9799" t="s">
        <v>56</v>
      </c>
      <c r="U9799">
        <v>100104</v>
      </c>
      <c r="V9799" t="s">
        <v>43508</v>
      </c>
      <c r="W9799">
        <v>100104007</v>
      </c>
      <c r="X9799" t="s">
        <v>43509</v>
      </c>
    </row>
    <row r="9800" spans="1:24" x14ac:dyDescent="0.25">
      <c r="A9800" t="s">
        <v>31234</v>
      </c>
      <c r="B9800" t="s">
        <v>18053</v>
      </c>
      <c r="C9800">
        <v>4</v>
      </c>
      <c r="D9800" t="s">
        <v>43561</v>
      </c>
      <c r="E9800" t="s">
        <v>21426</v>
      </c>
      <c r="F9800">
        <v>1547186.3143092985</v>
      </c>
      <c r="G9800" s="1">
        <v>37663</v>
      </c>
      <c r="H9800" s="5">
        <v>2003</v>
      </c>
      <c r="J9800" s="1">
        <v>37680</v>
      </c>
      <c r="L9800" t="s">
        <v>98</v>
      </c>
      <c r="M9800" t="s">
        <v>146</v>
      </c>
      <c r="N9800" t="s">
        <v>21379</v>
      </c>
      <c r="O9800" t="s">
        <v>21381</v>
      </c>
      <c r="P9800" t="s">
        <v>21409</v>
      </c>
      <c r="Q9800">
        <v>6</v>
      </c>
      <c r="R9800" t="s">
        <v>43315</v>
      </c>
      <c r="S9800">
        <v>6303</v>
      </c>
      <c r="T9800" t="s">
        <v>345</v>
      </c>
      <c r="U9800">
        <v>100104</v>
      </c>
      <c r="V9800" t="s">
        <v>43508</v>
      </c>
      <c r="W9800">
        <v>100104007</v>
      </c>
      <c r="X9800" t="s">
        <v>43509</v>
      </c>
    </row>
    <row r="9801" spans="1:24" x14ac:dyDescent="0.25">
      <c r="A9801" t="s">
        <v>31235</v>
      </c>
      <c r="B9801" t="s">
        <v>18057</v>
      </c>
      <c r="C9801">
        <v>6</v>
      </c>
      <c r="D9801" t="s">
        <v>43556</v>
      </c>
      <c r="E9801" t="s">
        <v>21428</v>
      </c>
      <c r="F9801">
        <v>722020.39003312914</v>
      </c>
      <c r="G9801" s="1">
        <v>37687</v>
      </c>
      <c r="H9801" s="5">
        <v>2003</v>
      </c>
      <c r="J9801" s="1">
        <v>37687</v>
      </c>
      <c r="L9801" t="s">
        <v>98</v>
      </c>
      <c r="M9801" t="s">
        <v>146</v>
      </c>
      <c r="N9801" t="s">
        <v>21379</v>
      </c>
      <c r="O9801" t="s">
        <v>21381</v>
      </c>
      <c r="P9801" t="s">
        <v>21409</v>
      </c>
      <c r="Q9801">
        <v>7</v>
      </c>
      <c r="R9801" t="s">
        <v>43318</v>
      </c>
      <c r="S9801">
        <v>7301</v>
      </c>
      <c r="T9801" t="s">
        <v>43340</v>
      </c>
      <c r="U9801">
        <v>100104</v>
      </c>
      <c r="V9801" t="s">
        <v>43508</v>
      </c>
      <c r="W9801">
        <v>100104007</v>
      </c>
      <c r="X9801" t="s">
        <v>43509</v>
      </c>
    </row>
    <row r="9802" spans="1:24" x14ac:dyDescent="0.25">
      <c r="A9802" t="s">
        <v>31236</v>
      </c>
      <c r="B9802" t="s">
        <v>18063</v>
      </c>
      <c r="C9802">
        <v>3</v>
      </c>
      <c r="D9802" t="s">
        <v>43558</v>
      </c>
      <c r="E9802" t="s">
        <v>21425</v>
      </c>
      <c r="F9802">
        <v>4126.0359128619157</v>
      </c>
      <c r="G9802" s="1">
        <v>37698</v>
      </c>
      <c r="H9802" s="5">
        <v>2003</v>
      </c>
      <c r="J9802" s="1">
        <v>37698</v>
      </c>
      <c r="L9802" t="s">
        <v>98</v>
      </c>
      <c r="M9802" t="s">
        <v>146</v>
      </c>
      <c r="N9802" t="s">
        <v>21379</v>
      </c>
      <c r="O9802" t="s">
        <v>21381</v>
      </c>
      <c r="P9802" t="s">
        <v>21409</v>
      </c>
      <c r="Q9802">
        <v>13</v>
      </c>
      <c r="R9802" t="s">
        <v>43323</v>
      </c>
      <c r="S9802">
        <v>13401</v>
      </c>
      <c r="T9802" t="s">
        <v>71</v>
      </c>
      <c r="U9802">
        <v>100104</v>
      </c>
      <c r="V9802" t="s">
        <v>43508</v>
      </c>
      <c r="W9802">
        <v>100104007</v>
      </c>
      <c r="X9802" t="s">
        <v>43509</v>
      </c>
    </row>
    <row r="9803" spans="1:24" x14ac:dyDescent="0.25">
      <c r="A9803" t="s">
        <v>31237</v>
      </c>
      <c r="B9803" t="s">
        <v>18070</v>
      </c>
      <c r="C9803">
        <v>7</v>
      </c>
      <c r="D9803" t="s">
        <v>43554</v>
      </c>
      <c r="E9803" t="s">
        <v>21429</v>
      </c>
      <c r="F9803">
        <v>61887.650612193764</v>
      </c>
      <c r="G9803" s="1">
        <v>37771</v>
      </c>
      <c r="H9803" s="5">
        <v>2003</v>
      </c>
      <c r="J9803" s="1">
        <v>37705</v>
      </c>
      <c r="L9803" t="s">
        <v>98</v>
      </c>
      <c r="M9803" t="s">
        <v>146</v>
      </c>
      <c r="N9803" t="s">
        <v>21379</v>
      </c>
      <c r="O9803" t="s">
        <v>21381</v>
      </c>
      <c r="P9803" t="s">
        <v>21409</v>
      </c>
      <c r="Q9803">
        <v>3</v>
      </c>
      <c r="R9803" t="s">
        <v>43313</v>
      </c>
      <c r="S9803">
        <v>3302</v>
      </c>
      <c r="T9803" t="s">
        <v>726</v>
      </c>
      <c r="U9803">
        <v>100104</v>
      </c>
      <c r="V9803" t="s">
        <v>43508</v>
      </c>
      <c r="W9803">
        <v>100104007</v>
      </c>
      <c r="X9803" t="s">
        <v>43509</v>
      </c>
    </row>
    <row r="9804" spans="1:24" x14ac:dyDescent="0.25">
      <c r="A9804" t="s">
        <v>31238</v>
      </c>
      <c r="B9804" t="s">
        <v>6405</v>
      </c>
      <c r="C9804">
        <v>1</v>
      </c>
      <c r="D9804" t="s">
        <v>21423</v>
      </c>
      <c r="E9804" t="s">
        <v>21423</v>
      </c>
      <c r="F9804">
        <v>0</v>
      </c>
      <c r="G9804" s="1">
        <v>37708</v>
      </c>
      <c r="H9804" s="5">
        <v>2003</v>
      </c>
      <c r="J9804" s="1">
        <v>37708</v>
      </c>
      <c r="L9804" t="s">
        <v>98</v>
      </c>
      <c r="M9804" t="s">
        <v>146</v>
      </c>
      <c r="N9804" t="s">
        <v>21379</v>
      </c>
      <c r="O9804" t="s">
        <v>21381</v>
      </c>
      <c r="P9804" t="s">
        <v>21409</v>
      </c>
      <c r="Q9804">
        <v>13</v>
      </c>
      <c r="R9804" t="s">
        <v>43323</v>
      </c>
      <c r="S9804">
        <v>13115</v>
      </c>
      <c r="T9804" t="s">
        <v>846</v>
      </c>
      <c r="U9804">
        <v>100104</v>
      </c>
      <c r="V9804" t="s">
        <v>43508</v>
      </c>
      <c r="W9804">
        <v>100104007</v>
      </c>
      <c r="X9804" t="s">
        <v>43509</v>
      </c>
    </row>
    <row r="9805" spans="1:24" x14ac:dyDescent="0.25">
      <c r="A9805" t="s">
        <v>31239</v>
      </c>
      <c r="B9805" t="s">
        <v>18077</v>
      </c>
      <c r="C9805">
        <v>7</v>
      </c>
      <c r="D9805" t="s">
        <v>43554</v>
      </c>
      <c r="E9805" t="s">
        <v>21429</v>
      </c>
      <c r="F9805">
        <v>61887.650612193764</v>
      </c>
      <c r="G9805" s="1">
        <v>37712</v>
      </c>
      <c r="H9805" s="5">
        <v>2003</v>
      </c>
      <c r="J9805" s="1">
        <v>37712</v>
      </c>
      <c r="L9805" t="s">
        <v>98</v>
      </c>
      <c r="M9805" t="s">
        <v>146</v>
      </c>
      <c r="N9805" t="s">
        <v>21379</v>
      </c>
      <c r="O9805" t="s">
        <v>21381</v>
      </c>
      <c r="P9805" t="s">
        <v>21409</v>
      </c>
      <c r="Q9805">
        <v>7</v>
      </c>
      <c r="R9805" t="s">
        <v>43318</v>
      </c>
      <c r="S9805">
        <v>7304</v>
      </c>
      <c r="T9805" t="s">
        <v>536</v>
      </c>
      <c r="U9805">
        <v>100104</v>
      </c>
      <c r="V9805" t="s">
        <v>43508</v>
      </c>
      <c r="W9805">
        <v>100104007</v>
      </c>
      <c r="X9805" t="s">
        <v>43509</v>
      </c>
    </row>
    <row r="9806" spans="1:24" x14ac:dyDescent="0.25">
      <c r="A9806" t="s">
        <v>31240</v>
      </c>
      <c r="B9806" t="s">
        <v>18080</v>
      </c>
      <c r="C9806">
        <v>5</v>
      </c>
      <c r="D9806" t="s">
        <v>43557</v>
      </c>
      <c r="E9806" t="s">
        <v>21427</v>
      </c>
      <c r="F9806">
        <v>16505.381400334074</v>
      </c>
      <c r="G9806" s="1">
        <v>37718</v>
      </c>
      <c r="H9806" s="5">
        <v>2003</v>
      </c>
      <c r="J9806" s="1">
        <v>37718</v>
      </c>
      <c r="L9806" t="s">
        <v>98</v>
      </c>
      <c r="M9806" t="s">
        <v>146</v>
      </c>
      <c r="N9806" t="s">
        <v>21379</v>
      </c>
      <c r="O9806" t="s">
        <v>21381</v>
      </c>
      <c r="P9806" t="s">
        <v>21409</v>
      </c>
      <c r="Q9806">
        <v>6</v>
      </c>
      <c r="R9806" t="s">
        <v>43315</v>
      </c>
      <c r="S9806">
        <v>6117</v>
      </c>
      <c r="T9806" t="s">
        <v>43333</v>
      </c>
      <c r="U9806">
        <v>100104</v>
      </c>
      <c r="V9806" t="s">
        <v>43508</v>
      </c>
      <c r="W9806">
        <v>100104007</v>
      </c>
      <c r="X9806" t="s">
        <v>43509</v>
      </c>
    </row>
    <row r="9807" spans="1:24" x14ac:dyDescent="0.25">
      <c r="A9807" t="s">
        <v>31241</v>
      </c>
      <c r="B9807" t="s">
        <v>18087</v>
      </c>
      <c r="C9807">
        <v>7</v>
      </c>
      <c r="D9807" t="s">
        <v>43554</v>
      </c>
      <c r="E9807" t="s">
        <v>21429</v>
      </c>
      <c r="F9807">
        <v>61887.650612193764</v>
      </c>
      <c r="G9807" s="1">
        <v>37712</v>
      </c>
      <c r="H9807" s="5">
        <v>2003</v>
      </c>
      <c r="J9807" s="1">
        <v>37728</v>
      </c>
      <c r="L9807" t="s">
        <v>98</v>
      </c>
      <c r="M9807" t="s">
        <v>146</v>
      </c>
      <c r="N9807" t="s">
        <v>21379</v>
      </c>
      <c r="O9807" t="s">
        <v>21381</v>
      </c>
      <c r="P9807" t="s">
        <v>21409</v>
      </c>
      <c r="Q9807">
        <v>6</v>
      </c>
      <c r="R9807" t="s">
        <v>43315</v>
      </c>
      <c r="S9807">
        <v>6116</v>
      </c>
      <c r="T9807" t="s">
        <v>43316</v>
      </c>
      <c r="U9807">
        <v>100104</v>
      </c>
      <c r="V9807" t="s">
        <v>43508</v>
      </c>
      <c r="W9807">
        <v>100104007</v>
      </c>
      <c r="X9807" t="s">
        <v>43509</v>
      </c>
    </row>
    <row r="9808" spans="1:24" x14ac:dyDescent="0.25">
      <c r="A9808" t="s">
        <v>31242</v>
      </c>
      <c r="B9808" t="s">
        <v>18090</v>
      </c>
      <c r="C9808">
        <v>7</v>
      </c>
      <c r="D9808" t="s">
        <v>43554</v>
      </c>
      <c r="E9808" t="s">
        <v>21429</v>
      </c>
      <c r="F9808">
        <v>61887.650612193764</v>
      </c>
      <c r="G9808" s="1">
        <v>37736</v>
      </c>
      <c r="H9808" s="5">
        <v>2003</v>
      </c>
      <c r="J9808" s="1">
        <v>37736</v>
      </c>
      <c r="L9808" t="s">
        <v>98</v>
      </c>
      <c r="M9808" t="s">
        <v>146</v>
      </c>
      <c r="N9808" t="s">
        <v>21379</v>
      </c>
      <c r="O9808" t="s">
        <v>21381</v>
      </c>
      <c r="P9808" t="s">
        <v>21409</v>
      </c>
      <c r="Q9808">
        <v>13</v>
      </c>
      <c r="R9808" t="s">
        <v>43323</v>
      </c>
      <c r="S9808">
        <v>13404</v>
      </c>
      <c r="T9808" t="s">
        <v>170</v>
      </c>
      <c r="U9808">
        <v>100104</v>
      </c>
      <c r="V9808" t="s">
        <v>43508</v>
      </c>
      <c r="W9808">
        <v>100104007</v>
      </c>
      <c r="X9808" t="s">
        <v>43509</v>
      </c>
    </row>
    <row r="9809" spans="1:24" x14ac:dyDescent="0.25">
      <c r="A9809" t="s">
        <v>31243</v>
      </c>
      <c r="B9809" t="s">
        <v>18093</v>
      </c>
      <c r="C9809">
        <v>7</v>
      </c>
      <c r="D9809" t="s">
        <v>43554</v>
      </c>
      <c r="E9809" t="s">
        <v>21429</v>
      </c>
      <c r="F9809">
        <v>61887.650612193764</v>
      </c>
      <c r="G9809" s="1">
        <v>37741</v>
      </c>
      <c r="H9809" s="5">
        <v>2003</v>
      </c>
      <c r="J9809" s="1">
        <v>37741</v>
      </c>
      <c r="L9809" t="s">
        <v>98</v>
      </c>
      <c r="M9809" t="s">
        <v>263</v>
      </c>
      <c r="N9809" t="s">
        <v>21379</v>
      </c>
      <c r="O9809" t="s">
        <v>21381</v>
      </c>
      <c r="P9809" t="s">
        <v>21409</v>
      </c>
      <c r="Q9809">
        <v>13</v>
      </c>
      <c r="R9809" t="s">
        <v>43323</v>
      </c>
      <c r="S9809">
        <v>13501</v>
      </c>
      <c r="T9809" t="s">
        <v>56</v>
      </c>
      <c r="U9809">
        <v>100104</v>
      </c>
      <c r="V9809" t="s">
        <v>43508</v>
      </c>
      <c r="W9809">
        <v>100104007</v>
      </c>
      <c r="X9809" t="s">
        <v>43509</v>
      </c>
    </row>
    <row r="9810" spans="1:24" x14ac:dyDescent="0.25">
      <c r="A9810" t="s">
        <v>31244</v>
      </c>
      <c r="B9810" t="s">
        <v>18094</v>
      </c>
      <c r="C9810">
        <v>10</v>
      </c>
      <c r="D9810" t="s">
        <v>43560</v>
      </c>
      <c r="E9810" t="s">
        <v>21432</v>
      </c>
      <c r="F9810">
        <v>3094372.4223271161</v>
      </c>
      <c r="G9810" s="1">
        <v>37743</v>
      </c>
      <c r="H9810" s="5">
        <v>2003</v>
      </c>
      <c r="J9810" s="1">
        <v>37743</v>
      </c>
      <c r="L9810" t="s">
        <v>98</v>
      </c>
      <c r="M9810" t="s">
        <v>146</v>
      </c>
      <c r="N9810" t="s">
        <v>21379</v>
      </c>
      <c r="O9810" t="s">
        <v>21381</v>
      </c>
      <c r="P9810" t="s">
        <v>21409</v>
      </c>
      <c r="Q9810">
        <v>13</v>
      </c>
      <c r="R9810" t="s">
        <v>43323</v>
      </c>
      <c r="S9810">
        <v>13504</v>
      </c>
      <c r="T9810" t="s">
        <v>43361</v>
      </c>
      <c r="U9810">
        <v>100104</v>
      </c>
      <c r="V9810" t="s">
        <v>43508</v>
      </c>
      <c r="W9810">
        <v>100104007</v>
      </c>
      <c r="X9810" t="s">
        <v>43509</v>
      </c>
    </row>
    <row r="9811" spans="1:24" x14ac:dyDescent="0.25">
      <c r="A9811" t="s">
        <v>31245</v>
      </c>
      <c r="B9811" t="s">
        <v>18096</v>
      </c>
      <c r="C9811">
        <v>6</v>
      </c>
      <c r="D9811" t="s">
        <v>43556</v>
      </c>
      <c r="E9811" t="s">
        <v>21428</v>
      </c>
      <c r="F9811">
        <v>722020.39003312914</v>
      </c>
      <c r="G9811" s="1">
        <v>37782</v>
      </c>
      <c r="H9811" s="5">
        <v>2003</v>
      </c>
      <c r="J9811" s="1">
        <v>37748</v>
      </c>
      <c r="L9811" t="s">
        <v>98</v>
      </c>
      <c r="M9811" t="s">
        <v>146</v>
      </c>
      <c r="N9811" t="s">
        <v>21379</v>
      </c>
      <c r="O9811" t="s">
        <v>21381</v>
      </c>
      <c r="P9811" t="s">
        <v>21409</v>
      </c>
      <c r="Q9811">
        <v>6</v>
      </c>
      <c r="R9811" t="s">
        <v>43315</v>
      </c>
      <c r="S9811">
        <v>6301</v>
      </c>
      <c r="T9811" t="s">
        <v>44</v>
      </c>
      <c r="U9811">
        <v>100104</v>
      </c>
      <c r="V9811" t="s">
        <v>43508</v>
      </c>
      <c r="W9811">
        <v>100104007</v>
      </c>
      <c r="X9811" t="s">
        <v>43509</v>
      </c>
    </row>
    <row r="9812" spans="1:24" x14ac:dyDescent="0.25">
      <c r="A9812" t="s">
        <v>31246</v>
      </c>
      <c r="B9812" t="s">
        <v>18100</v>
      </c>
      <c r="C9812">
        <v>9</v>
      </c>
      <c r="D9812" t="s">
        <v>43555</v>
      </c>
      <c r="E9812" t="s">
        <v>21431</v>
      </c>
      <c r="F9812">
        <v>152655.90228257238</v>
      </c>
      <c r="G9812" s="1">
        <v>37893</v>
      </c>
      <c r="H9812" s="5">
        <v>2003</v>
      </c>
      <c r="J9812" s="1">
        <v>37753</v>
      </c>
      <c r="L9812" t="s">
        <v>98</v>
      </c>
      <c r="M9812" t="s">
        <v>146</v>
      </c>
      <c r="N9812" t="s">
        <v>21379</v>
      </c>
      <c r="O9812" t="s">
        <v>21381</v>
      </c>
      <c r="P9812" t="s">
        <v>21409</v>
      </c>
      <c r="Q9812">
        <v>4</v>
      </c>
      <c r="R9812" t="s">
        <v>43314</v>
      </c>
      <c r="S9812">
        <v>4101</v>
      </c>
      <c r="T9812" t="s">
        <v>16</v>
      </c>
      <c r="U9812">
        <v>100104</v>
      </c>
      <c r="V9812" t="s">
        <v>43508</v>
      </c>
      <c r="W9812">
        <v>100104007</v>
      </c>
      <c r="X9812" t="s">
        <v>43509</v>
      </c>
    </row>
    <row r="9813" spans="1:24" x14ac:dyDescent="0.25">
      <c r="A9813" t="s">
        <v>31247</v>
      </c>
      <c r="B9813" t="s">
        <v>18101</v>
      </c>
      <c r="C9813">
        <v>10</v>
      </c>
      <c r="D9813" t="s">
        <v>43560</v>
      </c>
      <c r="E9813" t="s">
        <v>21432</v>
      </c>
      <c r="F9813">
        <v>3094372.4223271161</v>
      </c>
      <c r="G9813" s="1">
        <v>37756</v>
      </c>
      <c r="H9813" s="5">
        <v>2003</v>
      </c>
      <c r="J9813" s="1">
        <v>37756</v>
      </c>
      <c r="L9813" t="s">
        <v>98</v>
      </c>
      <c r="M9813" t="s">
        <v>146</v>
      </c>
      <c r="N9813" t="s">
        <v>21379</v>
      </c>
      <c r="O9813" t="s">
        <v>21381</v>
      </c>
      <c r="P9813" t="s">
        <v>21409</v>
      </c>
      <c r="Q9813">
        <v>5</v>
      </c>
      <c r="R9813" t="s">
        <v>73</v>
      </c>
      <c r="S9813">
        <v>5302</v>
      </c>
      <c r="T9813" t="s">
        <v>88</v>
      </c>
      <c r="U9813">
        <v>100104</v>
      </c>
      <c r="V9813" t="s">
        <v>43508</v>
      </c>
      <c r="W9813">
        <v>100104007</v>
      </c>
      <c r="X9813" t="s">
        <v>43509</v>
      </c>
    </row>
    <row r="9814" spans="1:24" x14ac:dyDescent="0.25">
      <c r="A9814" t="s">
        <v>31248</v>
      </c>
      <c r="B9814" t="s">
        <v>18110</v>
      </c>
      <c r="C9814">
        <v>1</v>
      </c>
      <c r="D9814" t="s">
        <v>21423</v>
      </c>
      <c r="E9814" t="s">
        <v>21423</v>
      </c>
      <c r="F9814">
        <v>0</v>
      </c>
      <c r="G9814" s="1">
        <v>37763</v>
      </c>
      <c r="H9814" s="5">
        <v>2003</v>
      </c>
      <c r="J9814" s="1">
        <v>37763</v>
      </c>
      <c r="L9814" t="s">
        <v>98</v>
      </c>
      <c r="M9814" t="s">
        <v>146</v>
      </c>
      <c r="N9814" t="s">
        <v>21379</v>
      </c>
      <c r="O9814" t="s">
        <v>21381</v>
      </c>
      <c r="P9814" t="s">
        <v>21409</v>
      </c>
      <c r="Q9814">
        <v>16</v>
      </c>
      <c r="R9814" t="s">
        <v>43319</v>
      </c>
      <c r="S9814">
        <v>16305</v>
      </c>
      <c r="T9814" t="s">
        <v>43327</v>
      </c>
      <c r="U9814">
        <v>100104</v>
      </c>
      <c r="V9814" t="s">
        <v>43508</v>
      </c>
      <c r="W9814">
        <v>100104007</v>
      </c>
      <c r="X9814" t="s">
        <v>43509</v>
      </c>
    </row>
    <row r="9815" spans="1:24" x14ac:dyDescent="0.25">
      <c r="A9815" t="s">
        <v>31249</v>
      </c>
      <c r="B9815" t="s">
        <v>18115</v>
      </c>
      <c r="C9815">
        <v>9</v>
      </c>
      <c r="D9815" t="s">
        <v>43555</v>
      </c>
      <c r="E9815" t="s">
        <v>21431</v>
      </c>
      <c r="F9815">
        <v>152655.90228257238</v>
      </c>
      <c r="G9815" s="1">
        <v>37756</v>
      </c>
      <c r="H9815" s="5">
        <v>2003</v>
      </c>
      <c r="J9815" s="1">
        <v>37771</v>
      </c>
      <c r="L9815" t="s">
        <v>98</v>
      </c>
      <c r="M9815" t="s">
        <v>146</v>
      </c>
      <c r="N9815" t="s">
        <v>21379</v>
      </c>
      <c r="O9815" t="s">
        <v>21381</v>
      </c>
      <c r="P9815" t="s">
        <v>21409</v>
      </c>
      <c r="Q9815">
        <v>8</v>
      </c>
      <c r="R9815" t="s">
        <v>47</v>
      </c>
      <c r="S9815">
        <v>8101</v>
      </c>
      <c r="T9815" t="s">
        <v>43343</v>
      </c>
      <c r="U9815">
        <v>100104</v>
      </c>
      <c r="V9815" t="s">
        <v>43508</v>
      </c>
      <c r="W9815">
        <v>100104007</v>
      </c>
      <c r="X9815" t="s">
        <v>43509</v>
      </c>
    </row>
    <row r="9816" spans="1:24" x14ac:dyDescent="0.25">
      <c r="A9816" t="s">
        <v>31250</v>
      </c>
      <c r="B9816" t="s">
        <v>18117</v>
      </c>
      <c r="C9816">
        <v>2</v>
      </c>
      <c r="D9816" t="s">
        <v>43559</v>
      </c>
      <c r="E9816" t="s">
        <v>21424</v>
      </c>
      <c r="F9816">
        <v>309437.42789504456</v>
      </c>
      <c r="G9816" s="1">
        <v>37874</v>
      </c>
      <c r="H9816" s="5">
        <v>2003</v>
      </c>
      <c r="J9816" s="1">
        <v>37777</v>
      </c>
      <c r="L9816" t="s">
        <v>98</v>
      </c>
      <c r="M9816" t="s">
        <v>263</v>
      </c>
      <c r="N9816" t="s">
        <v>21379</v>
      </c>
      <c r="O9816" t="s">
        <v>21381</v>
      </c>
      <c r="P9816" t="s">
        <v>21409</v>
      </c>
      <c r="Q9816">
        <v>4</v>
      </c>
      <c r="R9816" t="s">
        <v>43314</v>
      </c>
      <c r="S9816">
        <v>4102</v>
      </c>
      <c r="T9816" t="s">
        <v>321</v>
      </c>
      <c r="U9816">
        <v>100104</v>
      </c>
      <c r="V9816" t="s">
        <v>43508</v>
      </c>
      <c r="W9816">
        <v>100104007</v>
      </c>
      <c r="X9816" t="s">
        <v>43509</v>
      </c>
    </row>
    <row r="9817" spans="1:24" x14ac:dyDescent="0.25">
      <c r="A9817" t="s">
        <v>31251</v>
      </c>
      <c r="B9817" t="s">
        <v>18124</v>
      </c>
      <c r="C9817">
        <v>1</v>
      </c>
      <c r="D9817" t="s">
        <v>21423</v>
      </c>
      <c r="E9817" t="s">
        <v>21423</v>
      </c>
      <c r="F9817">
        <v>0</v>
      </c>
      <c r="G9817" s="1">
        <v>37890</v>
      </c>
      <c r="H9817" s="5">
        <v>2003</v>
      </c>
      <c r="J9817" s="1">
        <v>37790</v>
      </c>
      <c r="L9817" t="s">
        <v>98</v>
      </c>
      <c r="M9817" t="s">
        <v>146</v>
      </c>
      <c r="N9817" t="s">
        <v>21379</v>
      </c>
      <c r="O9817" t="s">
        <v>21381</v>
      </c>
      <c r="P9817" t="s">
        <v>21409</v>
      </c>
      <c r="Q9817">
        <v>13</v>
      </c>
      <c r="R9817" t="s">
        <v>43323</v>
      </c>
      <c r="S9817">
        <v>13501</v>
      </c>
      <c r="T9817" t="s">
        <v>56</v>
      </c>
      <c r="U9817">
        <v>100104</v>
      </c>
      <c r="V9817" t="s">
        <v>43508</v>
      </c>
      <c r="W9817">
        <v>100104007</v>
      </c>
      <c r="X9817" t="s">
        <v>43509</v>
      </c>
    </row>
    <row r="9818" spans="1:24" x14ac:dyDescent="0.25">
      <c r="A9818" t="s">
        <v>31252</v>
      </c>
      <c r="B9818" t="s">
        <v>18128</v>
      </c>
      <c r="C9818">
        <v>1</v>
      </c>
      <c r="D9818" t="s">
        <v>21423</v>
      </c>
      <c r="E9818" t="s">
        <v>21423</v>
      </c>
      <c r="F9818">
        <v>0</v>
      </c>
      <c r="G9818" s="1">
        <v>37796</v>
      </c>
      <c r="H9818" s="5">
        <v>2003</v>
      </c>
      <c r="J9818" s="1">
        <v>37795</v>
      </c>
      <c r="L9818" t="s">
        <v>98</v>
      </c>
      <c r="M9818" t="s">
        <v>146</v>
      </c>
      <c r="N9818" t="s">
        <v>21379</v>
      </c>
      <c r="O9818" t="s">
        <v>21381</v>
      </c>
      <c r="P9818" t="s">
        <v>21409</v>
      </c>
      <c r="Q9818">
        <v>13</v>
      </c>
      <c r="R9818" t="s">
        <v>43323</v>
      </c>
      <c r="S9818">
        <v>13101</v>
      </c>
      <c r="T9818" t="s">
        <v>75</v>
      </c>
      <c r="U9818">
        <v>100104</v>
      </c>
      <c r="V9818" t="s">
        <v>43508</v>
      </c>
      <c r="W9818">
        <v>100104007</v>
      </c>
      <c r="X9818" t="s">
        <v>43509</v>
      </c>
    </row>
    <row r="9819" spans="1:24" x14ac:dyDescent="0.25">
      <c r="A9819" t="s">
        <v>31253</v>
      </c>
      <c r="B9819" t="s">
        <v>18129</v>
      </c>
      <c r="C9819">
        <v>9</v>
      </c>
      <c r="D9819" t="s">
        <v>43555</v>
      </c>
      <c r="E9819" t="s">
        <v>21431</v>
      </c>
      <c r="F9819">
        <v>152655.90228257238</v>
      </c>
      <c r="G9819" s="1">
        <v>37783</v>
      </c>
      <c r="H9819" s="5">
        <v>2003</v>
      </c>
      <c r="J9819" s="1">
        <v>37797</v>
      </c>
      <c r="L9819" t="s">
        <v>98</v>
      </c>
      <c r="M9819" t="s">
        <v>146</v>
      </c>
      <c r="N9819" t="s">
        <v>21379</v>
      </c>
      <c r="O9819" t="s">
        <v>21381</v>
      </c>
      <c r="P9819" t="s">
        <v>21409</v>
      </c>
      <c r="Q9819">
        <v>13</v>
      </c>
      <c r="R9819" t="s">
        <v>43323</v>
      </c>
      <c r="S9819">
        <v>13114</v>
      </c>
      <c r="T9819" t="s">
        <v>25</v>
      </c>
      <c r="U9819">
        <v>100104</v>
      </c>
      <c r="V9819" t="s">
        <v>43508</v>
      </c>
      <c r="W9819">
        <v>100104007</v>
      </c>
      <c r="X9819" t="s">
        <v>43509</v>
      </c>
    </row>
    <row r="9820" spans="1:24" x14ac:dyDescent="0.25">
      <c r="A9820" t="s">
        <v>31254</v>
      </c>
      <c r="B9820" t="s">
        <v>18130</v>
      </c>
      <c r="C9820">
        <v>2</v>
      </c>
      <c r="D9820" t="s">
        <v>43559</v>
      </c>
      <c r="E9820" t="s">
        <v>21424</v>
      </c>
      <c r="F9820">
        <v>309437.42789504456</v>
      </c>
      <c r="G9820" s="1">
        <v>37797</v>
      </c>
      <c r="H9820" s="5">
        <v>2003</v>
      </c>
      <c r="J9820" s="1">
        <v>37797</v>
      </c>
      <c r="L9820" t="s">
        <v>98</v>
      </c>
      <c r="M9820" t="s">
        <v>146</v>
      </c>
      <c r="N9820" t="s">
        <v>21379</v>
      </c>
      <c r="O9820" t="s">
        <v>21381</v>
      </c>
      <c r="P9820" t="s">
        <v>21409</v>
      </c>
      <c r="Q9820">
        <v>6</v>
      </c>
      <c r="R9820" t="s">
        <v>43315</v>
      </c>
      <c r="S9820">
        <v>6102</v>
      </c>
      <c r="T9820" t="s">
        <v>301</v>
      </c>
      <c r="U9820">
        <v>100104</v>
      </c>
      <c r="V9820" t="s">
        <v>43508</v>
      </c>
      <c r="W9820">
        <v>100104007</v>
      </c>
      <c r="X9820" t="s">
        <v>43509</v>
      </c>
    </row>
    <row r="9821" spans="1:24" x14ac:dyDescent="0.25">
      <c r="A9821" t="s">
        <v>31255</v>
      </c>
      <c r="B9821" t="s">
        <v>5706</v>
      </c>
      <c r="C9821">
        <v>10</v>
      </c>
      <c r="D9821" t="s">
        <v>43560</v>
      </c>
      <c r="E9821" t="s">
        <v>21432</v>
      </c>
      <c r="F9821">
        <v>3094372.4223271161</v>
      </c>
      <c r="G9821" s="1">
        <v>37799</v>
      </c>
      <c r="H9821" s="5">
        <v>2003</v>
      </c>
      <c r="J9821" s="1">
        <v>37799</v>
      </c>
      <c r="L9821" t="s">
        <v>98</v>
      </c>
      <c r="M9821" t="s">
        <v>146</v>
      </c>
      <c r="N9821" t="s">
        <v>21379</v>
      </c>
      <c r="O9821" t="s">
        <v>21381</v>
      </c>
      <c r="P9821" t="s">
        <v>21409</v>
      </c>
      <c r="Q9821">
        <v>7</v>
      </c>
      <c r="R9821" t="s">
        <v>43318</v>
      </c>
      <c r="S9821">
        <v>7301</v>
      </c>
      <c r="T9821" t="s">
        <v>43340</v>
      </c>
      <c r="U9821">
        <v>100104</v>
      </c>
      <c r="V9821" t="s">
        <v>43508</v>
      </c>
      <c r="W9821">
        <v>100104007</v>
      </c>
      <c r="X9821" t="s">
        <v>43509</v>
      </c>
    </row>
    <row r="9822" spans="1:24" x14ac:dyDescent="0.25">
      <c r="A9822" t="s">
        <v>31256</v>
      </c>
      <c r="B9822" t="s">
        <v>18138</v>
      </c>
      <c r="C9822">
        <v>2</v>
      </c>
      <c r="D9822" t="s">
        <v>43559</v>
      </c>
      <c r="E9822" t="s">
        <v>21424</v>
      </c>
      <c r="F9822">
        <v>309437.42789504456</v>
      </c>
      <c r="G9822" s="1">
        <v>37776</v>
      </c>
      <c r="H9822" s="5">
        <v>2003</v>
      </c>
      <c r="J9822" s="1">
        <v>37803</v>
      </c>
      <c r="L9822" t="s">
        <v>98</v>
      </c>
      <c r="M9822" t="s">
        <v>146</v>
      </c>
      <c r="N9822" t="s">
        <v>21379</v>
      </c>
      <c r="O9822" t="s">
        <v>21381</v>
      </c>
      <c r="P9822" t="s">
        <v>21409</v>
      </c>
      <c r="Q9822">
        <v>5</v>
      </c>
      <c r="R9822" t="s">
        <v>73</v>
      </c>
      <c r="S9822">
        <v>5506</v>
      </c>
      <c r="T9822" t="s">
        <v>158</v>
      </c>
      <c r="U9822">
        <v>100104</v>
      </c>
      <c r="V9822" t="s">
        <v>43508</v>
      </c>
      <c r="W9822">
        <v>100104007</v>
      </c>
      <c r="X9822" t="s">
        <v>43509</v>
      </c>
    </row>
    <row r="9823" spans="1:24" x14ac:dyDescent="0.25">
      <c r="A9823" t="s">
        <v>31257</v>
      </c>
      <c r="B9823" t="s">
        <v>43447</v>
      </c>
      <c r="C9823">
        <v>3</v>
      </c>
      <c r="D9823" t="s">
        <v>43558</v>
      </c>
      <c r="E9823" t="s">
        <v>21425</v>
      </c>
      <c r="F9823">
        <v>4126.0359128619157</v>
      </c>
      <c r="G9823" s="1">
        <v>37791</v>
      </c>
      <c r="H9823" s="5">
        <v>2003</v>
      </c>
      <c r="J9823" s="1">
        <v>37809</v>
      </c>
      <c r="L9823" t="s">
        <v>98</v>
      </c>
      <c r="M9823" t="s">
        <v>146</v>
      </c>
      <c r="N9823" t="s">
        <v>21379</v>
      </c>
      <c r="O9823" t="s">
        <v>21381</v>
      </c>
      <c r="P9823" t="s">
        <v>21409</v>
      </c>
      <c r="Q9823">
        <v>5</v>
      </c>
      <c r="R9823" t="s">
        <v>73</v>
      </c>
      <c r="S9823">
        <v>5103</v>
      </c>
      <c r="T9823" t="s">
        <v>43475</v>
      </c>
      <c r="U9823">
        <v>100104</v>
      </c>
      <c r="V9823" t="s">
        <v>43508</v>
      </c>
      <c r="W9823">
        <v>100104007</v>
      </c>
      <c r="X9823" t="s">
        <v>43509</v>
      </c>
    </row>
    <row r="9824" spans="1:24" x14ac:dyDescent="0.25">
      <c r="A9824" t="s">
        <v>31258</v>
      </c>
      <c r="B9824" t="s">
        <v>18148</v>
      </c>
      <c r="C9824">
        <v>6</v>
      </c>
      <c r="D9824" t="s">
        <v>43556</v>
      </c>
      <c r="E9824" t="s">
        <v>21428</v>
      </c>
      <c r="F9824">
        <v>722020.39003312914</v>
      </c>
      <c r="G9824" s="1">
        <v>37816</v>
      </c>
      <c r="H9824" s="5">
        <v>2003</v>
      </c>
      <c r="J9824" s="1">
        <v>37816</v>
      </c>
      <c r="L9824" t="s">
        <v>98</v>
      </c>
      <c r="M9824" t="s">
        <v>146</v>
      </c>
      <c r="N9824" t="s">
        <v>21379</v>
      </c>
      <c r="O9824" t="s">
        <v>21381</v>
      </c>
      <c r="P9824" t="s">
        <v>21409</v>
      </c>
      <c r="Q9824">
        <v>7</v>
      </c>
      <c r="R9824" t="s">
        <v>43318</v>
      </c>
      <c r="S9824">
        <v>7305</v>
      </c>
      <c r="T9824" t="s">
        <v>217</v>
      </c>
      <c r="U9824">
        <v>100104</v>
      </c>
      <c r="V9824" t="s">
        <v>43508</v>
      </c>
      <c r="W9824">
        <v>100104007</v>
      </c>
      <c r="X9824" t="s">
        <v>43509</v>
      </c>
    </row>
    <row r="9825" spans="1:24" x14ac:dyDescent="0.25">
      <c r="A9825" t="s">
        <v>31259</v>
      </c>
      <c r="B9825" t="s">
        <v>18151</v>
      </c>
      <c r="C9825">
        <v>7</v>
      </c>
      <c r="D9825" t="s">
        <v>43554</v>
      </c>
      <c r="E9825" t="s">
        <v>21429</v>
      </c>
      <c r="F9825">
        <v>61887.650612193764</v>
      </c>
      <c r="G9825" s="1">
        <v>37874</v>
      </c>
      <c r="H9825" s="5">
        <v>2003</v>
      </c>
      <c r="J9825" s="1">
        <v>37818</v>
      </c>
      <c r="L9825" t="s">
        <v>98</v>
      </c>
      <c r="M9825" t="s">
        <v>146</v>
      </c>
      <c r="N9825" t="s">
        <v>21379</v>
      </c>
      <c r="O9825" t="s">
        <v>21381</v>
      </c>
      <c r="P9825" t="s">
        <v>21409</v>
      </c>
      <c r="Q9825">
        <v>6</v>
      </c>
      <c r="R9825" t="s">
        <v>43315</v>
      </c>
      <c r="S9825">
        <v>6101</v>
      </c>
      <c r="T9825" t="s">
        <v>31</v>
      </c>
      <c r="U9825">
        <v>100104</v>
      </c>
      <c r="V9825" t="s">
        <v>43508</v>
      </c>
      <c r="W9825">
        <v>100104007</v>
      </c>
      <c r="X9825" t="s">
        <v>43509</v>
      </c>
    </row>
    <row r="9826" spans="1:24" x14ac:dyDescent="0.25">
      <c r="A9826" t="s">
        <v>31260</v>
      </c>
      <c r="B9826" t="s">
        <v>18153</v>
      </c>
      <c r="C9826">
        <v>1</v>
      </c>
      <c r="D9826" t="s">
        <v>21423</v>
      </c>
      <c r="E9826" t="s">
        <v>21423</v>
      </c>
      <c r="F9826">
        <v>0</v>
      </c>
      <c r="G9826" s="1">
        <v>37837</v>
      </c>
      <c r="H9826" s="5">
        <v>2003</v>
      </c>
      <c r="J9826" s="1">
        <v>37818</v>
      </c>
      <c r="L9826" t="s">
        <v>98</v>
      </c>
      <c r="M9826" t="s">
        <v>146</v>
      </c>
      <c r="N9826" t="s">
        <v>21379</v>
      </c>
      <c r="O9826" t="s">
        <v>21381</v>
      </c>
      <c r="P9826" t="s">
        <v>21409</v>
      </c>
      <c r="Q9826">
        <v>7</v>
      </c>
      <c r="R9826" t="s">
        <v>43318</v>
      </c>
      <c r="S9826">
        <v>7306</v>
      </c>
      <c r="T9826" t="s">
        <v>20</v>
      </c>
      <c r="U9826">
        <v>100104</v>
      </c>
      <c r="V9826" t="s">
        <v>43508</v>
      </c>
      <c r="W9826">
        <v>100104007</v>
      </c>
      <c r="X9826" t="s">
        <v>43509</v>
      </c>
    </row>
    <row r="9827" spans="1:24" x14ac:dyDescent="0.25">
      <c r="A9827" t="s">
        <v>31261</v>
      </c>
      <c r="B9827" t="s">
        <v>5611</v>
      </c>
      <c r="C9827">
        <v>1</v>
      </c>
      <c r="D9827" t="s">
        <v>21423</v>
      </c>
      <c r="E9827" t="s">
        <v>21423</v>
      </c>
      <c r="F9827">
        <v>0</v>
      </c>
      <c r="G9827" s="1">
        <v>37837</v>
      </c>
      <c r="H9827" s="5">
        <v>2003</v>
      </c>
      <c r="J9827" s="1">
        <v>37819</v>
      </c>
      <c r="L9827" t="s">
        <v>98</v>
      </c>
      <c r="M9827" t="s">
        <v>146</v>
      </c>
      <c r="N9827" t="s">
        <v>21379</v>
      </c>
      <c r="O9827" t="s">
        <v>21381</v>
      </c>
      <c r="P9827" t="s">
        <v>21409</v>
      </c>
      <c r="Q9827">
        <v>7</v>
      </c>
      <c r="R9827" t="s">
        <v>43318</v>
      </c>
      <c r="S9827">
        <v>7402</v>
      </c>
      <c r="T9827" t="s">
        <v>43332</v>
      </c>
      <c r="U9827">
        <v>100104</v>
      </c>
      <c r="V9827" t="s">
        <v>43508</v>
      </c>
      <c r="W9827">
        <v>100104007</v>
      </c>
      <c r="X9827" t="s">
        <v>43509</v>
      </c>
    </row>
    <row r="9828" spans="1:24" x14ac:dyDescent="0.25">
      <c r="A9828" t="s">
        <v>31262</v>
      </c>
      <c r="B9828" t="s">
        <v>3411</v>
      </c>
      <c r="C9828">
        <v>1</v>
      </c>
      <c r="D9828" t="s">
        <v>21423</v>
      </c>
      <c r="E9828" t="s">
        <v>21423</v>
      </c>
      <c r="F9828">
        <v>0</v>
      </c>
      <c r="G9828" s="1">
        <v>37837</v>
      </c>
      <c r="H9828" s="5">
        <v>2003</v>
      </c>
      <c r="J9828" s="1">
        <v>37819</v>
      </c>
      <c r="L9828" t="s">
        <v>98</v>
      </c>
      <c r="M9828" t="s">
        <v>146</v>
      </c>
      <c r="N9828" t="s">
        <v>21379</v>
      </c>
      <c r="O9828" t="s">
        <v>21381</v>
      </c>
      <c r="P9828" t="s">
        <v>21409</v>
      </c>
      <c r="Q9828">
        <v>7</v>
      </c>
      <c r="R9828" t="s">
        <v>43318</v>
      </c>
      <c r="S9828">
        <v>7402</v>
      </c>
      <c r="T9828" t="s">
        <v>43332</v>
      </c>
      <c r="U9828">
        <v>100104</v>
      </c>
      <c r="V9828" t="s">
        <v>43508</v>
      </c>
      <c r="W9828">
        <v>100104007</v>
      </c>
      <c r="X9828" t="s">
        <v>43509</v>
      </c>
    </row>
    <row r="9829" spans="1:24" x14ac:dyDescent="0.25">
      <c r="A9829" t="s">
        <v>31263</v>
      </c>
      <c r="B9829" t="s">
        <v>2852</v>
      </c>
      <c r="C9829">
        <v>1</v>
      </c>
      <c r="D9829" t="s">
        <v>21423</v>
      </c>
      <c r="E9829" t="s">
        <v>21423</v>
      </c>
      <c r="F9829">
        <v>0</v>
      </c>
      <c r="G9829" s="1">
        <v>37837</v>
      </c>
      <c r="H9829" s="5">
        <v>2003</v>
      </c>
      <c r="J9829" s="1">
        <v>37819</v>
      </c>
      <c r="L9829" t="s">
        <v>98</v>
      </c>
      <c r="M9829" t="s">
        <v>146</v>
      </c>
      <c r="N9829" t="s">
        <v>21379</v>
      </c>
      <c r="O9829" t="s">
        <v>21381</v>
      </c>
      <c r="P9829" t="s">
        <v>21409</v>
      </c>
      <c r="Q9829">
        <v>7</v>
      </c>
      <c r="R9829" t="s">
        <v>43318</v>
      </c>
      <c r="S9829">
        <v>7402</v>
      </c>
      <c r="T9829" t="s">
        <v>43332</v>
      </c>
      <c r="U9829">
        <v>100104</v>
      </c>
      <c r="V9829" t="s">
        <v>43508</v>
      </c>
      <c r="W9829">
        <v>100104007</v>
      </c>
      <c r="X9829" t="s">
        <v>43509</v>
      </c>
    </row>
    <row r="9830" spans="1:24" x14ac:dyDescent="0.25">
      <c r="A9830" t="s">
        <v>31264</v>
      </c>
      <c r="B9830" t="s">
        <v>3321</v>
      </c>
      <c r="C9830">
        <v>1</v>
      </c>
      <c r="D9830" t="s">
        <v>21423</v>
      </c>
      <c r="E9830" t="s">
        <v>21423</v>
      </c>
      <c r="F9830">
        <v>0</v>
      </c>
      <c r="G9830" s="1">
        <v>37837</v>
      </c>
      <c r="H9830" s="5">
        <v>2003</v>
      </c>
      <c r="J9830" s="1">
        <v>37819</v>
      </c>
      <c r="L9830" t="s">
        <v>98</v>
      </c>
      <c r="M9830" t="s">
        <v>146</v>
      </c>
      <c r="N9830" t="s">
        <v>21379</v>
      </c>
      <c r="O9830" t="s">
        <v>21381</v>
      </c>
      <c r="P9830" t="s">
        <v>21409</v>
      </c>
      <c r="Q9830">
        <v>7</v>
      </c>
      <c r="R9830" t="s">
        <v>43318</v>
      </c>
      <c r="S9830">
        <v>7403</v>
      </c>
      <c r="T9830" t="s">
        <v>43339</v>
      </c>
      <c r="U9830">
        <v>100104</v>
      </c>
      <c r="V9830" t="s">
        <v>43508</v>
      </c>
      <c r="W9830">
        <v>100104007</v>
      </c>
      <c r="X9830" t="s">
        <v>43509</v>
      </c>
    </row>
    <row r="9831" spans="1:24" x14ac:dyDescent="0.25">
      <c r="A9831" t="s">
        <v>31265</v>
      </c>
      <c r="B9831" t="s">
        <v>17351</v>
      </c>
      <c r="C9831">
        <v>1</v>
      </c>
      <c r="D9831" t="s">
        <v>21423</v>
      </c>
      <c r="E9831" t="s">
        <v>21423</v>
      </c>
      <c r="F9831">
        <v>0</v>
      </c>
      <c r="G9831" s="1">
        <v>37837</v>
      </c>
      <c r="H9831" s="5">
        <v>2003</v>
      </c>
      <c r="J9831" s="1">
        <v>37819</v>
      </c>
      <c r="L9831" t="s">
        <v>98</v>
      </c>
      <c r="M9831" t="s">
        <v>146</v>
      </c>
      <c r="N9831" t="s">
        <v>21379</v>
      </c>
      <c r="O9831" t="s">
        <v>21381</v>
      </c>
      <c r="P9831" t="s">
        <v>21409</v>
      </c>
      <c r="Q9831">
        <v>7</v>
      </c>
      <c r="R9831" t="s">
        <v>43318</v>
      </c>
      <c r="S9831">
        <v>7403</v>
      </c>
      <c r="T9831" t="s">
        <v>43339</v>
      </c>
      <c r="U9831">
        <v>100104</v>
      </c>
      <c r="V9831" t="s">
        <v>43508</v>
      </c>
      <c r="W9831">
        <v>100104007</v>
      </c>
      <c r="X9831" t="s">
        <v>43509</v>
      </c>
    </row>
    <row r="9832" spans="1:24" x14ac:dyDescent="0.25">
      <c r="A9832" t="s">
        <v>31266</v>
      </c>
      <c r="B9832" t="s">
        <v>18155</v>
      </c>
      <c r="C9832">
        <v>1</v>
      </c>
      <c r="D9832" t="s">
        <v>21423</v>
      </c>
      <c r="E9832" t="s">
        <v>21423</v>
      </c>
      <c r="F9832">
        <v>0</v>
      </c>
      <c r="G9832" s="1">
        <v>37837</v>
      </c>
      <c r="H9832" s="5">
        <v>2003</v>
      </c>
      <c r="J9832" s="1">
        <v>37819</v>
      </c>
      <c r="L9832" t="s">
        <v>98</v>
      </c>
      <c r="M9832" t="s">
        <v>146</v>
      </c>
      <c r="N9832" t="s">
        <v>21379</v>
      </c>
      <c r="O9832" t="s">
        <v>21381</v>
      </c>
      <c r="P9832" t="s">
        <v>21409</v>
      </c>
      <c r="Q9832">
        <v>7</v>
      </c>
      <c r="R9832" t="s">
        <v>43318</v>
      </c>
      <c r="S9832">
        <v>7402</v>
      </c>
      <c r="T9832" t="s">
        <v>43332</v>
      </c>
      <c r="U9832">
        <v>100104</v>
      </c>
      <c r="V9832" t="s">
        <v>43508</v>
      </c>
      <c r="W9832">
        <v>100104007</v>
      </c>
      <c r="X9832" t="s">
        <v>43509</v>
      </c>
    </row>
    <row r="9833" spans="1:24" x14ac:dyDescent="0.25">
      <c r="A9833" t="s">
        <v>31267</v>
      </c>
      <c r="B9833" t="s">
        <v>18156</v>
      </c>
      <c r="C9833">
        <v>4</v>
      </c>
      <c r="D9833" t="s">
        <v>43561</v>
      </c>
      <c r="E9833" t="s">
        <v>21426</v>
      </c>
      <c r="F9833">
        <v>1547186.3143092985</v>
      </c>
      <c r="G9833" s="1">
        <v>37823</v>
      </c>
      <c r="H9833" s="5">
        <v>2003</v>
      </c>
      <c r="J9833" s="1">
        <v>37820</v>
      </c>
      <c r="L9833" t="s">
        <v>98</v>
      </c>
      <c r="M9833" t="s">
        <v>146</v>
      </c>
      <c r="N9833" t="s">
        <v>21379</v>
      </c>
      <c r="O9833" t="s">
        <v>21381</v>
      </c>
      <c r="P9833" t="s">
        <v>21409</v>
      </c>
      <c r="Q9833">
        <v>7</v>
      </c>
      <c r="R9833" t="s">
        <v>43318</v>
      </c>
      <c r="S9833">
        <v>7307</v>
      </c>
      <c r="T9833" t="s">
        <v>128</v>
      </c>
      <c r="U9833">
        <v>100104</v>
      </c>
      <c r="V9833" t="s">
        <v>43508</v>
      </c>
      <c r="W9833">
        <v>100104007</v>
      </c>
      <c r="X9833" t="s">
        <v>43509</v>
      </c>
    </row>
    <row r="9834" spans="1:24" x14ac:dyDescent="0.25">
      <c r="A9834" t="s">
        <v>31268</v>
      </c>
      <c r="B9834" t="s">
        <v>18158</v>
      </c>
      <c r="C9834">
        <v>1</v>
      </c>
      <c r="D9834" t="s">
        <v>21423</v>
      </c>
      <c r="E9834" t="s">
        <v>21423</v>
      </c>
      <c r="F9834">
        <v>0</v>
      </c>
      <c r="G9834" s="1">
        <v>37894</v>
      </c>
      <c r="H9834" s="5">
        <v>2003</v>
      </c>
      <c r="J9834" s="1">
        <v>37823</v>
      </c>
      <c r="L9834" t="s">
        <v>98</v>
      </c>
      <c r="M9834" t="s">
        <v>146</v>
      </c>
      <c r="N9834" t="s">
        <v>21379</v>
      </c>
      <c r="O9834" t="s">
        <v>21381</v>
      </c>
      <c r="P9834" t="s">
        <v>21409</v>
      </c>
      <c r="Q9834">
        <v>6</v>
      </c>
      <c r="R9834" t="s">
        <v>43315</v>
      </c>
      <c r="S9834">
        <v>6101</v>
      </c>
      <c r="T9834" t="s">
        <v>31</v>
      </c>
      <c r="U9834">
        <v>100104</v>
      </c>
      <c r="V9834" t="s">
        <v>43508</v>
      </c>
      <c r="W9834">
        <v>100104007</v>
      </c>
      <c r="X9834" t="s">
        <v>43509</v>
      </c>
    </row>
    <row r="9835" spans="1:24" x14ac:dyDescent="0.25">
      <c r="A9835" t="s">
        <v>31269</v>
      </c>
      <c r="B9835" t="s">
        <v>18161</v>
      </c>
      <c r="C9835">
        <v>7</v>
      </c>
      <c r="D9835" t="s">
        <v>43554</v>
      </c>
      <c r="E9835" t="s">
        <v>21429</v>
      </c>
      <c r="F9835">
        <v>61887.650612193764</v>
      </c>
      <c r="G9835" s="1">
        <v>37830</v>
      </c>
      <c r="H9835" s="5">
        <v>2003</v>
      </c>
      <c r="J9835" s="1">
        <v>37830</v>
      </c>
      <c r="L9835" t="s">
        <v>98</v>
      </c>
      <c r="M9835" t="s">
        <v>146</v>
      </c>
      <c r="N9835" t="s">
        <v>21379</v>
      </c>
      <c r="O9835" t="s">
        <v>21381</v>
      </c>
      <c r="P9835" t="s">
        <v>21409</v>
      </c>
      <c r="Q9835">
        <v>13</v>
      </c>
      <c r="R9835" t="s">
        <v>43323</v>
      </c>
      <c r="S9835">
        <v>13202</v>
      </c>
      <c r="T9835" t="s">
        <v>14</v>
      </c>
      <c r="U9835">
        <v>100104</v>
      </c>
      <c r="V9835" t="s">
        <v>43508</v>
      </c>
      <c r="W9835">
        <v>100104007</v>
      </c>
      <c r="X9835" t="s">
        <v>43509</v>
      </c>
    </row>
    <row r="9836" spans="1:24" x14ac:dyDescent="0.25">
      <c r="A9836" t="s">
        <v>31270</v>
      </c>
      <c r="B9836" t="s">
        <v>18171</v>
      </c>
      <c r="C9836">
        <v>9</v>
      </c>
      <c r="D9836" t="s">
        <v>43555</v>
      </c>
      <c r="E9836" t="s">
        <v>21431</v>
      </c>
      <c r="F9836">
        <v>152655.90228257238</v>
      </c>
      <c r="G9836" s="1">
        <v>37839</v>
      </c>
      <c r="H9836" s="5">
        <v>2003</v>
      </c>
      <c r="J9836" s="1">
        <v>37839</v>
      </c>
      <c r="L9836" t="s">
        <v>98</v>
      </c>
      <c r="M9836" t="s">
        <v>146</v>
      </c>
      <c r="N9836" t="s">
        <v>21379</v>
      </c>
      <c r="O9836" t="s">
        <v>21381</v>
      </c>
      <c r="P9836" t="s">
        <v>21409</v>
      </c>
      <c r="Q9836">
        <v>5</v>
      </c>
      <c r="R9836" t="s">
        <v>73</v>
      </c>
      <c r="S9836">
        <v>5503</v>
      </c>
      <c r="T9836" t="s">
        <v>27</v>
      </c>
      <c r="U9836">
        <v>100104</v>
      </c>
      <c r="V9836" t="s">
        <v>43508</v>
      </c>
      <c r="W9836">
        <v>100104007</v>
      </c>
      <c r="X9836" t="s">
        <v>43509</v>
      </c>
    </row>
    <row r="9837" spans="1:24" x14ac:dyDescent="0.25">
      <c r="A9837" t="s">
        <v>31271</v>
      </c>
      <c r="B9837" t="s">
        <v>3911</v>
      </c>
      <c r="C9837">
        <v>1</v>
      </c>
      <c r="D9837" t="s">
        <v>21423</v>
      </c>
      <c r="E9837" t="s">
        <v>21423</v>
      </c>
      <c r="F9837">
        <v>0</v>
      </c>
      <c r="G9837" s="1">
        <v>37838</v>
      </c>
      <c r="H9837" s="5">
        <v>2003</v>
      </c>
      <c r="J9837" s="1">
        <v>37840</v>
      </c>
      <c r="L9837" t="s">
        <v>98</v>
      </c>
      <c r="M9837" t="s">
        <v>146</v>
      </c>
      <c r="N9837" t="s">
        <v>21379</v>
      </c>
      <c r="O9837" t="s">
        <v>21381</v>
      </c>
      <c r="P9837" t="s">
        <v>21409</v>
      </c>
      <c r="Q9837">
        <v>7</v>
      </c>
      <c r="R9837" t="s">
        <v>43318</v>
      </c>
      <c r="S9837">
        <v>7301</v>
      </c>
      <c r="T9837" t="s">
        <v>43340</v>
      </c>
      <c r="U9837">
        <v>100104</v>
      </c>
      <c r="V9837" t="s">
        <v>43508</v>
      </c>
      <c r="W9837">
        <v>100104007</v>
      </c>
      <c r="X9837" t="s">
        <v>43509</v>
      </c>
    </row>
    <row r="9838" spans="1:24" x14ac:dyDescent="0.25">
      <c r="A9838" t="s">
        <v>31272</v>
      </c>
      <c r="B9838" t="s">
        <v>18179</v>
      </c>
      <c r="C9838">
        <v>7</v>
      </c>
      <c r="D9838" t="s">
        <v>43554</v>
      </c>
      <c r="E9838" t="s">
        <v>21429</v>
      </c>
      <c r="F9838">
        <v>61887.650612193764</v>
      </c>
      <c r="G9838" s="1">
        <v>37847</v>
      </c>
      <c r="H9838" s="5">
        <v>2003</v>
      </c>
      <c r="J9838" s="1">
        <v>37847</v>
      </c>
      <c r="L9838" t="s">
        <v>98</v>
      </c>
      <c r="M9838" t="s">
        <v>146</v>
      </c>
      <c r="N9838" t="s">
        <v>21379</v>
      </c>
      <c r="O9838" t="s">
        <v>21381</v>
      </c>
      <c r="P9838" t="s">
        <v>21409</v>
      </c>
      <c r="Q9838">
        <v>5</v>
      </c>
      <c r="R9838" t="s">
        <v>73</v>
      </c>
      <c r="S9838">
        <v>5402</v>
      </c>
      <c r="T9838" t="s">
        <v>181</v>
      </c>
      <c r="U9838">
        <v>100104</v>
      </c>
      <c r="V9838" t="s">
        <v>43508</v>
      </c>
      <c r="W9838">
        <v>100104007</v>
      </c>
      <c r="X9838" t="s">
        <v>43509</v>
      </c>
    </row>
    <row r="9839" spans="1:24" x14ac:dyDescent="0.25">
      <c r="A9839" t="s">
        <v>31273</v>
      </c>
      <c r="B9839" t="s">
        <v>18183</v>
      </c>
      <c r="C9839">
        <v>2</v>
      </c>
      <c r="D9839" t="s">
        <v>43559</v>
      </c>
      <c r="E9839" t="s">
        <v>21424</v>
      </c>
      <c r="F9839">
        <v>309437.42789504456</v>
      </c>
      <c r="G9839" s="1">
        <v>37854</v>
      </c>
      <c r="H9839" s="5">
        <v>2003</v>
      </c>
      <c r="J9839" s="1">
        <v>37854</v>
      </c>
      <c r="L9839" t="s">
        <v>98</v>
      </c>
      <c r="M9839" t="s">
        <v>263</v>
      </c>
      <c r="N9839" t="s">
        <v>21379</v>
      </c>
      <c r="O9839" t="s">
        <v>21381</v>
      </c>
      <c r="P9839" t="s">
        <v>21409</v>
      </c>
      <c r="Q9839">
        <v>13</v>
      </c>
      <c r="R9839" t="s">
        <v>43323</v>
      </c>
      <c r="S9839">
        <v>13114</v>
      </c>
      <c r="T9839" t="s">
        <v>25</v>
      </c>
      <c r="U9839">
        <v>100104</v>
      </c>
      <c r="V9839" t="s">
        <v>43508</v>
      </c>
      <c r="W9839">
        <v>100104007</v>
      </c>
      <c r="X9839" t="s">
        <v>43509</v>
      </c>
    </row>
    <row r="9840" spans="1:24" x14ac:dyDescent="0.25">
      <c r="A9840" t="s">
        <v>31274</v>
      </c>
      <c r="B9840" t="s">
        <v>3183</v>
      </c>
      <c r="C9840">
        <v>9</v>
      </c>
      <c r="D9840" t="s">
        <v>43555</v>
      </c>
      <c r="E9840" t="s">
        <v>21431</v>
      </c>
      <c r="F9840">
        <v>152655.90228257238</v>
      </c>
      <c r="G9840" s="1">
        <v>37860</v>
      </c>
      <c r="H9840" s="5">
        <v>2003</v>
      </c>
      <c r="J9840" s="1">
        <v>37860</v>
      </c>
      <c r="L9840" t="s">
        <v>98</v>
      </c>
      <c r="M9840" t="s">
        <v>146</v>
      </c>
      <c r="N9840" t="s">
        <v>21379</v>
      </c>
      <c r="O9840" t="s">
        <v>21381</v>
      </c>
      <c r="P9840" t="s">
        <v>21409</v>
      </c>
      <c r="Q9840">
        <v>13</v>
      </c>
      <c r="R9840" t="s">
        <v>43323</v>
      </c>
      <c r="S9840">
        <v>13501</v>
      </c>
      <c r="T9840" t="s">
        <v>56</v>
      </c>
      <c r="U9840">
        <v>100104</v>
      </c>
      <c r="V9840" t="s">
        <v>43508</v>
      </c>
      <c r="W9840">
        <v>100104007</v>
      </c>
      <c r="X9840" t="s">
        <v>43509</v>
      </c>
    </row>
    <row r="9841" spans="1:24" x14ac:dyDescent="0.25">
      <c r="A9841" t="s">
        <v>31275</v>
      </c>
      <c r="B9841" t="s">
        <v>18199</v>
      </c>
      <c r="C9841">
        <v>1</v>
      </c>
      <c r="D9841" t="s">
        <v>21423</v>
      </c>
      <c r="E9841" t="s">
        <v>21423</v>
      </c>
      <c r="F9841">
        <v>0</v>
      </c>
      <c r="G9841" s="1">
        <v>37868</v>
      </c>
      <c r="H9841" s="5">
        <v>2003</v>
      </c>
      <c r="J9841" s="1">
        <v>37868</v>
      </c>
      <c r="L9841" t="s">
        <v>98</v>
      </c>
      <c r="M9841" t="s">
        <v>146</v>
      </c>
      <c r="N9841" t="s">
        <v>21379</v>
      </c>
      <c r="O9841" t="s">
        <v>21381</v>
      </c>
      <c r="P9841" t="s">
        <v>21409</v>
      </c>
      <c r="Q9841">
        <v>5</v>
      </c>
      <c r="R9841" t="s">
        <v>73</v>
      </c>
      <c r="S9841">
        <v>5402</v>
      </c>
      <c r="T9841" t="s">
        <v>181</v>
      </c>
      <c r="U9841">
        <v>100104</v>
      </c>
      <c r="V9841" t="s">
        <v>43508</v>
      </c>
      <c r="W9841">
        <v>100104007</v>
      </c>
      <c r="X9841" t="s">
        <v>43509</v>
      </c>
    </row>
    <row r="9842" spans="1:24" x14ac:dyDescent="0.25">
      <c r="A9842" t="s">
        <v>31276</v>
      </c>
      <c r="B9842" t="s">
        <v>18200</v>
      </c>
      <c r="C9842">
        <v>11</v>
      </c>
      <c r="D9842" t="s">
        <v>43563</v>
      </c>
      <c r="E9842" t="s">
        <v>21433</v>
      </c>
      <c r="F9842">
        <v>16503318.691814866</v>
      </c>
      <c r="G9842" s="1">
        <v>37868</v>
      </c>
      <c r="H9842" s="5">
        <v>2003</v>
      </c>
      <c r="J9842" s="1">
        <v>37868</v>
      </c>
      <c r="L9842" t="s">
        <v>98</v>
      </c>
      <c r="M9842" t="s">
        <v>146</v>
      </c>
      <c r="N9842" t="s">
        <v>21379</v>
      </c>
      <c r="O9842" t="s">
        <v>21381</v>
      </c>
      <c r="P9842" t="s">
        <v>21409</v>
      </c>
      <c r="Q9842">
        <v>6</v>
      </c>
      <c r="R9842" t="s">
        <v>43315</v>
      </c>
      <c r="S9842">
        <v>6101</v>
      </c>
      <c r="T9842" t="s">
        <v>31</v>
      </c>
      <c r="U9842">
        <v>100104</v>
      </c>
      <c r="V9842" t="s">
        <v>43508</v>
      </c>
      <c r="W9842">
        <v>100104007</v>
      </c>
      <c r="X9842" t="s">
        <v>43509</v>
      </c>
    </row>
    <row r="9843" spans="1:24" x14ac:dyDescent="0.25">
      <c r="A9843" t="s">
        <v>31277</v>
      </c>
      <c r="B9843" t="s">
        <v>18208</v>
      </c>
      <c r="C9843">
        <v>9</v>
      </c>
      <c r="D9843" t="s">
        <v>43555</v>
      </c>
      <c r="E9843" t="s">
        <v>21431</v>
      </c>
      <c r="F9843">
        <v>152655.90228257238</v>
      </c>
      <c r="G9843" s="1">
        <v>38856</v>
      </c>
      <c r="H9843" s="5">
        <v>2006</v>
      </c>
      <c r="J9843" s="1">
        <v>37875</v>
      </c>
      <c r="L9843" t="s">
        <v>98</v>
      </c>
      <c r="M9843" t="s">
        <v>146</v>
      </c>
      <c r="N9843" t="s">
        <v>21379</v>
      </c>
      <c r="O9843" t="s">
        <v>21381</v>
      </c>
      <c r="P9843" t="s">
        <v>21409</v>
      </c>
      <c r="Q9843">
        <v>8</v>
      </c>
      <c r="R9843" t="s">
        <v>47</v>
      </c>
      <c r="S9843">
        <v>8303</v>
      </c>
      <c r="T9843" t="s">
        <v>987</v>
      </c>
      <c r="U9843">
        <v>100104</v>
      </c>
      <c r="V9843" t="s">
        <v>43508</v>
      </c>
      <c r="W9843">
        <v>100104007</v>
      </c>
      <c r="X9843" t="s">
        <v>43509</v>
      </c>
    </row>
    <row r="9844" spans="1:24" x14ac:dyDescent="0.25">
      <c r="A9844" t="s">
        <v>31278</v>
      </c>
      <c r="B9844" t="s">
        <v>5455</v>
      </c>
      <c r="C9844">
        <v>9</v>
      </c>
      <c r="D9844" t="s">
        <v>43555</v>
      </c>
      <c r="E9844" t="s">
        <v>21431</v>
      </c>
      <c r="F9844">
        <v>152655.90228257238</v>
      </c>
      <c r="G9844" s="1">
        <v>37879</v>
      </c>
      <c r="H9844" s="5">
        <v>2003</v>
      </c>
      <c r="J9844" s="1">
        <v>37879</v>
      </c>
      <c r="L9844" t="s">
        <v>98</v>
      </c>
      <c r="M9844" t="s">
        <v>146</v>
      </c>
      <c r="N9844" t="s">
        <v>21379</v>
      </c>
      <c r="O9844" t="s">
        <v>21381</v>
      </c>
      <c r="P9844" t="s">
        <v>21409</v>
      </c>
      <c r="Q9844">
        <v>5</v>
      </c>
      <c r="R9844" t="s">
        <v>73</v>
      </c>
      <c r="S9844">
        <v>5504</v>
      </c>
      <c r="T9844" t="s">
        <v>237</v>
      </c>
      <c r="U9844">
        <v>100104</v>
      </c>
      <c r="V9844" t="s">
        <v>43508</v>
      </c>
      <c r="W9844">
        <v>100104007</v>
      </c>
      <c r="X9844" t="s">
        <v>43509</v>
      </c>
    </row>
    <row r="9845" spans="1:24" x14ac:dyDescent="0.25">
      <c r="A9845" t="s">
        <v>31279</v>
      </c>
      <c r="B9845" t="s">
        <v>18212</v>
      </c>
      <c r="C9845">
        <v>9</v>
      </c>
      <c r="D9845" t="s">
        <v>43555</v>
      </c>
      <c r="E9845" t="s">
        <v>21431</v>
      </c>
      <c r="F9845">
        <v>152655.90228257238</v>
      </c>
      <c r="G9845" s="1">
        <v>37880</v>
      </c>
      <c r="H9845" s="5">
        <v>2003</v>
      </c>
      <c r="J9845" s="1">
        <v>37880</v>
      </c>
      <c r="L9845" t="s">
        <v>98</v>
      </c>
      <c r="M9845" t="s">
        <v>146</v>
      </c>
      <c r="N9845" t="s">
        <v>21379</v>
      </c>
      <c r="O9845" t="s">
        <v>21381</v>
      </c>
      <c r="P9845" t="s">
        <v>21409</v>
      </c>
      <c r="Q9845">
        <v>4</v>
      </c>
      <c r="R9845" t="s">
        <v>43314</v>
      </c>
      <c r="S9845">
        <v>4102</v>
      </c>
      <c r="T9845" t="s">
        <v>321</v>
      </c>
      <c r="U9845">
        <v>100104</v>
      </c>
      <c r="V9845" t="s">
        <v>43508</v>
      </c>
      <c r="W9845">
        <v>100104007</v>
      </c>
      <c r="X9845" t="s">
        <v>43509</v>
      </c>
    </row>
    <row r="9846" spans="1:24" x14ac:dyDescent="0.25">
      <c r="A9846" t="s">
        <v>31280</v>
      </c>
      <c r="B9846" t="s">
        <v>18217</v>
      </c>
      <c r="C9846">
        <v>5</v>
      </c>
      <c r="D9846" t="s">
        <v>43557</v>
      </c>
      <c r="E9846" t="s">
        <v>21427</v>
      </c>
      <c r="F9846">
        <v>16505.381400334074</v>
      </c>
      <c r="G9846" s="1">
        <v>38384</v>
      </c>
      <c r="H9846" s="5">
        <v>2005</v>
      </c>
      <c r="J9846" s="1">
        <v>37889</v>
      </c>
      <c r="L9846" t="s">
        <v>98</v>
      </c>
      <c r="M9846" t="s">
        <v>146</v>
      </c>
      <c r="N9846" t="s">
        <v>21379</v>
      </c>
      <c r="O9846" t="s">
        <v>21381</v>
      </c>
      <c r="P9846" t="s">
        <v>21409</v>
      </c>
      <c r="Q9846">
        <v>7</v>
      </c>
      <c r="R9846" t="s">
        <v>43318</v>
      </c>
      <c r="S9846">
        <v>7306</v>
      </c>
      <c r="T9846" t="s">
        <v>20</v>
      </c>
      <c r="U9846">
        <v>100104</v>
      </c>
      <c r="V9846" t="s">
        <v>43508</v>
      </c>
      <c r="W9846">
        <v>100104007</v>
      </c>
      <c r="X9846" t="s">
        <v>43509</v>
      </c>
    </row>
    <row r="9847" spans="1:24" x14ac:dyDescent="0.25">
      <c r="A9847" t="s">
        <v>31281</v>
      </c>
      <c r="B9847" t="s">
        <v>18218</v>
      </c>
      <c r="C9847">
        <v>7</v>
      </c>
      <c r="D9847" t="s">
        <v>43554</v>
      </c>
      <c r="E9847" t="s">
        <v>21429</v>
      </c>
      <c r="F9847">
        <v>61887.650612193764</v>
      </c>
      <c r="G9847" s="1">
        <v>37889</v>
      </c>
      <c r="H9847" s="5">
        <v>2003</v>
      </c>
      <c r="J9847" s="1">
        <v>37889</v>
      </c>
      <c r="L9847" t="s">
        <v>98</v>
      </c>
      <c r="M9847" t="s">
        <v>146</v>
      </c>
      <c r="N9847" t="s">
        <v>21379</v>
      </c>
      <c r="O9847" t="s">
        <v>21381</v>
      </c>
      <c r="P9847" t="s">
        <v>21409</v>
      </c>
      <c r="Q9847">
        <v>13</v>
      </c>
      <c r="R9847" t="s">
        <v>43323</v>
      </c>
      <c r="S9847">
        <v>13123</v>
      </c>
      <c r="T9847" t="s">
        <v>161</v>
      </c>
      <c r="U9847">
        <v>100104</v>
      </c>
      <c r="V9847" t="s">
        <v>43508</v>
      </c>
      <c r="W9847">
        <v>100104007</v>
      </c>
      <c r="X9847" t="s">
        <v>43509</v>
      </c>
    </row>
    <row r="9848" spans="1:24" x14ac:dyDescent="0.25">
      <c r="A9848" t="s">
        <v>31282</v>
      </c>
      <c r="B9848" t="s">
        <v>18226</v>
      </c>
      <c r="C9848">
        <v>6</v>
      </c>
      <c r="D9848" t="s">
        <v>43556</v>
      </c>
      <c r="E9848" t="s">
        <v>21428</v>
      </c>
      <c r="F9848">
        <v>722020.39003312914</v>
      </c>
      <c r="G9848" s="1">
        <v>37895</v>
      </c>
      <c r="H9848" s="5">
        <v>2003</v>
      </c>
      <c r="J9848" s="1">
        <v>37895</v>
      </c>
      <c r="L9848" t="s">
        <v>98</v>
      </c>
      <c r="M9848" t="s">
        <v>146</v>
      </c>
      <c r="N9848" t="s">
        <v>21379</v>
      </c>
      <c r="O9848" t="s">
        <v>21381</v>
      </c>
      <c r="P9848" t="s">
        <v>21409</v>
      </c>
      <c r="Q9848">
        <v>13</v>
      </c>
      <c r="R9848" t="s">
        <v>43323</v>
      </c>
      <c r="S9848">
        <v>13501</v>
      </c>
      <c r="T9848" t="s">
        <v>56</v>
      </c>
      <c r="U9848">
        <v>100104</v>
      </c>
      <c r="V9848" t="s">
        <v>43508</v>
      </c>
      <c r="W9848">
        <v>100104007</v>
      </c>
      <c r="X9848" t="s">
        <v>43509</v>
      </c>
    </row>
    <row r="9849" spans="1:24" x14ac:dyDescent="0.25">
      <c r="A9849" t="s">
        <v>31283</v>
      </c>
      <c r="B9849" t="s">
        <v>18229</v>
      </c>
      <c r="C9849">
        <v>1</v>
      </c>
      <c r="D9849" t="s">
        <v>21423</v>
      </c>
      <c r="E9849" t="s">
        <v>21423</v>
      </c>
      <c r="F9849">
        <v>0</v>
      </c>
      <c r="G9849" s="1">
        <v>37897</v>
      </c>
      <c r="H9849" s="5">
        <v>2003</v>
      </c>
      <c r="J9849" s="1">
        <v>37897</v>
      </c>
      <c r="L9849" t="s">
        <v>98</v>
      </c>
      <c r="M9849" t="s">
        <v>146</v>
      </c>
      <c r="N9849" t="s">
        <v>21379</v>
      </c>
      <c r="O9849" t="s">
        <v>21381</v>
      </c>
      <c r="P9849" t="s">
        <v>21409</v>
      </c>
      <c r="Q9849">
        <v>5</v>
      </c>
      <c r="R9849" t="s">
        <v>73</v>
      </c>
      <c r="S9849">
        <v>5404</v>
      </c>
      <c r="T9849" t="s">
        <v>69</v>
      </c>
      <c r="U9849">
        <v>100104</v>
      </c>
      <c r="V9849" t="s">
        <v>43508</v>
      </c>
      <c r="W9849">
        <v>100104007</v>
      </c>
      <c r="X9849" t="s">
        <v>43509</v>
      </c>
    </row>
    <row r="9850" spans="1:24" x14ac:dyDescent="0.25">
      <c r="A9850" t="s">
        <v>31284</v>
      </c>
      <c r="B9850" t="s">
        <v>18230</v>
      </c>
      <c r="C9850">
        <v>2</v>
      </c>
      <c r="D9850" t="s">
        <v>43559</v>
      </c>
      <c r="E9850" t="s">
        <v>21424</v>
      </c>
      <c r="F9850">
        <v>309437.42789504456</v>
      </c>
      <c r="G9850" s="1">
        <v>37945</v>
      </c>
      <c r="H9850" s="5">
        <v>2003</v>
      </c>
      <c r="J9850" s="1">
        <v>37897</v>
      </c>
      <c r="L9850" t="s">
        <v>98</v>
      </c>
      <c r="M9850" t="s">
        <v>146</v>
      </c>
      <c r="N9850" t="s">
        <v>21379</v>
      </c>
      <c r="O9850" t="s">
        <v>21381</v>
      </c>
      <c r="P9850" t="s">
        <v>21409</v>
      </c>
      <c r="Q9850">
        <v>6</v>
      </c>
      <c r="R9850" t="s">
        <v>43315</v>
      </c>
      <c r="S9850">
        <v>6116</v>
      </c>
      <c r="T9850" t="s">
        <v>43316</v>
      </c>
      <c r="U9850">
        <v>100104</v>
      </c>
      <c r="V9850" t="s">
        <v>43508</v>
      </c>
      <c r="W9850">
        <v>100104007</v>
      </c>
      <c r="X9850" t="s">
        <v>43509</v>
      </c>
    </row>
    <row r="9851" spans="1:24" x14ac:dyDescent="0.25">
      <c r="A9851" t="s">
        <v>31285</v>
      </c>
      <c r="B9851" t="s">
        <v>13700</v>
      </c>
      <c r="C9851">
        <v>4</v>
      </c>
      <c r="D9851" t="s">
        <v>43561</v>
      </c>
      <c r="E9851" t="s">
        <v>21426</v>
      </c>
      <c r="F9851">
        <v>1547186.3143092985</v>
      </c>
      <c r="G9851" s="1">
        <v>37904</v>
      </c>
      <c r="H9851" s="5">
        <v>2003</v>
      </c>
      <c r="J9851" s="1">
        <v>37904</v>
      </c>
      <c r="L9851" t="s">
        <v>98</v>
      </c>
      <c r="M9851" t="s">
        <v>146</v>
      </c>
      <c r="N9851" t="s">
        <v>21379</v>
      </c>
      <c r="O9851" t="s">
        <v>21381</v>
      </c>
      <c r="P9851" t="s">
        <v>21409</v>
      </c>
      <c r="Q9851">
        <v>5</v>
      </c>
      <c r="R9851" t="s">
        <v>73</v>
      </c>
      <c r="S9851">
        <v>5504</v>
      </c>
      <c r="T9851" t="s">
        <v>237</v>
      </c>
      <c r="U9851">
        <v>100104</v>
      </c>
      <c r="V9851" t="s">
        <v>43508</v>
      </c>
      <c r="W9851">
        <v>100104007</v>
      </c>
      <c r="X9851" t="s">
        <v>43509</v>
      </c>
    </row>
    <row r="9852" spans="1:24" x14ac:dyDescent="0.25">
      <c r="A9852" t="s">
        <v>31286</v>
      </c>
      <c r="B9852" t="s">
        <v>18238</v>
      </c>
      <c r="C9852">
        <v>5</v>
      </c>
      <c r="D9852" t="s">
        <v>43557</v>
      </c>
      <c r="E9852" t="s">
        <v>21427</v>
      </c>
      <c r="F9852">
        <v>16505.381400334074</v>
      </c>
      <c r="G9852" s="1">
        <v>37907</v>
      </c>
      <c r="H9852" s="5">
        <v>2003</v>
      </c>
      <c r="J9852" s="1">
        <v>37907</v>
      </c>
      <c r="L9852" t="s">
        <v>98</v>
      </c>
      <c r="M9852" t="s">
        <v>146</v>
      </c>
      <c r="N9852" t="s">
        <v>21379</v>
      </c>
      <c r="O9852" t="s">
        <v>21381</v>
      </c>
      <c r="P9852" t="s">
        <v>21409</v>
      </c>
      <c r="Q9852">
        <v>5</v>
      </c>
      <c r="R9852" t="s">
        <v>73</v>
      </c>
      <c r="S9852">
        <v>5304</v>
      </c>
      <c r="T9852" t="s">
        <v>235</v>
      </c>
      <c r="U9852">
        <v>100104</v>
      </c>
      <c r="V9852" t="s">
        <v>43508</v>
      </c>
      <c r="W9852">
        <v>100104007</v>
      </c>
      <c r="X9852" t="s">
        <v>43509</v>
      </c>
    </row>
    <row r="9853" spans="1:24" x14ac:dyDescent="0.25">
      <c r="A9853" t="s">
        <v>31287</v>
      </c>
      <c r="B9853" t="s">
        <v>18239</v>
      </c>
      <c r="C9853">
        <v>2</v>
      </c>
      <c r="D9853" t="s">
        <v>43559</v>
      </c>
      <c r="E9853" t="s">
        <v>21424</v>
      </c>
      <c r="F9853">
        <v>309437.42789504456</v>
      </c>
      <c r="G9853" s="1">
        <v>37908</v>
      </c>
      <c r="H9853" s="5">
        <v>2003</v>
      </c>
      <c r="J9853" s="1">
        <v>37908</v>
      </c>
      <c r="L9853" t="s">
        <v>98</v>
      </c>
      <c r="M9853" t="s">
        <v>146</v>
      </c>
      <c r="N9853" t="s">
        <v>21379</v>
      </c>
      <c r="O9853" t="s">
        <v>21381</v>
      </c>
      <c r="P9853" t="s">
        <v>21409</v>
      </c>
      <c r="Q9853">
        <v>5</v>
      </c>
      <c r="R9853" t="s">
        <v>73</v>
      </c>
      <c r="S9853">
        <v>5402</v>
      </c>
      <c r="T9853" t="s">
        <v>181</v>
      </c>
      <c r="U9853">
        <v>100104</v>
      </c>
      <c r="V9853" t="s">
        <v>43508</v>
      </c>
      <c r="W9853">
        <v>100104007</v>
      </c>
      <c r="X9853" t="s">
        <v>43509</v>
      </c>
    </row>
    <row r="9854" spans="1:24" x14ac:dyDescent="0.25">
      <c r="A9854" t="s">
        <v>31288</v>
      </c>
      <c r="B9854" t="s">
        <v>18240</v>
      </c>
      <c r="C9854">
        <v>9</v>
      </c>
      <c r="D9854" t="s">
        <v>43555</v>
      </c>
      <c r="E9854" t="s">
        <v>21431</v>
      </c>
      <c r="F9854">
        <v>152655.90228257238</v>
      </c>
      <c r="G9854" s="1">
        <v>33970</v>
      </c>
      <c r="H9854" s="5">
        <v>1993</v>
      </c>
      <c r="J9854" s="1">
        <v>33970</v>
      </c>
      <c r="L9854" t="s">
        <v>98</v>
      </c>
      <c r="M9854" t="s">
        <v>146</v>
      </c>
      <c r="N9854" t="s">
        <v>21379</v>
      </c>
      <c r="O9854" t="s">
        <v>21381</v>
      </c>
      <c r="P9854" t="s">
        <v>21409</v>
      </c>
      <c r="Q9854">
        <v>5</v>
      </c>
      <c r="R9854" t="s">
        <v>73</v>
      </c>
      <c r="S9854">
        <v>5503</v>
      </c>
      <c r="T9854" t="s">
        <v>27</v>
      </c>
      <c r="U9854">
        <v>100104</v>
      </c>
      <c r="V9854" t="s">
        <v>43508</v>
      </c>
      <c r="W9854">
        <v>100104007</v>
      </c>
      <c r="X9854" t="s">
        <v>43509</v>
      </c>
    </row>
    <row r="9855" spans="1:24" x14ac:dyDescent="0.25">
      <c r="A9855" t="s">
        <v>31289</v>
      </c>
      <c r="B9855" t="s">
        <v>18242</v>
      </c>
      <c r="C9855">
        <v>7</v>
      </c>
      <c r="D9855" t="s">
        <v>43554</v>
      </c>
      <c r="E9855" t="s">
        <v>21429</v>
      </c>
      <c r="F9855">
        <v>61887.650612193764</v>
      </c>
      <c r="G9855" s="1">
        <v>33970</v>
      </c>
      <c r="H9855" s="5">
        <v>1993</v>
      </c>
      <c r="J9855" s="1">
        <v>33970</v>
      </c>
      <c r="L9855" t="s">
        <v>98</v>
      </c>
      <c r="M9855" t="s">
        <v>146</v>
      </c>
      <c r="N9855" t="s">
        <v>21379</v>
      </c>
      <c r="O9855" t="s">
        <v>21381</v>
      </c>
      <c r="P9855" t="s">
        <v>21409</v>
      </c>
      <c r="Q9855">
        <v>13</v>
      </c>
      <c r="R9855" t="s">
        <v>43323</v>
      </c>
      <c r="S9855">
        <v>13402</v>
      </c>
      <c r="T9855" t="s">
        <v>37</v>
      </c>
      <c r="U9855">
        <v>100104</v>
      </c>
      <c r="V9855" t="s">
        <v>43508</v>
      </c>
      <c r="W9855">
        <v>100104007</v>
      </c>
      <c r="X9855" t="s">
        <v>43509</v>
      </c>
    </row>
    <row r="9856" spans="1:24" x14ac:dyDescent="0.25">
      <c r="A9856" t="s">
        <v>31290</v>
      </c>
      <c r="B9856" t="s">
        <v>18246</v>
      </c>
      <c r="C9856">
        <v>6</v>
      </c>
      <c r="D9856" t="s">
        <v>43556</v>
      </c>
      <c r="E9856" t="s">
        <v>21428</v>
      </c>
      <c r="F9856">
        <v>722020.39003312914</v>
      </c>
      <c r="G9856" s="1">
        <v>33970</v>
      </c>
      <c r="H9856" s="5">
        <v>1993</v>
      </c>
      <c r="J9856" s="1">
        <v>33970</v>
      </c>
      <c r="L9856" t="s">
        <v>98</v>
      </c>
      <c r="M9856" t="s">
        <v>146</v>
      </c>
      <c r="N9856" t="s">
        <v>21379</v>
      </c>
      <c r="O9856" t="s">
        <v>21381</v>
      </c>
      <c r="P9856" t="s">
        <v>21409</v>
      </c>
      <c r="Q9856">
        <v>13</v>
      </c>
      <c r="R9856" t="s">
        <v>43323</v>
      </c>
      <c r="S9856">
        <v>13114</v>
      </c>
      <c r="T9856" t="s">
        <v>25</v>
      </c>
      <c r="U9856">
        <v>100104</v>
      </c>
      <c r="V9856" t="s">
        <v>43508</v>
      </c>
      <c r="W9856">
        <v>100104007</v>
      </c>
      <c r="X9856" t="s">
        <v>43509</v>
      </c>
    </row>
    <row r="9857" spans="1:24" x14ac:dyDescent="0.25">
      <c r="A9857" t="s">
        <v>31291</v>
      </c>
      <c r="B9857" t="s">
        <v>18250</v>
      </c>
      <c r="C9857">
        <v>1</v>
      </c>
      <c r="D9857" t="s">
        <v>21423</v>
      </c>
      <c r="E9857" t="s">
        <v>21423</v>
      </c>
      <c r="F9857">
        <v>0</v>
      </c>
      <c r="G9857" s="1">
        <v>33970</v>
      </c>
      <c r="H9857" s="5">
        <v>1993</v>
      </c>
      <c r="J9857" s="1">
        <v>33970</v>
      </c>
      <c r="L9857" t="s">
        <v>98</v>
      </c>
      <c r="M9857" t="s">
        <v>146</v>
      </c>
      <c r="N9857" t="s">
        <v>21379</v>
      </c>
      <c r="O9857" t="s">
        <v>21381</v>
      </c>
      <c r="P9857" t="s">
        <v>21409</v>
      </c>
      <c r="Q9857">
        <v>13</v>
      </c>
      <c r="R9857" t="s">
        <v>43323</v>
      </c>
      <c r="S9857">
        <v>13115</v>
      </c>
      <c r="T9857" t="s">
        <v>846</v>
      </c>
      <c r="U9857">
        <v>100104</v>
      </c>
      <c r="V9857" t="s">
        <v>43508</v>
      </c>
      <c r="W9857">
        <v>100104007</v>
      </c>
      <c r="X9857" t="s">
        <v>43509</v>
      </c>
    </row>
    <row r="9858" spans="1:24" x14ac:dyDescent="0.25">
      <c r="A9858" t="s">
        <v>31292</v>
      </c>
      <c r="B9858" t="s">
        <v>12009</v>
      </c>
      <c r="C9858">
        <v>6</v>
      </c>
      <c r="D9858" t="s">
        <v>43556</v>
      </c>
      <c r="E9858" t="s">
        <v>21428</v>
      </c>
      <c r="F9858">
        <v>722020.39003312914</v>
      </c>
      <c r="G9858" s="1">
        <v>33970</v>
      </c>
      <c r="H9858" s="5">
        <v>1993</v>
      </c>
      <c r="J9858" s="1">
        <v>33970</v>
      </c>
      <c r="L9858" t="s">
        <v>98</v>
      </c>
      <c r="M9858" t="s">
        <v>146</v>
      </c>
      <c r="N9858" t="s">
        <v>21379</v>
      </c>
      <c r="O9858" t="s">
        <v>21381</v>
      </c>
      <c r="P9858" t="s">
        <v>21409</v>
      </c>
      <c r="Q9858">
        <v>7</v>
      </c>
      <c r="R9858" t="s">
        <v>43318</v>
      </c>
      <c r="S9858">
        <v>7301</v>
      </c>
      <c r="T9858" t="s">
        <v>43340</v>
      </c>
      <c r="U9858">
        <v>100104</v>
      </c>
      <c r="V9858" t="s">
        <v>43508</v>
      </c>
      <c r="W9858">
        <v>100104007</v>
      </c>
      <c r="X9858" t="s">
        <v>43509</v>
      </c>
    </row>
    <row r="9859" spans="1:24" x14ac:dyDescent="0.25">
      <c r="A9859" t="s">
        <v>31293</v>
      </c>
      <c r="B9859" t="s">
        <v>18256</v>
      </c>
      <c r="C9859">
        <v>10</v>
      </c>
      <c r="D9859" t="s">
        <v>43560</v>
      </c>
      <c r="E9859" t="s">
        <v>21432</v>
      </c>
      <c r="F9859">
        <v>3094372.4223271161</v>
      </c>
      <c r="G9859" s="1">
        <v>33970</v>
      </c>
      <c r="H9859" s="5">
        <v>1993</v>
      </c>
      <c r="J9859" s="1">
        <v>33970</v>
      </c>
      <c r="L9859" t="s">
        <v>98</v>
      </c>
      <c r="M9859" t="s">
        <v>146</v>
      </c>
      <c r="N9859" t="s">
        <v>21379</v>
      </c>
      <c r="O9859" t="s">
        <v>21381</v>
      </c>
      <c r="P9859" t="s">
        <v>21409</v>
      </c>
      <c r="Q9859">
        <v>13</v>
      </c>
      <c r="R9859" t="s">
        <v>43323</v>
      </c>
      <c r="S9859">
        <v>13132</v>
      </c>
      <c r="T9859" t="s">
        <v>100</v>
      </c>
      <c r="U9859">
        <v>100104</v>
      </c>
      <c r="V9859" t="s">
        <v>43508</v>
      </c>
      <c r="W9859">
        <v>100104007</v>
      </c>
      <c r="X9859" t="s">
        <v>43509</v>
      </c>
    </row>
    <row r="9860" spans="1:24" x14ac:dyDescent="0.25">
      <c r="A9860" t="s">
        <v>31294</v>
      </c>
      <c r="B9860" t="s">
        <v>18258</v>
      </c>
      <c r="C9860">
        <v>1</v>
      </c>
      <c r="D9860" t="s">
        <v>21423</v>
      </c>
      <c r="E9860" t="s">
        <v>21423</v>
      </c>
      <c r="F9860">
        <v>0</v>
      </c>
      <c r="G9860" s="1">
        <v>33970</v>
      </c>
      <c r="H9860" s="5">
        <v>1993</v>
      </c>
      <c r="J9860" s="1">
        <v>33970</v>
      </c>
      <c r="L9860" t="s">
        <v>98</v>
      </c>
      <c r="M9860" t="s">
        <v>146</v>
      </c>
      <c r="N9860" t="s">
        <v>21379</v>
      </c>
      <c r="O9860" t="s">
        <v>21381</v>
      </c>
      <c r="P9860" t="s">
        <v>21409</v>
      </c>
      <c r="Q9860">
        <v>13</v>
      </c>
      <c r="R9860" t="s">
        <v>43323</v>
      </c>
      <c r="S9860">
        <v>13403</v>
      </c>
      <c r="T9860" t="s">
        <v>102</v>
      </c>
      <c r="U9860">
        <v>100104</v>
      </c>
      <c r="V9860" t="s">
        <v>43508</v>
      </c>
      <c r="W9860">
        <v>100104007</v>
      </c>
      <c r="X9860" t="s">
        <v>43509</v>
      </c>
    </row>
    <row r="9861" spans="1:24" x14ac:dyDescent="0.25">
      <c r="A9861" t="s">
        <v>31295</v>
      </c>
      <c r="B9861" t="s">
        <v>18264</v>
      </c>
      <c r="C9861">
        <v>8</v>
      </c>
      <c r="D9861" t="s">
        <v>43562</v>
      </c>
      <c r="E9861" t="s">
        <v>21430</v>
      </c>
      <c r="F9861">
        <v>6188744.6383627504</v>
      </c>
      <c r="G9861" s="1">
        <v>33970</v>
      </c>
      <c r="H9861" s="5">
        <v>1993</v>
      </c>
      <c r="J9861" s="1">
        <v>33970</v>
      </c>
      <c r="L9861" t="s">
        <v>98</v>
      </c>
      <c r="M9861" t="s">
        <v>99</v>
      </c>
      <c r="N9861" t="s">
        <v>21379</v>
      </c>
      <c r="O9861" t="s">
        <v>21381</v>
      </c>
      <c r="P9861" t="s">
        <v>21409</v>
      </c>
      <c r="Q9861">
        <v>10</v>
      </c>
      <c r="R9861" t="s">
        <v>43321</v>
      </c>
      <c r="S9861">
        <v>10305</v>
      </c>
      <c r="T9861" t="s">
        <v>43330</v>
      </c>
      <c r="U9861">
        <v>100104</v>
      </c>
      <c r="V9861" t="s">
        <v>43508</v>
      </c>
      <c r="W9861">
        <v>100104007</v>
      </c>
      <c r="X9861" t="s">
        <v>43509</v>
      </c>
    </row>
    <row r="9862" spans="1:24" x14ac:dyDescent="0.25">
      <c r="A9862" t="s">
        <v>31296</v>
      </c>
      <c r="B9862" t="s">
        <v>18274</v>
      </c>
      <c r="C9862">
        <v>2</v>
      </c>
      <c r="D9862" t="s">
        <v>43559</v>
      </c>
      <c r="E9862" t="s">
        <v>21424</v>
      </c>
      <c r="F9862">
        <v>309437.42789504456</v>
      </c>
      <c r="G9862" s="1">
        <v>33970</v>
      </c>
      <c r="H9862" s="5">
        <v>1993</v>
      </c>
      <c r="J9862" s="1">
        <v>33970</v>
      </c>
      <c r="L9862" t="s">
        <v>98</v>
      </c>
      <c r="M9862" t="s">
        <v>263</v>
      </c>
      <c r="N9862" t="s">
        <v>21379</v>
      </c>
      <c r="O9862" t="s">
        <v>21381</v>
      </c>
      <c r="P9862" t="s">
        <v>21409</v>
      </c>
      <c r="Q9862">
        <v>5</v>
      </c>
      <c r="R9862" t="s">
        <v>73</v>
      </c>
      <c r="S9862">
        <v>5301</v>
      </c>
      <c r="T9862" t="s">
        <v>366</v>
      </c>
      <c r="U9862">
        <v>100104</v>
      </c>
      <c r="V9862" t="s">
        <v>43508</v>
      </c>
      <c r="W9862">
        <v>100104007</v>
      </c>
      <c r="X9862" t="s">
        <v>43509</v>
      </c>
    </row>
    <row r="9863" spans="1:24" x14ac:dyDescent="0.25">
      <c r="A9863" t="s">
        <v>31297</v>
      </c>
      <c r="B9863" t="s">
        <v>18276</v>
      </c>
      <c r="C9863">
        <v>5</v>
      </c>
      <c r="D9863" t="s">
        <v>43557</v>
      </c>
      <c r="E9863" t="s">
        <v>21427</v>
      </c>
      <c r="F9863">
        <v>16505.381400334074</v>
      </c>
      <c r="G9863" s="1">
        <v>33970</v>
      </c>
      <c r="H9863" s="5">
        <v>1993</v>
      </c>
      <c r="J9863" s="1">
        <v>33970</v>
      </c>
      <c r="L9863" t="s">
        <v>98</v>
      </c>
      <c r="M9863" t="s">
        <v>146</v>
      </c>
      <c r="N9863" t="s">
        <v>21379</v>
      </c>
      <c r="O9863" t="s">
        <v>21381</v>
      </c>
      <c r="P9863" t="s">
        <v>21409</v>
      </c>
      <c r="Q9863">
        <v>6</v>
      </c>
      <c r="R9863" t="s">
        <v>43315</v>
      </c>
      <c r="S9863">
        <v>6101</v>
      </c>
      <c r="T9863" t="s">
        <v>31</v>
      </c>
      <c r="U9863">
        <v>100104</v>
      </c>
      <c r="V9863" t="s">
        <v>43508</v>
      </c>
      <c r="W9863">
        <v>100104007</v>
      </c>
      <c r="X9863" t="s">
        <v>43509</v>
      </c>
    </row>
    <row r="9864" spans="1:24" x14ac:dyDescent="0.25">
      <c r="A9864" t="s">
        <v>31298</v>
      </c>
      <c r="B9864" t="s">
        <v>18279</v>
      </c>
      <c r="C9864">
        <v>12</v>
      </c>
      <c r="D9864" t="s">
        <v>43564</v>
      </c>
      <c r="E9864" t="s">
        <v>21434</v>
      </c>
      <c r="F9864">
        <v>61887444.527004175</v>
      </c>
      <c r="G9864" s="1">
        <v>33970</v>
      </c>
      <c r="H9864" s="5">
        <v>1993</v>
      </c>
      <c r="J9864" s="1">
        <v>33970</v>
      </c>
      <c r="L9864" t="s">
        <v>98</v>
      </c>
      <c r="M9864" t="s">
        <v>146</v>
      </c>
      <c r="N9864" t="s">
        <v>21379</v>
      </c>
      <c r="O9864" t="s">
        <v>21381</v>
      </c>
      <c r="P9864" t="s">
        <v>21409</v>
      </c>
      <c r="Q9864">
        <v>13</v>
      </c>
      <c r="R9864" t="s">
        <v>43323</v>
      </c>
      <c r="S9864">
        <v>13132</v>
      </c>
      <c r="T9864" t="s">
        <v>100</v>
      </c>
      <c r="U9864">
        <v>100104</v>
      </c>
      <c r="V9864" t="s">
        <v>43508</v>
      </c>
      <c r="W9864">
        <v>100104007</v>
      </c>
      <c r="X9864" t="s">
        <v>43509</v>
      </c>
    </row>
    <row r="9865" spans="1:24" x14ac:dyDescent="0.25">
      <c r="A9865" t="s">
        <v>31299</v>
      </c>
      <c r="B9865" t="s">
        <v>18280</v>
      </c>
      <c r="C9865">
        <v>11</v>
      </c>
      <c r="D9865" t="s">
        <v>43563</v>
      </c>
      <c r="E9865" t="s">
        <v>21433</v>
      </c>
      <c r="F9865">
        <v>16503318.691814866</v>
      </c>
      <c r="G9865" s="1">
        <v>33970</v>
      </c>
      <c r="H9865" s="5">
        <v>1993</v>
      </c>
      <c r="J9865" s="1">
        <v>33970</v>
      </c>
      <c r="L9865" t="s">
        <v>98</v>
      </c>
      <c r="M9865" t="s">
        <v>146</v>
      </c>
      <c r="N9865" t="s">
        <v>21379</v>
      </c>
      <c r="O9865" t="s">
        <v>21381</v>
      </c>
      <c r="P9865" t="s">
        <v>21409</v>
      </c>
      <c r="Q9865">
        <v>13</v>
      </c>
      <c r="R9865" t="s">
        <v>43323</v>
      </c>
      <c r="S9865">
        <v>13107</v>
      </c>
      <c r="T9865" t="s">
        <v>2234</v>
      </c>
      <c r="U9865">
        <v>100104</v>
      </c>
      <c r="V9865" t="s">
        <v>43508</v>
      </c>
      <c r="W9865">
        <v>100104007</v>
      </c>
      <c r="X9865" t="s">
        <v>43509</v>
      </c>
    </row>
    <row r="9866" spans="1:24" x14ac:dyDescent="0.25">
      <c r="A9866" t="s">
        <v>31300</v>
      </c>
      <c r="B9866" t="s">
        <v>18281</v>
      </c>
      <c r="C9866">
        <v>4</v>
      </c>
      <c r="D9866" t="s">
        <v>43561</v>
      </c>
      <c r="E9866" t="s">
        <v>21426</v>
      </c>
      <c r="F9866">
        <v>1547186.3143092985</v>
      </c>
      <c r="G9866" s="1">
        <v>33970</v>
      </c>
      <c r="H9866" s="5">
        <v>1993</v>
      </c>
      <c r="J9866" s="1">
        <v>33970</v>
      </c>
      <c r="L9866" t="s">
        <v>98</v>
      </c>
      <c r="M9866" t="s">
        <v>146</v>
      </c>
      <c r="N9866" t="s">
        <v>21379</v>
      </c>
      <c r="O9866" t="s">
        <v>21381</v>
      </c>
      <c r="P9866" t="s">
        <v>21409</v>
      </c>
      <c r="Q9866">
        <v>13</v>
      </c>
      <c r="R9866" t="s">
        <v>43323</v>
      </c>
      <c r="S9866">
        <v>13123</v>
      </c>
      <c r="T9866" t="s">
        <v>161</v>
      </c>
      <c r="U9866">
        <v>100104</v>
      </c>
      <c r="V9866" t="s">
        <v>43508</v>
      </c>
      <c r="W9866">
        <v>100104007</v>
      </c>
      <c r="X9866" t="s">
        <v>43509</v>
      </c>
    </row>
    <row r="9867" spans="1:24" x14ac:dyDescent="0.25">
      <c r="A9867" t="s">
        <v>31301</v>
      </c>
      <c r="B9867" t="s">
        <v>18282</v>
      </c>
      <c r="C9867">
        <v>9</v>
      </c>
      <c r="D9867" t="s">
        <v>43555</v>
      </c>
      <c r="E9867" t="s">
        <v>21431</v>
      </c>
      <c r="F9867">
        <v>152655.90228257238</v>
      </c>
      <c r="G9867" s="1">
        <v>33970</v>
      </c>
      <c r="H9867" s="5">
        <v>1993</v>
      </c>
      <c r="J9867" s="1">
        <v>33970</v>
      </c>
      <c r="L9867" t="s">
        <v>98</v>
      </c>
      <c r="M9867" t="s">
        <v>146</v>
      </c>
      <c r="N9867" t="s">
        <v>21379</v>
      </c>
      <c r="O9867" t="s">
        <v>21381</v>
      </c>
      <c r="P9867" t="s">
        <v>21409</v>
      </c>
      <c r="Q9867">
        <v>7</v>
      </c>
      <c r="R9867" t="s">
        <v>43318</v>
      </c>
      <c r="S9867">
        <v>7306</v>
      </c>
      <c r="T9867" t="s">
        <v>20</v>
      </c>
      <c r="U9867">
        <v>100104</v>
      </c>
      <c r="V9867" t="s">
        <v>43508</v>
      </c>
      <c r="W9867">
        <v>100104007</v>
      </c>
      <c r="X9867" t="s">
        <v>43509</v>
      </c>
    </row>
    <row r="9868" spans="1:24" x14ac:dyDescent="0.25">
      <c r="A9868" t="s">
        <v>31302</v>
      </c>
      <c r="B9868" t="s">
        <v>18285</v>
      </c>
      <c r="C9868">
        <v>6</v>
      </c>
      <c r="D9868" t="s">
        <v>43556</v>
      </c>
      <c r="E9868" t="s">
        <v>21428</v>
      </c>
      <c r="F9868">
        <v>722020.39003312914</v>
      </c>
      <c r="G9868" s="1">
        <v>33970</v>
      </c>
      <c r="H9868" s="5">
        <v>1993</v>
      </c>
      <c r="J9868" s="1">
        <v>35727</v>
      </c>
      <c r="L9868" t="s">
        <v>98</v>
      </c>
      <c r="M9868" t="s">
        <v>146</v>
      </c>
      <c r="N9868" t="s">
        <v>21379</v>
      </c>
      <c r="O9868" t="s">
        <v>21381</v>
      </c>
      <c r="P9868" t="s">
        <v>21409</v>
      </c>
      <c r="Q9868">
        <v>6</v>
      </c>
      <c r="R9868" t="s">
        <v>43315</v>
      </c>
      <c r="S9868">
        <v>6116</v>
      </c>
      <c r="T9868" t="s">
        <v>43316</v>
      </c>
      <c r="U9868">
        <v>100104</v>
      </c>
      <c r="V9868" t="s">
        <v>43508</v>
      </c>
      <c r="W9868">
        <v>100104007</v>
      </c>
      <c r="X9868" t="s">
        <v>43509</v>
      </c>
    </row>
    <row r="9869" spans="1:24" x14ac:dyDescent="0.25">
      <c r="A9869" t="s">
        <v>31303</v>
      </c>
      <c r="B9869" t="s">
        <v>18287</v>
      </c>
      <c r="C9869">
        <v>5</v>
      </c>
      <c r="D9869" t="s">
        <v>43557</v>
      </c>
      <c r="E9869" t="s">
        <v>21427</v>
      </c>
      <c r="F9869">
        <v>16505.381400334074</v>
      </c>
      <c r="G9869" s="1">
        <v>33970</v>
      </c>
      <c r="H9869" s="5">
        <v>1993</v>
      </c>
      <c r="J9869" s="1">
        <v>33970</v>
      </c>
      <c r="L9869" t="s">
        <v>98</v>
      </c>
      <c r="M9869" t="s">
        <v>146</v>
      </c>
      <c r="N9869" t="s">
        <v>21379</v>
      </c>
      <c r="O9869" t="s">
        <v>21381</v>
      </c>
      <c r="P9869" t="s">
        <v>21409</v>
      </c>
      <c r="Q9869">
        <v>6</v>
      </c>
      <c r="R9869" t="s">
        <v>43315</v>
      </c>
      <c r="S9869">
        <v>6116</v>
      </c>
      <c r="T9869" t="s">
        <v>43316</v>
      </c>
      <c r="U9869">
        <v>100104</v>
      </c>
      <c r="V9869" t="s">
        <v>43508</v>
      </c>
      <c r="W9869">
        <v>100104007</v>
      </c>
      <c r="X9869" t="s">
        <v>43509</v>
      </c>
    </row>
    <row r="9870" spans="1:24" x14ac:dyDescent="0.25">
      <c r="A9870" t="s">
        <v>31304</v>
      </c>
      <c r="B9870" t="s">
        <v>18289</v>
      </c>
      <c r="C9870">
        <v>6</v>
      </c>
      <c r="D9870" t="s">
        <v>43556</v>
      </c>
      <c r="E9870" t="s">
        <v>21428</v>
      </c>
      <c r="F9870">
        <v>722020.39003312914</v>
      </c>
      <c r="G9870" s="1">
        <v>33970</v>
      </c>
      <c r="H9870" s="5">
        <v>1993</v>
      </c>
      <c r="J9870" s="1">
        <v>33970</v>
      </c>
      <c r="L9870" t="s">
        <v>98</v>
      </c>
      <c r="M9870" t="s">
        <v>146</v>
      </c>
      <c r="N9870" t="s">
        <v>21379</v>
      </c>
      <c r="O9870" t="s">
        <v>21381</v>
      </c>
      <c r="P9870" t="s">
        <v>21409</v>
      </c>
      <c r="Q9870">
        <v>6</v>
      </c>
      <c r="R9870" t="s">
        <v>43315</v>
      </c>
      <c r="S9870">
        <v>6114</v>
      </c>
      <c r="T9870" t="s">
        <v>43347</v>
      </c>
      <c r="U9870">
        <v>100104</v>
      </c>
      <c r="V9870" t="s">
        <v>43508</v>
      </c>
      <c r="W9870">
        <v>100104007</v>
      </c>
      <c r="X9870" t="s">
        <v>43509</v>
      </c>
    </row>
    <row r="9871" spans="1:24" x14ac:dyDescent="0.25">
      <c r="A9871" t="s">
        <v>31305</v>
      </c>
      <c r="B9871" t="s">
        <v>18291</v>
      </c>
      <c r="C9871">
        <v>10</v>
      </c>
      <c r="D9871" t="s">
        <v>43560</v>
      </c>
      <c r="E9871" t="s">
        <v>21432</v>
      </c>
      <c r="F9871">
        <v>3094372.4223271161</v>
      </c>
      <c r="G9871" s="1">
        <v>33970</v>
      </c>
      <c r="H9871" s="5">
        <v>1993</v>
      </c>
      <c r="J9871" s="1">
        <v>33970</v>
      </c>
      <c r="L9871" t="s">
        <v>98</v>
      </c>
      <c r="M9871" t="s">
        <v>146</v>
      </c>
      <c r="N9871" t="s">
        <v>21379</v>
      </c>
      <c r="O9871" t="s">
        <v>21381</v>
      </c>
      <c r="P9871" t="s">
        <v>21409</v>
      </c>
      <c r="Q9871">
        <v>6</v>
      </c>
      <c r="R9871" t="s">
        <v>43315</v>
      </c>
      <c r="S9871">
        <v>6116</v>
      </c>
      <c r="T9871" t="s">
        <v>43316</v>
      </c>
      <c r="U9871">
        <v>100104</v>
      </c>
      <c r="V9871" t="s">
        <v>43508</v>
      </c>
      <c r="W9871">
        <v>100104007</v>
      </c>
      <c r="X9871" t="s">
        <v>43509</v>
      </c>
    </row>
    <row r="9872" spans="1:24" x14ac:dyDescent="0.25">
      <c r="A9872" t="s">
        <v>31306</v>
      </c>
      <c r="B9872" t="s">
        <v>18292</v>
      </c>
      <c r="C9872">
        <v>6</v>
      </c>
      <c r="D9872" t="s">
        <v>43556</v>
      </c>
      <c r="E9872" t="s">
        <v>21428</v>
      </c>
      <c r="F9872">
        <v>722020.39003312914</v>
      </c>
      <c r="G9872" s="1">
        <v>33970</v>
      </c>
      <c r="H9872" s="5">
        <v>1993</v>
      </c>
      <c r="J9872" s="1">
        <v>36467</v>
      </c>
      <c r="L9872" t="s">
        <v>98</v>
      </c>
      <c r="M9872" t="s">
        <v>146</v>
      </c>
      <c r="N9872" t="s">
        <v>21379</v>
      </c>
      <c r="O9872" t="s">
        <v>21381</v>
      </c>
      <c r="P9872" t="s">
        <v>21409</v>
      </c>
      <c r="Q9872">
        <v>13</v>
      </c>
      <c r="R9872" t="s">
        <v>43323</v>
      </c>
      <c r="S9872">
        <v>13604</v>
      </c>
      <c r="T9872" t="s">
        <v>211</v>
      </c>
      <c r="U9872">
        <v>100104</v>
      </c>
      <c r="V9872" t="s">
        <v>43508</v>
      </c>
      <c r="W9872">
        <v>100104007</v>
      </c>
      <c r="X9872" t="s">
        <v>43509</v>
      </c>
    </row>
    <row r="9873" spans="1:24" x14ac:dyDescent="0.25">
      <c r="A9873" t="s">
        <v>31307</v>
      </c>
      <c r="B9873" t="s">
        <v>18302</v>
      </c>
      <c r="C9873">
        <v>9</v>
      </c>
      <c r="D9873" t="s">
        <v>43555</v>
      </c>
      <c r="E9873" t="s">
        <v>21431</v>
      </c>
      <c r="F9873">
        <v>152655.90228257238</v>
      </c>
      <c r="G9873" s="1">
        <v>33970</v>
      </c>
      <c r="H9873" s="5">
        <v>1993</v>
      </c>
      <c r="J9873" s="1">
        <v>33970</v>
      </c>
      <c r="L9873" t="s">
        <v>98</v>
      </c>
      <c r="M9873" t="s">
        <v>146</v>
      </c>
      <c r="N9873" t="s">
        <v>21379</v>
      </c>
      <c r="O9873" t="s">
        <v>21381</v>
      </c>
      <c r="P9873" t="s">
        <v>21409</v>
      </c>
      <c r="Q9873">
        <v>6</v>
      </c>
      <c r="R9873" t="s">
        <v>43315</v>
      </c>
      <c r="S9873">
        <v>6116</v>
      </c>
      <c r="T9873" t="s">
        <v>43316</v>
      </c>
      <c r="U9873">
        <v>100104</v>
      </c>
      <c r="V9873" t="s">
        <v>43508</v>
      </c>
      <c r="W9873">
        <v>100104007</v>
      </c>
      <c r="X9873" t="s">
        <v>43509</v>
      </c>
    </row>
    <row r="9874" spans="1:24" x14ac:dyDescent="0.25">
      <c r="A9874" t="s">
        <v>31308</v>
      </c>
      <c r="B9874" t="s">
        <v>18306</v>
      </c>
      <c r="C9874">
        <v>9</v>
      </c>
      <c r="D9874" t="s">
        <v>43555</v>
      </c>
      <c r="E9874" t="s">
        <v>21431</v>
      </c>
      <c r="F9874">
        <v>152655.90228257238</v>
      </c>
      <c r="G9874" s="1">
        <v>33970</v>
      </c>
      <c r="H9874" s="5">
        <v>1993</v>
      </c>
      <c r="J9874" s="1">
        <v>33970</v>
      </c>
      <c r="L9874" t="s">
        <v>98</v>
      </c>
      <c r="M9874" t="s">
        <v>99</v>
      </c>
      <c r="N9874" t="s">
        <v>21379</v>
      </c>
      <c r="O9874" t="s">
        <v>21381</v>
      </c>
      <c r="P9874" t="s">
        <v>21409</v>
      </c>
      <c r="Q9874">
        <v>7</v>
      </c>
      <c r="R9874" t="s">
        <v>43318</v>
      </c>
      <c r="S9874">
        <v>7307</v>
      </c>
      <c r="T9874" t="s">
        <v>128</v>
      </c>
      <c r="U9874">
        <v>100104</v>
      </c>
      <c r="V9874" t="s">
        <v>43508</v>
      </c>
      <c r="W9874">
        <v>100104007</v>
      </c>
      <c r="X9874" t="s">
        <v>43509</v>
      </c>
    </row>
    <row r="9875" spans="1:24" x14ac:dyDescent="0.25">
      <c r="A9875" t="s">
        <v>31309</v>
      </c>
      <c r="B9875" t="s">
        <v>18311</v>
      </c>
      <c r="C9875">
        <v>6</v>
      </c>
      <c r="D9875" t="s">
        <v>43556</v>
      </c>
      <c r="E9875" t="s">
        <v>21428</v>
      </c>
      <c r="F9875">
        <v>722020.39003312914</v>
      </c>
      <c r="G9875" s="1">
        <v>33970</v>
      </c>
      <c r="H9875" s="5">
        <v>1993</v>
      </c>
      <c r="J9875" s="1">
        <v>33970</v>
      </c>
      <c r="L9875" t="s">
        <v>98</v>
      </c>
      <c r="M9875" t="s">
        <v>146</v>
      </c>
      <c r="N9875" t="s">
        <v>21379</v>
      </c>
      <c r="O9875" t="s">
        <v>21381</v>
      </c>
      <c r="P9875" t="s">
        <v>21409</v>
      </c>
      <c r="Q9875">
        <v>5</v>
      </c>
      <c r="R9875" t="s">
        <v>73</v>
      </c>
      <c r="S9875">
        <v>5501</v>
      </c>
      <c r="T9875" t="s">
        <v>81</v>
      </c>
      <c r="U9875">
        <v>100104</v>
      </c>
      <c r="V9875" t="s">
        <v>43508</v>
      </c>
      <c r="W9875">
        <v>100104007</v>
      </c>
      <c r="X9875" t="s">
        <v>43509</v>
      </c>
    </row>
    <row r="9876" spans="1:24" x14ac:dyDescent="0.25">
      <c r="A9876" t="s">
        <v>31310</v>
      </c>
      <c r="B9876" t="s">
        <v>18317</v>
      </c>
      <c r="C9876">
        <v>10</v>
      </c>
      <c r="D9876" t="s">
        <v>43560</v>
      </c>
      <c r="E9876" t="s">
        <v>21432</v>
      </c>
      <c r="F9876">
        <v>3094372.4223271161</v>
      </c>
      <c r="G9876" s="1">
        <v>33970</v>
      </c>
      <c r="H9876" s="5">
        <v>1993</v>
      </c>
      <c r="J9876" s="1">
        <v>33970</v>
      </c>
      <c r="L9876" t="s">
        <v>98</v>
      </c>
      <c r="M9876" t="s">
        <v>146</v>
      </c>
      <c r="N9876" t="s">
        <v>21379</v>
      </c>
      <c r="O9876" t="s">
        <v>21381</v>
      </c>
      <c r="P9876" t="s">
        <v>21409</v>
      </c>
      <c r="Q9876">
        <v>5</v>
      </c>
      <c r="R9876" t="s">
        <v>73</v>
      </c>
      <c r="S9876">
        <v>5704</v>
      </c>
      <c r="T9876" t="s">
        <v>528</v>
      </c>
      <c r="U9876">
        <v>100104</v>
      </c>
      <c r="V9876" t="s">
        <v>43508</v>
      </c>
      <c r="W9876">
        <v>100104007</v>
      </c>
      <c r="X9876" t="s">
        <v>43509</v>
      </c>
    </row>
    <row r="9877" spans="1:24" x14ac:dyDescent="0.25">
      <c r="A9877" t="s">
        <v>31311</v>
      </c>
      <c r="B9877" t="s">
        <v>18318</v>
      </c>
      <c r="C9877">
        <v>4</v>
      </c>
      <c r="D9877" t="s">
        <v>43561</v>
      </c>
      <c r="E9877" t="s">
        <v>21426</v>
      </c>
      <c r="F9877">
        <v>1547186.3143092985</v>
      </c>
      <c r="G9877" s="1">
        <v>33970</v>
      </c>
      <c r="H9877" s="5">
        <v>1993</v>
      </c>
      <c r="J9877" s="1">
        <v>33970</v>
      </c>
      <c r="L9877" t="s">
        <v>98</v>
      </c>
      <c r="M9877" t="s">
        <v>146</v>
      </c>
      <c r="N9877" t="s">
        <v>21379</v>
      </c>
      <c r="O9877" t="s">
        <v>21381</v>
      </c>
      <c r="P9877" t="s">
        <v>21409</v>
      </c>
      <c r="Q9877">
        <v>13</v>
      </c>
      <c r="R9877" t="s">
        <v>43323</v>
      </c>
      <c r="S9877">
        <v>13603</v>
      </c>
      <c r="T9877" t="s">
        <v>511</v>
      </c>
      <c r="U9877">
        <v>100104</v>
      </c>
      <c r="V9877" t="s">
        <v>43508</v>
      </c>
      <c r="W9877">
        <v>100104007</v>
      </c>
      <c r="X9877" t="s">
        <v>43509</v>
      </c>
    </row>
    <row r="9878" spans="1:24" x14ac:dyDescent="0.25">
      <c r="A9878" t="s">
        <v>31312</v>
      </c>
      <c r="B9878" t="s">
        <v>18322</v>
      </c>
      <c r="C9878">
        <v>1</v>
      </c>
      <c r="D9878" t="s">
        <v>21423</v>
      </c>
      <c r="E9878" t="s">
        <v>21423</v>
      </c>
      <c r="F9878">
        <v>0</v>
      </c>
      <c r="G9878" s="1">
        <v>33970</v>
      </c>
      <c r="H9878" s="5">
        <v>1993</v>
      </c>
      <c r="J9878" s="1">
        <v>33970</v>
      </c>
      <c r="L9878" t="s">
        <v>98</v>
      </c>
      <c r="M9878" t="s">
        <v>146</v>
      </c>
      <c r="N9878" t="s">
        <v>21379</v>
      </c>
      <c r="O9878" t="s">
        <v>21381</v>
      </c>
      <c r="P9878" t="s">
        <v>21409</v>
      </c>
      <c r="Q9878">
        <v>13</v>
      </c>
      <c r="R9878" t="s">
        <v>43323</v>
      </c>
      <c r="S9878">
        <v>13202</v>
      </c>
      <c r="T9878" t="s">
        <v>14</v>
      </c>
      <c r="U9878">
        <v>100104</v>
      </c>
      <c r="V9878" t="s">
        <v>43508</v>
      </c>
      <c r="W9878">
        <v>100104007</v>
      </c>
      <c r="X9878" t="s">
        <v>43509</v>
      </c>
    </row>
    <row r="9879" spans="1:24" x14ac:dyDescent="0.25">
      <c r="A9879" t="s">
        <v>31313</v>
      </c>
      <c r="B9879" t="s">
        <v>18323</v>
      </c>
      <c r="C9879">
        <v>1</v>
      </c>
      <c r="D9879" t="s">
        <v>21423</v>
      </c>
      <c r="E9879" t="s">
        <v>21423</v>
      </c>
      <c r="F9879">
        <v>0</v>
      </c>
      <c r="G9879" s="1">
        <v>33970</v>
      </c>
      <c r="H9879" s="5">
        <v>1993</v>
      </c>
      <c r="J9879" s="1">
        <v>33970</v>
      </c>
      <c r="L9879" t="s">
        <v>98</v>
      </c>
      <c r="M9879" t="s">
        <v>146</v>
      </c>
      <c r="N9879" t="s">
        <v>21379</v>
      </c>
      <c r="O9879" t="s">
        <v>21381</v>
      </c>
      <c r="P9879" t="s">
        <v>21409</v>
      </c>
      <c r="Q9879">
        <v>13</v>
      </c>
      <c r="R9879" t="s">
        <v>43323</v>
      </c>
      <c r="S9879">
        <v>13202</v>
      </c>
      <c r="T9879" t="s">
        <v>14</v>
      </c>
      <c r="U9879">
        <v>100104</v>
      </c>
      <c r="V9879" t="s">
        <v>43508</v>
      </c>
      <c r="W9879">
        <v>100104007</v>
      </c>
      <c r="X9879" t="s">
        <v>43509</v>
      </c>
    </row>
    <row r="9880" spans="1:24" x14ac:dyDescent="0.25">
      <c r="A9880" t="s">
        <v>31314</v>
      </c>
      <c r="B9880" t="s">
        <v>18330</v>
      </c>
      <c r="C9880">
        <v>4</v>
      </c>
      <c r="D9880" t="s">
        <v>43561</v>
      </c>
      <c r="E9880" t="s">
        <v>21426</v>
      </c>
      <c r="F9880">
        <v>1547186.3143092985</v>
      </c>
      <c r="G9880" s="1">
        <v>33970</v>
      </c>
      <c r="H9880" s="5">
        <v>1993</v>
      </c>
      <c r="J9880" s="1">
        <v>33970</v>
      </c>
      <c r="L9880" t="s">
        <v>98</v>
      </c>
      <c r="M9880" t="s">
        <v>146</v>
      </c>
      <c r="N9880" t="s">
        <v>21379</v>
      </c>
      <c r="O9880" t="s">
        <v>21381</v>
      </c>
      <c r="P9880" t="s">
        <v>21409</v>
      </c>
      <c r="Q9880">
        <v>8</v>
      </c>
      <c r="R9880" t="s">
        <v>47</v>
      </c>
      <c r="S9880">
        <v>8301</v>
      </c>
      <c r="T9880" t="s">
        <v>63</v>
      </c>
      <c r="U9880">
        <v>100104</v>
      </c>
      <c r="V9880" t="s">
        <v>43508</v>
      </c>
      <c r="W9880">
        <v>100104007</v>
      </c>
      <c r="X9880" t="s">
        <v>43509</v>
      </c>
    </row>
    <row r="9881" spans="1:24" x14ac:dyDescent="0.25">
      <c r="A9881" t="s">
        <v>31315</v>
      </c>
      <c r="B9881" t="s">
        <v>18334</v>
      </c>
      <c r="C9881">
        <v>1</v>
      </c>
      <c r="D9881" t="s">
        <v>21423</v>
      </c>
      <c r="E9881" t="s">
        <v>21423</v>
      </c>
      <c r="F9881">
        <v>0</v>
      </c>
      <c r="G9881" s="1">
        <v>33970</v>
      </c>
      <c r="H9881" s="5">
        <v>1993</v>
      </c>
      <c r="J9881" s="1">
        <v>33970</v>
      </c>
      <c r="L9881" t="s">
        <v>98</v>
      </c>
      <c r="M9881" t="s">
        <v>146</v>
      </c>
      <c r="N9881" t="s">
        <v>21379</v>
      </c>
      <c r="O9881" t="s">
        <v>21381</v>
      </c>
      <c r="P9881" t="s">
        <v>21409</v>
      </c>
      <c r="Q9881">
        <v>13</v>
      </c>
      <c r="R9881" t="s">
        <v>43323</v>
      </c>
      <c r="S9881">
        <v>13202</v>
      </c>
      <c r="T9881" t="s">
        <v>14</v>
      </c>
      <c r="U9881">
        <v>100104</v>
      </c>
      <c r="V9881" t="s">
        <v>43508</v>
      </c>
      <c r="W9881">
        <v>100104007</v>
      </c>
      <c r="X9881" t="s">
        <v>43509</v>
      </c>
    </row>
    <row r="9882" spans="1:24" x14ac:dyDescent="0.25">
      <c r="A9882" t="s">
        <v>31316</v>
      </c>
      <c r="B9882" t="s">
        <v>18337</v>
      </c>
      <c r="C9882">
        <v>8</v>
      </c>
      <c r="D9882" t="s">
        <v>43562</v>
      </c>
      <c r="E9882" t="s">
        <v>21430</v>
      </c>
      <c r="F9882">
        <v>6188744.6383627504</v>
      </c>
      <c r="G9882" s="1">
        <v>33970</v>
      </c>
      <c r="H9882" s="5">
        <v>1993</v>
      </c>
      <c r="J9882" s="1">
        <v>33970</v>
      </c>
      <c r="L9882" t="s">
        <v>98</v>
      </c>
      <c r="M9882" t="s">
        <v>99</v>
      </c>
      <c r="N9882" t="s">
        <v>21379</v>
      </c>
      <c r="O9882" t="s">
        <v>21381</v>
      </c>
      <c r="P9882" t="s">
        <v>21409</v>
      </c>
      <c r="Q9882">
        <v>7</v>
      </c>
      <c r="R9882" t="s">
        <v>43318</v>
      </c>
      <c r="S9882">
        <v>7301</v>
      </c>
      <c r="T9882" t="s">
        <v>43340</v>
      </c>
      <c r="U9882">
        <v>100104</v>
      </c>
      <c r="V9882" t="s">
        <v>43508</v>
      </c>
      <c r="W9882">
        <v>100104007</v>
      </c>
      <c r="X9882" t="s">
        <v>43509</v>
      </c>
    </row>
    <row r="9883" spans="1:24" x14ac:dyDescent="0.25">
      <c r="A9883" t="s">
        <v>31317</v>
      </c>
      <c r="B9883" t="s">
        <v>18339</v>
      </c>
      <c r="C9883">
        <v>2</v>
      </c>
      <c r="D9883" t="s">
        <v>43559</v>
      </c>
      <c r="E9883" t="s">
        <v>21424</v>
      </c>
      <c r="F9883">
        <v>309437.42789504456</v>
      </c>
      <c r="G9883" s="1">
        <v>33970</v>
      </c>
      <c r="H9883" s="5">
        <v>1993</v>
      </c>
      <c r="J9883" s="1">
        <v>33970</v>
      </c>
      <c r="L9883" t="s">
        <v>98</v>
      </c>
      <c r="M9883" t="s">
        <v>146</v>
      </c>
      <c r="N9883" t="s">
        <v>21379</v>
      </c>
      <c r="O9883" t="s">
        <v>21381</v>
      </c>
      <c r="P9883" t="s">
        <v>21409</v>
      </c>
      <c r="Q9883">
        <v>6</v>
      </c>
      <c r="R9883" t="s">
        <v>43315</v>
      </c>
      <c r="S9883">
        <v>6304</v>
      </c>
      <c r="T9883" t="s">
        <v>416</v>
      </c>
      <c r="U9883">
        <v>100104</v>
      </c>
      <c r="V9883" t="s">
        <v>43508</v>
      </c>
      <c r="W9883">
        <v>100104007</v>
      </c>
      <c r="X9883" t="s">
        <v>43509</v>
      </c>
    </row>
    <row r="9884" spans="1:24" x14ac:dyDescent="0.25">
      <c r="A9884" t="s">
        <v>31318</v>
      </c>
      <c r="B9884" t="s">
        <v>15484</v>
      </c>
      <c r="C9884">
        <v>9</v>
      </c>
      <c r="D9884" t="s">
        <v>43555</v>
      </c>
      <c r="E9884" t="s">
        <v>21431</v>
      </c>
      <c r="F9884">
        <v>152655.90228257238</v>
      </c>
      <c r="G9884" s="1">
        <v>33970</v>
      </c>
      <c r="H9884" s="5">
        <v>1993</v>
      </c>
      <c r="J9884" s="1">
        <v>33970</v>
      </c>
      <c r="L9884" t="s">
        <v>98</v>
      </c>
      <c r="M9884" t="s">
        <v>146</v>
      </c>
      <c r="N9884" t="s">
        <v>21379</v>
      </c>
      <c r="O9884" t="s">
        <v>21381</v>
      </c>
      <c r="P9884" t="s">
        <v>21409</v>
      </c>
      <c r="Q9884">
        <v>7</v>
      </c>
      <c r="R9884" t="s">
        <v>43318</v>
      </c>
      <c r="S9884">
        <v>7301</v>
      </c>
      <c r="T9884" t="s">
        <v>43340</v>
      </c>
      <c r="U9884">
        <v>100104</v>
      </c>
      <c r="V9884" t="s">
        <v>43508</v>
      </c>
      <c r="W9884">
        <v>100104007</v>
      </c>
      <c r="X9884" t="s">
        <v>43509</v>
      </c>
    </row>
    <row r="9885" spans="1:24" x14ac:dyDescent="0.25">
      <c r="A9885" t="s">
        <v>31319</v>
      </c>
      <c r="B9885" t="s">
        <v>18345</v>
      </c>
      <c r="C9885">
        <v>4</v>
      </c>
      <c r="D9885" t="s">
        <v>43561</v>
      </c>
      <c r="E9885" t="s">
        <v>21426</v>
      </c>
      <c r="F9885">
        <v>1547186.3143092985</v>
      </c>
      <c r="G9885" s="1">
        <v>33970</v>
      </c>
      <c r="H9885" s="5">
        <v>1993</v>
      </c>
      <c r="J9885" s="1">
        <v>33970</v>
      </c>
      <c r="L9885" t="s">
        <v>98</v>
      </c>
      <c r="M9885" t="s">
        <v>146</v>
      </c>
      <c r="N9885" t="s">
        <v>21379</v>
      </c>
      <c r="O9885" t="s">
        <v>21381</v>
      </c>
      <c r="P9885" t="s">
        <v>21409</v>
      </c>
      <c r="Q9885">
        <v>13</v>
      </c>
      <c r="R9885" t="s">
        <v>43323</v>
      </c>
      <c r="S9885">
        <v>13114</v>
      </c>
      <c r="T9885" t="s">
        <v>25</v>
      </c>
      <c r="U9885">
        <v>100104</v>
      </c>
      <c r="V9885" t="s">
        <v>43508</v>
      </c>
      <c r="W9885">
        <v>100104007</v>
      </c>
      <c r="X9885" t="s">
        <v>43509</v>
      </c>
    </row>
    <row r="9886" spans="1:24" x14ac:dyDescent="0.25">
      <c r="A9886" t="s">
        <v>31320</v>
      </c>
      <c r="B9886" t="s">
        <v>18346</v>
      </c>
      <c r="C9886">
        <v>7</v>
      </c>
      <c r="D9886" t="s">
        <v>43554</v>
      </c>
      <c r="E9886" t="s">
        <v>21429</v>
      </c>
      <c r="F9886">
        <v>61887.650612193764</v>
      </c>
      <c r="G9886" s="1">
        <v>33970</v>
      </c>
      <c r="H9886" s="5">
        <v>1993</v>
      </c>
      <c r="J9886" s="1">
        <v>33970</v>
      </c>
      <c r="L9886" t="s">
        <v>98</v>
      </c>
      <c r="M9886" t="s">
        <v>146</v>
      </c>
      <c r="N9886" t="s">
        <v>21379</v>
      </c>
      <c r="O9886" t="s">
        <v>21381</v>
      </c>
      <c r="P9886" t="s">
        <v>21409</v>
      </c>
      <c r="Q9886">
        <v>13</v>
      </c>
      <c r="R9886" t="s">
        <v>43323</v>
      </c>
      <c r="S9886">
        <v>13101</v>
      </c>
      <c r="T9886" t="s">
        <v>75</v>
      </c>
      <c r="U9886">
        <v>100104</v>
      </c>
      <c r="V9886" t="s">
        <v>43508</v>
      </c>
      <c r="W9886">
        <v>100104007</v>
      </c>
      <c r="X9886" t="s">
        <v>43509</v>
      </c>
    </row>
    <row r="9887" spans="1:24" x14ac:dyDescent="0.25">
      <c r="A9887" t="s">
        <v>31321</v>
      </c>
      <c r="B9887" t="s">
        <v>18347</v>
      </c>
      <c r="C9887">
        <v>1</v>
      </c>
      <c r="D9887" t="s">
        <v>21423</v>
      </c>
      <c r="E9887" t="s">
        <v>21423</v>
      </c>
      <c r="F9887">
        <v>0</v>
      </c>
      <c r="G9887" s="1">
        <v>33970</v>
      </c>
      <c r="H9887" s="5">
        <v>1993</v>
      </c>
      <c r="J9887" s="1">
        <v>33970</v>
      </c>
      <c r="L9887" t="s">
        <v>98</v>
      </c>
      <c r="M9887" t="s">
        <v>146</v>
      </c>
      <c r="N9887" t="s">
        <v>21379</v>
      </c>
      <c r="O9887" t="s">
        <v>21381</v>
      </c>
      <c r="P9887" t="s">
        <v>21409</v>
      </c>
      <c r="Q9887">
        <v>13</v>
      </c>
      <c r="R9887" t="s">
        <v>43323</v>
      </c>
      <c r="S9887">
        <v>13101</v>
      </c>
      <c r="T9887" t="s">
        <v>75</v>
      </c>
      <c r="U9887">
        <v>100104</v>
      </c>
      <c r="V9887" t="s">
        <v>43508</v>
      </c>
      <c r="W9887">
        <v>100104007</v>
      </c>
      <c r="X9887" t="s">
        <v>43509</v>
      </c>
    </row>
    <row r="9888" spans="1:24" x14ac:dyDescent="0.25">
      <c r="A9888" t="s">
        <v>31322</v>
      </c>
      <c r="B9888" t="s">
        <v>18348</v>
      </c>
      <c r="C9888">
        <v>4</v>
      </c>
      <c r="D9888" t="s">
        <v>43561</v>
      </c>
      <c r="E9888" t="s">
        <v>21426</v>
      </c>
      <c r="F9888">
        <v>1547186.3143092985</v>
      </c>
      <c r="G9888" s="1">
        <v>33970</v>
      </c>
      <c r="H9888" s="5">
        <v>1993</v>
      </c>
      <c r="J9888" s="1">
        <v>33970</v>
      </c>
      <c r="L9888" t="s">
        <v>98</v>
      </c>
      <c r="M9888" t="s">
        <v>146</v>
      </c>
      <c r="N9888" t="s">
        <v>21379</v>
      </c>
      <c r="O9888" t="s">
        <v>21381</v>
      </c>
      <c r="P9888" t="s">
        <v>21409</v>
      </c>
      <c r="Q9888">
        <v>13</v>
      </c>
      <c r="R9888" t="s">
        <v>43323</v>
      </c>
      <c r="S9888">
        <v>13114</v>
      </c>
      <c r="T9888" t="s">
        <v>25</v>
      </c>
      <c r="U9888">
        <v>100104</v>
      </c>
      <c r="V9888" t="s">
        <v>43508</v>
      </c>
      <c r="W9888">
        <v>100104007</v>
      </c>
      <c r="X9888" t="s">
        <v>43509</v>
      </c>
    </row>
    <row r="9889" spans="1:24" x14ac:dyDescent="0.25">
      <c r="A9889" t="s">
        <v>31323</v>
      </c>
      <c r="B9889" t="s">
        <v>18349</v>
      </c>
      <c r="C9889">
        <v>5</v>
      </c>
      <c r="D9889" t="s">
        <v>43557</v>
      </c>
      <c r="E9889" t="s">
        <v>21427</v>
      </c>
      <c r="F9889">
        <v>16505.381400334074</v>
      </c>
      <c r="G9889" s="1">
        <v>33970</v>
      </c>
      <c r="H9889" s="5">
        <v>1993</v>
      </c>
      <c r="J9889" s="1">
        <v>34817</v>
      </c>
      <c r="L9889" t="s">
        <v>98</v>
      </c>
      <c r="M9889" t="s">
        <v>146</v>
      </c>
      <c r="N9889" t="s">
        <v>21379</v>
      </c>
      <c r="O9889" t="s">
        <v>21381</v>
      </c>
      <c r="P9889" t="s">
        <v>21409</v>
      </c>
      <c r="Q9889">
        <v>6</v>
      </c>
      <c r="R9889" t="s">
        <v>43315</v>
      </c>
      <c r="S9889">
        <v>6117</v>
      </c>
      <c r="T9889" t="s">
        <v>43333</v>
      </c>
      <c r="U9889">
        <v>100104</v>
      </c>
      <c r="V9889" t="s">
        <v>43508</v>
      </c>
      <c r="W9889">
        <v>100104007</v>
      </c>
      <c r="X9889" t="s">
        <v>43509</v>
      </c>
    </row>
    <row r="9890" spans="1:24" x14ac:dyDescent="0.25">
      <c r="A9890" t="s">
        <v>31324</v>
      </c>
      <c r="B9890" t="s">
        <v>18351</v>
      </c>
      <c r="C9890">
        <v>6</v>
      </c>
      <c r="D9890" t="s">
        <v>43556</v>
      </c>
      <c r="E9890" t="s">
        <v>21428</v>
      </c>
      <c r="F9890">
        <v>722020.39003312914</v>
      </c>
      <c r="G9890" s="1">
        <v>33970</v>
      </c>
      <c r="H9890" s="5">
        <v>1993</v>
      </c>
      <c r="J9890" s="1">
        <v>36706</v>
      </c>
      <c r="L9890" t="s">
        <v>98</v>
      </c>
      <c r="M9890" t="s">
        <v>146</v>
      </c>
      <c r="N9890" t="s">
        <v>21379</v>
      </c>
      <c r="O9890" t="s">
        <v>21381</v>
      </c>
      <c r="P9890" t="s">
        <v>21409</v>
      </c>
      <c r="Q9890">
        <v>13</v>
      </c>
      <c r="R9890" t="s">
        <v>43323</v>
      </c>
      <c r="S9890">
        <v>13123</v>
      </c>
      <c r="T9890" t="s">
        <v>161</v>
      </c>
      <c r="U9890">
        <v>100104</v>
      </c>
      <c r="V9890" t="s">
        <v>43508</v>
      </c>
      <c r="W9890">
        <v>100104007</v>
      </c>
      <c r="X9890" t="s">
        <v>43509</v>
      </c>
    </row>
    <row r="9891" spans="1:24" x14ac:dyDescent="0.25">
      <c r="A9891" t="s">
        <v>31325</v>
      </c>
      <c r="B9891" t="s">
        <v>18352</v>
      </c>
      <c r="C9891">
        <v>2</v>
      </c>
      <c r="D9891" t="s">
        <v>43559</v>
      </c>
      <c r="E9891" t="s">
        <v>21424</v>
      </c>
      <c r="F9891">
        <v>309437.42789504456</v>
      </c>
      <c r="G9891" s="1">
        <v>33970</v>
      </c>
      <c r="H9891" s="5">
        <v>1993</v>
      </c>
      <c r="J9891" s="1">
        <v>33970</v>
      </c>
      <c r="L9891" t="s">
        <v>98</v>
      </c>
      <c r="M9891" t="s">
        <v>146</v>
      </c>
      <c r="N9891" t="s">
        <v>21379</v>
      </c>
      <c r="O9891" t="s">
        <v>21381</v>
      </c>
      <c r="P9891" t="s">
        <v>21409</v>
      </c>
      <c r="Q9891">
        <v>13</v>
      </c>
      <c r="R9891" t="s">
        <v>43323</v>
      </c>
      <c r="S9891">
        <v>13123</v>
      </c>
      <c r="T9891" t="s">
        <v>161</v>
      </c>
      <c r="U9891">
        <v>100104</v>
      </c>
      <c r="V9891" t="s">
        <v>43508</v>
      </c>
      <c r="W9891">
        <v>100104007</v>
      </c>
      <c r="X9891" t="s">
        <v>43509</v>
      </c>
    </row>
    <row r="9892" spans="1:24" x14ac:dyDescent="0.25">
      <c r="A9892" t="s">
        <v>31326</v>
      </c>
      <c r="B9892" t="s">
        <v>18366</v>
      </c>
      <c r="C9892">
        <v>7</v>
      </c>
      <c r="D9892" t="s">
        <v>43554</v>
      </c>
      <c r="E9892" t="s">
        <v>21429</v>
      </c>
      <c r="F9892">
        <v>61887.650612193764</v>
      </c>
      <c r="G9892" s="1">
        <v>33970</v>
      </c>
      <c r="H9892" s="5">
        <v>1993</v>
      </c>
      <c r="J9892" s="1">
        <v>34817</v>
      </c>
      <c r="L9892" t="s">
        <v>98</v>
      </c>
      <c r="M9892" t="s">
        <v>146</v>
      </c>
      <c r="N9892" t="s">
        <v>21379</v>
      </c>
      <c r="O9892" t="s">
        <v>21381</v>
      </c>
      <c r="P9892" t="s">
        <v>21409</v>
      </c>
      <c r="Q9892">
        <v>13</v>
      </c>
      <c r="R9892" t="s">
        <v>43323</v>
      </c>
      <c r="S9892">
        <v>13404</v>
      </c>
      <c r="T9892" t="s">
        <v>170</v>
      </c>
      <c r="U9892">
        <v>100104</v>
      </c>
      <c r="V9892" t="s">
        <v>43508</v>
      </c>
      <c r="W9892">
        <v>100104007</v>
      </c>
      <c r="X9892" t="s">
        <v>43509</v>
      </c>
    </row>
    <row r="9893" spans="1:24" x14ac:dyDescent="0.25">
      <c r="A9893" t="s">
        <v>31327</v>
      </c>
      <c r="B9893" t="s">
        <v>18367</v>
      </c>
      <c r="C9893">
        <v>9</v>
      </c>
      <c r="D9893" t="s">
        <v>43555</v>
      </c>
      <c r="E9893" t="s">
        <v>21431</v>
      </c>
      <c r="F9893">
        <v>152655.90228257238</v>
      </c>
      <c r="G9893" s="1">
        <v>33970</v>
      </c>
      <c r="H9893" s="5">
        <v>1993</v>
      </c>
      <c r="J9893" s="1">
        <v>33970</v>
      </c>
      <c r="L9893" t="s">
        <v>98</v>
      </c>
      <c r="M9893" t="s">
        <v>146</v>
      </c>
      <c r="N9893" t="s">
        <v>21379</v>
      </c>
      <c r="O9893" t="s">
        <v>21381</v>
      </c>
      <c r="P9893" t="s">
        <v>21409</v>
      </c>
      <c r="Q9893">
        <v>13</v>
      </c>
      <c r="R9893" t="s">
        <v>43323</v>
      </c>
      <c r="S9893">
        <v>13115</v>
      </c>
      <c r="T9893" t="s">
        <v>846</v>
      </c>
      <c r="U9893">
        <v>100104</v>
      </c>
      <c r="V9893" t="s">
        <v>43508</v>
      </c>
      <c r="W9893">
        <v>100104007</v>
      </c>
      <c r="X9893" t="s">
        <v>43509</v>
      </c>
    </row>
    <row r="9894" spans="1:24" x14ac:dyDescent="0.25">
      <c r="A9894" t="s">
        <v>31328</v>
      </c>
      <c r="B9894" t="s">
        <v>18369</v>
      </c>
      <c r="C9894">
        <v>7</v>
      </c>
      <c r="D9894" t="s">
        <v>43554</v>
      </c>
      <c r="E9894" t="s">
        <v>21429</v>
      </c>
      <c r="F9894">
        <v>61887.650612193764</v>
      </c>
      <c r="G9894" s="1">
        <v>33970</v>
      </c>
      <c r="H9894" s="5">
        <v>1993</v>
      </c>
      <c r="J9894" s="1">
        <v>33970</v>
      </c>
      <c r="L9894" t="s">
        <v>98</v>
      </c>
      <c r="M9894" t="s">
        <v>146</v>
      </c>
      <c r="N9894" t="s">
        <v>21379</v>
      </c>
      <c r="O9894" t="s">
        <v>21381</v>
      </c>
      <c r="P9894" t="s">
        <v>21409</v>
      </c>
      <c r="Q9894">
        <v>5</v>
      </c>
      <c r="R9894" t="s">
        <v>73</v>
      </c>
      <c r="S9894">
        <v>5802</v>
      </c>
      <c r="T9894" t="s">
        <v>280</v>
      </c>
      <c r="U9894">
        <v>100104</v>
      </c>
      <c r="V9894" t="s">
        <v>43508</v>
      </c>
      <c r="W9894">
        <v>100104007</v>
      </c>
      <c r="X9894" t="s">
        <v>43509</v>
      </c>
    </row>
    <row r="9895" spans="1:24" x14ac:dyDescent="0.25">
      <c r="A9895" t="s">
        <v>31329</v>
      </c>
      <c r="B9895" t="s">
        <v>18370</v>
      </c>
      <c r="C9895">
        <v>4</v>
      </c>
      <c r="D9895" t="s">
        <v>43561</v>
      </c>
      <c r="E9895" t="s">
        <v>21426</v>
      </c>
      <c r="F9895">
        <v>1547186.3143092985</v>
      </c>
      <c r="G9895" s="1">
        <v>33970</v>
      </c>
      <c r="H9895" s="5">
        <v>1993</v>
      </c>
      <c r="J9895" s="1">
        <v>33970</v>
      </c>
      <c r="L9895" t="s">
        <v>98</v>
      </c>
      <c r="M9895" t="s">
        <v>146</v>
      </c>
      <c r="N9895" t="s">
        <v>21379</v>
      </c>
      <c r="O9895" t="s">
        <v>21381</v>
      </c>
      <c r="P9895" t="s">
        <v>21409</v>
      </c>
      <c r="Q9895">
        <v>5</v>
      </c>
      <c r="R9895" t="s">
        <v>73</v>
      </c>
      <c r="S9895">
        <v>5504</v>
      </c>
      <c r="T9895" t="s">
        <v>237</v>
      </c>
      <c r="U9895">
        <v>100104</v>
      </c>
      <c r="V9895" t="s">
        <v>43508</v>
      </c>
      <c r="W9895">
        <v>100104007</v>
      </c>
      <c r="X9895" t="s">
        <v>43509</v>
      </c>
    </row>
    <row r="9896" spans="1:24" x14ac:dyDescent="0.25">
      <c r="A9896" t="s">
        <v>31330</v>
      </c>
      <c r="B9896" t="s">
        <v>18372</v>
      </c>
      <c r="C9896">
        <v>6</v>
      </c>
      <c r="D9896" t="s">
        <v>43556</v>
      </c>
      <c r="E9896" t="s">
        <v>21428</v>
      </c>
      <c r="F9896">
        <v>722020.39003312914</v>
      </c>
      <c r="G9896" s="1">
        <v>33970</v>
      </c>
      <c r="H9896" s="5">
        <v>1993</v>
      </c>
      <c r="J9896" s="1">
        <v>33970</v>
      </c>
      <c r="L9896" t="s">
        <v>98</v>
      </c>
      <c r="M9896" t="s">
        <v>146</v>
      </c>
      <c r="N9896" t="s">
        <v>21379</v>
      </c>
      <c r="O9896" t="s">
        <v>21381</v>
      </c>
      <c r="P9896" t="s">
        <v>21409</v>
      </c>
      <c r="Q9896">
        <v>6</v>
      </c>
      <c r="R9896" t="s">
        <v>43315</v>
      </c>
      <c r="S9896">
        <v>6305</v>
      </c>
      <c r="T9896" t="s">
        <v>450</v>
      </c>
      <c r="U9896">
        <v>100104</v>
      </c>
      <c r="V9896" t="s">
        <v>43508</v>
      </c>
      <c r="W9896">
        <v>100104007</v>
      </c>
      <c r="X9896" t="s">
        <v>43509</v>
      </c>
    </row>
    <row r="9897" spans="1:24" x14ac:dyDescent="0.25">
      <c r="A9897" t="s">
        <v>31331</v>
      </c>
      <c r="B9897" t="s">
        <v>18373</v>
      </c>
      <c r="C9897">
        <v>8</v>
      </c>
      <c r="D9897" t="s">
        <v>43562</v>
      </c>
      <c r="E9897" t="s">
        <v>21430</v>
      </c>
      <c r="F9897">
        <v>6188744.6383627504</v>
      </c>
      <c r="G9897" s="1">
        <v>33970</v>
      </c>
      <c r="H9897" s="5">
        <v>1993</v>
      </c>
      <c r="J9897" s="1">
        <v>33970</v>
      </c>
      <c r="L9897" t="s">
        <v>98</v>
      </c>
      <c r="M9897" t="s">
        <v>146</v>
      </c>
      <c r="N9897" t="s">
        <v>21379</v>
      </c>
      <c r="O9897" t="s">
        <v>21381</v>
      </c>
      <c r="P9897" t="s">
        <v>21409</v>
      </c>
      <c r="Q9897">
        <v>6</v>
      </c>
      <c r="R9897" t="s">
        <v>43315</v>
      </c>
      <c r="S9897">
        <v>6116</v>
      </c>
      <c r="T9897" t="s">
        <v>43316</v>
      </c>
      <c r="U9897">
        <v>100104</v>
      </c>
      <c r="V9897" t="s">
        <v>43508</v>
      </c>
      <c r="W9897">
        <v>100104007</v>
      </c>
      <c r="X9897" t="s">
        <v>43509</v>
      </c>
    </row>
    <row r="9898" spans="1:24" x14ac:dyDescent="0.25">
      <c r="A9898" t="s">
        <v>31332</v>
      </c>
      <c r="B9898" t="s">
        <v>18385</v>
      </c>
      <c r="C9898">
        <v>4</v>
      </c>
      <c r="D9898" t="s">
        <v>43561</v>
      </c>
      <c r="E9898" t="s">
        <v>21426</v>
      </c>
      <c r="F9898">
        <v>1547186.3143092985</v>
      </c>
      <c r="G9898" s="1">
        <v>33970</v>
      </c>
      <c r="H9898" s="5">
        <v>1993</v>
      </c>
      <c r="J9898" s="1">
        <v>33970</v>
      </c>
      <c r="L9898" t="s">
        <v>98</v>
      </c>
      <c r="M9898" t="s">
        <v>99</v>
      </c>
      <c r="N9898" t="s">
        <v>21379</v>
      </c>
      <c r="O9898" t="s">
        <v>21381</v>
      </c>
      <c r="P9898" t="s">
        <v>21409</v>
      </c>
      <c r="Q9898">
        <v>13</v>
      </c>
      <c r="R9898" t="s">
        <v>43323</v>
      </c>
      <c r="S9898">
        <v>13501</v>
      </c>
      <c r="T9898" t="s">
        <v>56</v>
      </c>
      <c r="U9898">
        <v>100104</v>
      </c>
      <c r="V9898" t="s">
        <v>43508</v>
      </c>
      <c r="W9898">
        <v>100104007</v>
      </c>
      <c r="X9898" t="s">
        <v>43509</v>
      </c>
    </row>
    <row r="9899" spans="1:24" x14ac:dyDescent="0.25">
      <c r="A9899" t="s">
        <v>31333</v>
      </c>
      <c r="B9899" t="s">
        <v>18386</v>
      </c>
      <c r="C9899">
        <v>10</v>
      </c>
      <c r="D9899" t="s">
        <v>43560</v>
      </c>
      <c r="E9899" t="s">
        <v>21432</v>
      </c>
      <c r="F9899">
        <v>3094372.4223271161</v>
      </c>
      <c r="G9899" s="1">
        <v>33970</v>
      </c>
      <c r="H9899" s="5">
        <v>1993</v>
      </c>
      <c r="J9899" s="1">
        <v>33970</v>
      </c>
      <c r="L9899" t="s">
        <v>98</v>
      </c>
      <c r="M9899" t="s">
        <v>146</v>
      </c>
      <c r="N9899" t="s">
        <v>21379</v>
      </c>
      <c r="O9899" t="s">
        <v>21381</v>
      </c>
      <c r="P9899" t="s">
        <v>21409</v>
      </c>
      <c r="Q9899">
        <v>6</v>
      </c>
      <c r="R9899" t="s">
        <v>43315</v>
      </c>
      <c r="S9899">
        <v>6303</v>
      </c>
      <c r="T9899" t="s">
        <v>345</v>
      </c>
      <c r="U9899">
        <v>100104</v>
      </c>
      <c r="V9899" t="s">
        <v>43508</v>
      </c>
      <c r="W9899">
        <v>100104007</v>
      </c>
      <c r="X9899" t="s">
        <v>43509</v>
      </c>
    </row>
    <row r="9900" spans="1:24" x14ac:dyDescent="0.25">
      <c r="A9900" t="s">
        <v>31334</v>
      </c>
      <c r="B9900" t="s">
        <v>18388</v>
      </c>
      <c r="C9900">
        <v>1</v>
      </c>
      <c r="D9900" t="s">
        <v>21423</v>
      </c>
      <c r="E9900" t="s">
        <v>21423</v>
      </c>
      <c r="F9900">
        <v>0</v>
      </c>
      <c r="G9900" s="1">
        <v>33970</v>
      </c>
      <c r="H9900" s="5">
        <v>1993</v>
      </c>
      <c r="J9900" s="1">
        <v>33970</v>
      </c>
      <c r="L9900" t="s">
        <v>98</v>
      </c>
      <c r="M9900" t="s">
        <v>146</v>
      </c>
      <c r="N9900" t="s">
        <v>21379</v>
      </c>
      <c r="O9900" t="s">
        <v>21381</v>
      </c>
      <c r="P9900" t="s">
        <v>21409</v>
      </c>
      <c r="Q9900">
        <v>13</v>
      </c>
      <c r="R9900" t="s">
        <v>43323</v>
      </c>
      <c r="S9900">
        <v>13505</v>
      </c>
      <c r="T9900" t="s">
        <v>43462</v>
      </c>
      <c r="U9900">
        <v>100104</v>
      </c>
      <c r="V9900" t="s">
        <v>43508</v>
      </c>
      <c r="W9900">
        <v>100104007</v>
      </c>
      <c r="X9900" t="s">
        <v>43509</v>
      </c>
    </row>
    <row r="9901" spans="1:24" x14ac:dyDescent="0.25">
      <c r="A9901" t="s">
        <v>31335</v>
      </c>
      <c r="B9901" t="s">
        <v>18390</v>
      </c>
      <c r="C9901">
        <v>1</v>
      </c>
      <c r="D9901" t="s">
        <v>21423</v>
      </c>
      <c r="E9901" t="s">
        <v>21423</v>
      </c>
      <c r="F9901">
        <v>0</v>
      </c>
      <c r="G9901" s="1">
        <v>33970</v>
      </c>
      <c r="H9901" s="5">
        <v>1993</v>
      </c>
      <c r="J9901" s="1">
        <v>33970</v>
      </c>
      <c r="L9901" t="s">
        <v>98</v>
      </c>
      <c r="M9901" t="s">
        <v>146</v>
      </c>
      <c r="N9901" t="s">
        <v>21379</v>
      </c>
      <c r="O9901" t="s">
        <v>21381</v>
      </c>
      <c r="P9901" t="s">
        <v>21409</v>
      </c>
      <c r="Q9901">
        <v>5</v>
      </c>
      <c r="R9901" t="s">
        <v>73</v>
      </c>
      <c r="S9901">
        <v>5504</v>
      </c>
      <c r="T9901" t="s">
        <v>237</v>
      </c>
      <c r="U9901">
        <v>100104</v>
      </c>
      <c r="V9901" t="s">
        <v>43508</v>
      </c>
      <c r="W9901">
        <v>100104007</v>
      </c>
      <c r="X9901" t="s">
        <v>43509</v>
      </c>
    </row>
    <row r="9902" spans="1:24" x14ac:dyDescent="0.25">
      <c r="A9902" t="s">
        <v>31336</v>
      </c>
      <c r="B9902" t="s">
        <v>18393</v>
      </c>
      <c r="C9902">
        <v>1</v>
      </c>
      <c r="D9902" t="s">
        <v>21423</v>
      </c>
      <c r="E9902" t="s">
        <v>21423</v>
      </c>
      <c r="F9902">
        <v>0</v>
      </c>
      <c r="G9902" s="1">
        <v>33970</v>
      </c>
      <c r="H9902" s="5">
        <v>1993</v>
      </c>
      <c r="J9902" s="1">
        <v>33970</v>
      </c>
      <c r="L9902" t="s">
        <v>98</v>
      </c>
      <c r="M9902" t="s">
        <v>146</v>
      </c>
      <c r="N9902" t="s">
        <v>21379</v>
      </c>
      <c r="O9902" t="s">
        <v>21381</v>
      </c>
      <c r="P9902" t="s">
        <v>21409</v>
      </c>
      <c r="Q9902">
        <v>5</v>
      </c>
      <c r="R9902" t="s">
        <v>73</v>
      </c>
      <c r="S9902">
        <v>5506</v>
      </c>
      <c r="T9902" t="s">
        <v>158</v>
      </c>
      <c r="U9902">
        <v>100104</v>
      </c>
      <c r="V9902" t="s">
        <v>43508</v>
      </c>
      <c r="W9902">
        <v>100104007</v>
      </c>
      <c r="X9902" t="s">
        <v>43509</v>
      </c>
    </row>
    <row r="9903" spans="1:24" x14ac:dyDescent="0.25">
      <c r="A9903" t="s">
        <v>31337</v>
      </c>
      <c r="B9903" t="s">
        <v>7542</v>
      </c>
      <c r="C9903">
        <v>2</v>
      </c>
      <c r="D9903" t="s">
        <v>43559</v>
      </c>
      <c r="E9903" t="s">
        <v>21424</v>
      </c>
      <c r="F9903">
        <v>309437.42789504456</v>
      </c>
      <c r="G9903" s="1">
        <v>33970</v>
      </c>
      <c r="H9903" s="5">
        <v>1993</v>
      </c>
      <c r="J9903" s="1">
        <v>33970</v>
      </c>
      <c r="L9903" t="s">
        <v>98</v>
      </c>
      <c r="M9903" t="s">
        <v>263</v>
      </c>
      <c r="N9903" t="s">
        <v>21379</v>
      </c>
      <c r="O9903" t="s">
        <v>21381</v>
      </c>
      <c r="P9903" t="s">
        <v>21409</v>
      </c>
      <c r="Q9903">
        <v>5</v>
      </c>
      <c r="R9903" t="s">
        <v>73</v>
      </c>
      <c r="S9903">
        <v>5107</v>
      </c>
      <c r="T9903" t="s">
        <v>2920</v>
      </c>
      <c r="U9903">
        <v>100104</v>
      </c>
      <c r="V9903" t="s">
        <v>43508</v>
      </c>
      <c r="W9903">
        <v>100104007</v>
      </c>
      <c r="X9903" t="s">
        <v>43509</v>
      </c>
    </row>
    <row r="9904" spans="1:24" x14ac:dyDescent="0.25">
      <c r="A9904" t="s">
        <v>31338</v>
      </c>
      <c r="B9904" t="s">
        <v>18400</v>
      </c>
      <c r="C9904">
        <v>2</v>
      </c>
      <c r="D9904" t="s">
        <v>43559</v>
      </c>
      <c r="E9904" t="s">
        <v>21424</v>
      </c>
      <c r="F9904">
        <v>309437.42789504456</v>
      </c>
      <c r="G9904" s="1">
        <v>33970</v>
      </c>
      <c r="H9904" s="5">
        <v>1993</v>
      </c>
      <c r="J9904" s="1">
        <v>33970</v>
      </c>
      <c r="L9904" t="s">
        <v>98</v>
      </c>
      <c r="M9904" t="s">
        <v>146</v>
      </c>
      <c r="N9904" t="s">
        <v>21379</v>
      </c>
      <c r="O9904" t="s">
        <v>21381</v>
      </c>
      <c r="P9904" t="s">
        <v>21409</v>
      </c>
      <c r="Q9904">
        <v>7</v>
      </c>
      <c r="R9904" t="s">
        <v>43318</v>
      </c>
      <c r="S9904">
        <v>7106</v>
      </c>
      <c r="T9904" t="s">
        <v>850</v>
      </c>
      <c r="U9904">
        <v>100104</v>
      </c>
      <c r="V9904" t="s">
        <v>43508</v>
      </c>
      <c r="W9904">
        <v>100104007</v>
      </c>
      <c r="X9904" t="s">
        <v>43509</v>
      </c>
    </row>
    <row r="9905" spans="1:24" x14ac:dyDescent="0.25">
      <c r="A9905" t="s">
        <v>31339</v>
      </c>
      <c r="B9905" t="s">
        <v>18405</v>
      </c>
      <c r="C9905">
        <v>7</v>
      </c>
      <c r="D9905" t="s">
        <v>43554</v>
      </c>
      <c r="E9905" t="s">
        <v>21429</v>
      </c>
      <c r="F9905">
        <v>61887.650612193764</v>
      </c>
      <c r="G9905" s="1">
        <v>33970</v>
      </c>
      <c r="H9905" s="5">
        <v>1993</v>
      </c>
      <c r="J9905" s="1">
        <v>33970</v>
      </c>
      <c r="L9905" t="s">
        <v>98</v>
      </c>
      <c r="M9905" t="s">
        <v>146</v>
      </c>
      <c r="N9905" t="s">
        <v>21379</v>
      </c>
      <c r="O9905" t="s">
        <v>21381</v>
      </c>
      <c r="P9905" t="s">
        <v>21409</v>
      </c>
      <c r="Q9905">
        <v>5</v>
      </c>
      <c r="R9905" t="s">
        <v>73</v>
      </c>
      <c r="S9905">
        <v>5504</v>
      </c>
      <c r="T9905" t="s">
        <v>237</v>
      </c>
      <c r="U9905">
        <v>100104</v>
      </c>
      <c r="V9905" t="s">
        <v>43508</v>
      </c>
      <c r="W9905">
        <v>100104007</v>
      </c>
      <c r="X9905" t="s">
        <v>43509</v>
      </c>
    </row>
    <row r="9906" spans="1:24" x14ac:dyDescent="0.25">
      <c r="A9906" t="s">
        <v>31340</v>
      </c>
      <c r="B9906" t="s">
        <v>18407</v>
      </c>
      <c r="C9906">
        <v>3</v>
      </c>
      <c r="D9906" t="s">
        <v>43558</v>
      </c>
      <c r="E9906" t="s">
        <v>21425</v>
      </c>
      <c r="F9906">
        <v>4126.0359128619157</v>
      </c>
      <c r="G9906" s="1">
        <v>33970</v>
      </c>
      <c r="H9906" s="5">
        <v>1993</v>
      </c>
      <c r="J9906" s="1">
        <v>33970</v>
      </c>
      <c r="L9906" t="s">
        <v>98</v>
      </c>
      <c r="M9906" t="s">
        <v>146</v>
      </c>
      <c r="N9906" t="s">
        <v>21379</v>
      </c>
      <c r="O9906" t="s">
        <v>21381</v>
      </c>
      <c r="P9906" t="s">
        <v>21409</v>
      </c>
      <c r="Q9906">
        <v>13</v>
      </c>
      <c r="R9906" t="s">
        <v>43323</v>
      </c>
      <c r="S9906">
        <v>13132</v>
      </c>
      <c r="T9906" t="s">
        <v>100</v>
      </c>
      <c r="U9906">
        <v>100104</v>
      </c>
      <c r="V9906" t="s">
        <v>43508</v>
      </c>
      <c r="W9906">
        <v>100104007</v>
      </c>
      <c r="X9906" t="s">
        <v>43509</v>
      </c>
    </row>
    <row r="9907" spans="1:24" x14ac:dyDescent="0.25">
      <c r="A9907" t="s">
        <v>31341</v>
      </c>
      <c r="B9907" t="s">
        <v>18409</v>
      </c>
      <c r="C9907">
        <v>2</v>
      </c>
      <c r="D9907" t="s">
        <v>43559</v>
      </c>
      <c r="E9907" t="s">
        <v>21424</v>
      </c>
      <c r="F9907">
        <v>309437.42789504456</v>
      </c>
      <c r="G9907" s="1">
        <v>33970</v>
      </c>
      <c r="H9907" s="5">
        <v>1993</v>
      </c>
      <c r="J9907" s="1">
        <v>33970</v>
      </c>
      <c r="L9907" t="s">
        <v>98</v>
      </c>
      <c r="M9907" t="s">
        <v>146</v>
      </c>
      <c r="N9907" t="s">
        <v>21379</v>
      </c>
      <c r="O9907" t="s">
        <v>21381</v>
      </c>
      <c r="P9907" t="s">
        <v>21409</v>
      </c>
      <c r="Q9907">
        <v>5</v>
      </c>
      <c r="R9907" t="s">
        <v>73</v>
      </c>
      <c r="S9907">
        <v>5501</v>
      </c>
      <c r="T9907" t="s">
        <v>81</v>
      </c>
      <c r="U9907">
        <v>100104</v>
      </c>
      <c r="V9907" t="s">
        <v>43508</v>
      </c>
      <c r="W9907">
        <v>100104007</v>
      </c>
      <c r="X9907" t="s">
        <v>43509</v>
      </c>
    </row>
    <row r="9908" spans="1:24" x14ac:dyDescent="0.25">
      <c r="A9908" t="s">
        <v>31342</v>
      </c>
      <c r="B9908" t="s">
        <v>18411</v>
      </c>
      <c r="C9908">
        <v>4</v>
      </c>
      <c r="D9908" t="s">
        <v>43561</v>
      </c>
      <c r="E9908" t="s">
        <v>21426</v>
      </c>
      <c r="F9908">
        <v>1547186.3143092985</v>
      </c>
      <c r="G9908" s="1">
        <v>33970</v>
      </c>
      <c r="H9908" s="5">
        <v>1993</v>
      </c>
      <c r="J9908" s="1">
        <v>35828</v>
      </c>
      <c r="L9908" t="s">
        <v>98</v>
      </c>
      <c r="M9908" t="s">
        <v>146</v>
      </c>
      <c r="N9908" t="s">
        <v>21379</v>
      </c>
      <c r="O9908" t="s">
        <v>21381</v>
      </c>
      <c r="P9908" t="s">
        <v>21409</v>
      </c>
      <c r="Q9908">
        <v>5</v>
      </c>
      <c r="R9908" t="s">
        <v>73</v>
      </c>
      <c r="S9908">
        <v>5501</v>
      </c>
      <c r="T9908" t="s">
        <v>81</v>
      </c>
      <c r="U9908">
        <v>100104</v>
      </c>
      <c r="V9908" t="s">
        <v>43508</v>
      </c>
      <c r="W9908">
        <v>100104007</v>
      </c>
      <c r="X9908" t="s">
        <v>43509</v>
      </c>
    </row>
    <row r="9909" spans="1:24" x14ac:dyDescent="0.25">
      <c r="A9909" t="s">
        <v>31343</v>
      </c>
      <c r="B9909" t="s">
        <v>18414</v>
      </c>
      <c r="C9909">
        <v>4</v>
      </c>
      <c r="D9909" t="s">
        <v>43561</v>
      </c>
      <c r="E9909" t="s">
        <v>21426</v>
      </c>
      <c r="F9909">
        <v>1547186.3143092985</v>
      </c>
      <c r="G9909" s="1">
        <v>33970</v>
      </c>
      <c r="H9909" s="5">
        <v>1993</v>
      </c>
      <c r="J9909" s="1">
        <v>33970</v>
      </c>
      <c r="L9909" t="s">
        <v>98</v>
      </c>
      <c r="M9909" t="s">
        <v>146</v>
      </c>
      <c r="N9909" t="s">
        <v>21379</v>
      </c>
      <c r="O9909" t="s">
        <v>21381</v>
      </c>
      <c r="P9909" t="s">
        <v>21409</v>
      </c>
      <c r="Q9909">
        <v>7</v>
      </c>
      <c r="R9909" t="s">
        <v>43318</v>
      </c>
      <c r="S9909">
        <v>7301</v>
      </c>
      <c r="T9909" t="s">
        <v>43340</v>
      </c>
      <c r="U9909">
        <v>100104</v>
      </c>
      <c r="V9909" t="s">
        <v>43508</v>
      </c>
      <c r="W9909">
        <v>100104007</v>
      </c>
      <c r="X9909" t="s">
        <v>43509</v>
      </c>
    </row>
    <row r="9910" spans="1:24" x14ac:dyDescent="0.25">
      <c r="A9910" t="s">
        <v>31344</v>
      </c>
      <c r="B9910" t="s">
        <v>18422</v>
      </c>
      <c r="C9910">
        <v>7</v>
      </c>
      <c r="D9910" t="s">
        <v>43554</v>
      </c>
      <c r="E9910" t="s">
        <v>21429</v>
      </c>
      <c r="F9910">
        <v>61887.650612193764</v>
      </c>
      <c r="G9910" s="1">
        <v>33970</v>
      </c>
      <c r="H9910" s="5">
        <v>1993</v>
      </c>
      <c r="J9910" s="1">
        <v>33970</v>
      </c>
      <c r="L9910" t="s">
        <v>98</v>
      </c>
      <c r="M9910" t="s">
        <v>146</v>
      </c>
      <c r="N9910" t="s">
        <v>21379</v>
      </c>
      <c r="O9910" t="s">
        <v>21381</v>
      </c>
      <c r="P9910" t="s">
        <v>21409</v>
      </c>
      <c r="Q9910">
        <v>13</v>
      </c>
      <c r="R9910" t="s">
        <v>43323</v>
      </c>
      <c r="S9910">
        <v>13503</v>
      </c>
      <c r="T9910" t="s">
        <v>43469</v>
      </c>
      <c r="U9910">
        <v>100104</v>
      </c>
      <c r="V9910" t="s">
        <v>43508</v>
      </c>
      <c r="W9910">
        <v>100104007</v>
      </c>
      <c r="X9910" t="s">
        <v>43509</v>
      </c>
    </row>
    <row r="9911" spans="1:24" x14ac:dyDescent="0.25">
      <c r="A9911" t="s">
        <v>31345</v>
      </c>
      <c r="B9911" t="s">
        <v>18423</v>
      </c>
      <c r="C9911">
        <v>6</v>
      </c>
      <c r="D9911" t="s">
        <v>43556</v>
      </c>
      <c r="E9911" t="s">
        <v>21428</v>
      </c>
      <c r="F9911">
        <v>722020.39003312914</v>
      </c>
      <c r="G9911" s="1">
        <v>33970</v>
      </c>
      <c r="H9911" s="5">
        <v>1993</v>
      </c>
      <c r="J9911" s="1">
        <v>33970</v>
      </c>
      <c r="L9911" t="s">
        <v>98</v>
      </c>
      <c r="M9911" t="s">
        <v>146</v>
      </c>
      <c r="N9911" t="s">
        <v>21379</v>
      </c>
      <c r="O9911" t="s">
        <v>21381</v>
      </c>
      <c r="P9911" t="s">
        <v>21409</v>
      </c>
      <c r="Q9911">
        <v>7</v>
      </c>
      <c r="R9911" t="s">
        <v>43318</v>
      </c>
      <c r="S9911">
        <v>7306</v>
      </c>
      <c r="T9911" t="s">
        <v>20</v>
      </c>
      <c r="U9911">
        <v>100104</v>
      </c>
      <c r="V9911" t="s">
        <v>43508</v>
      </c>
      <c r="W9911">
        <v>100104007</v>
      </c>
      <c r="X9911" t="s">
        <v>43509</v>
      </c>
    </row>
    <row r="9912" spans="1:24" x14ac:dyDescent="0.25">
      <c r="A9912" t="s">
        <v>31346</v>
      </c>
      <c r="B9912" t="s">
        <v>18427</v>
      </c>
      <c r="C9912">
        <v>10</v>
      </c>
      <c r="D9912" t="s">
        <v>43560</v>
      </c>
      <c r="E9912" t="s">
        <v>21432</v>
      </c>
      <c r="F9912">
        <v>3094372.4223271161</v>
      </c>
      <c r="G9912" s="1">
        <v>33970</v>
      </c>
      <c r="H9912" s="5">
        <v>1993</v>
      </c>
      <c r="J9912" s="1">
        <v>33970</v>
      </c>
      <c r="L9912" t="s">
        <v>98</v>
      </c>
      <c r="M9912" t="s">
        <v>146</v>
      </c>
      <c r="N9912" t="s">
        <v>21379</v>
      </c>
      <c r="O9912" t="s">
        <v>21381</v>
      </c>
      <c r="P9912" t="s">
        <v>21409</v>
      </c>
      <c r="Q9912">
        <v>13</v>
      </c>
      <c r="R9912" t="s">
        <v>43323</v>
      </c>
      <c r="S9912">
        <v>13114</v>
      </c>
      <c r="T9912" t="s">
        <v>25</v>
      </c>
      <c r="U9912">
        <v>100104</v>
      </c>
      <c r="V9912" t="s">
        <v>43508</v>
      </c>
      <c r="W9912">
        <v>100104007</v>
      </c>
      <c r="X9912" t="s">
        <v>43509</v>
      </c>
    </row>
    <row r="9913" spans="1:24" x14ac:dyDescent="0.25">
      <c r="A9913" t="s">
        <v>31347</v>
      </c>
      <c r="B9913" t="s">
        <v>18432</v>
      </c>
      <c r="C9913">
        <v>9</v>
      </c>
      <c r="D9913" t="s">
        <v>43555</v>
      </c>
      <c r="E9913" t="s">
        <v>21431</v>
      </c>
      <c r="F9913">
        <v>152655.90228257238</v>
      </c>
      <c r="G9913" s="1">
        <v>33970</v>
      </c>
      <c r="H9913" s="5">
        <v>1993</v>
      </c>
      <c r="J9913" s="1">
        <v>36706</v>
      </c>
      <c r="L9913" t="s">
        <v>98</v>
      </c>
      <c r="M9913" t="s">
        <v>146</v>
      </c>
      <c r="N9913" t="s">
        <v>21379</v>
      </c>
      <c r="O9913" t="s">
        <v>21381</v>
      </c>
      <c r="P9913" t="s">
        <v>21409</v>
      </c>
      <c r="Q9913">
        <v>13</v>
      </c>
      <c r="R9913" t="s">
        <v>43323</v>
      </c>
      <c r="S9913">
        <v>13404</v>
      </c>
      <c r="T9913" t="s">
        <v>170</v>
      </c>
      <c r="U9913">
        <v>100104</v>
      </c>
      <c r="V9913" t="s">
        <v>43508</v>
      </c>
      <c r="W9913">
        <v>100104007</v>
      </c>
      <c r="X9913" t="s">
        <v>43509</v>
      </c>
    </row>
    <row r="9914" spans="1:24" x14ac:dyDescent="0.25">
      <c r="A9914" t="s">
        <v>31348</v>
      </c>
      <c r="B9914" t="s">
        <v>18433</v>
      </c>
      <c r="C9914">
        <v>3</v>
      </c>
      <c r="D9914" t="s">
        <v>43558</v>
      </c>
      <c r="E9914" t="s">
        <v>21425</v>
      </c>
      <c r="F9914">
        <v>4126.0359128619157</v>
      </c>
      <c r="G9914" s="1">
        <v>33970</v>
      </c>
      <c r="H9914" s="5">
        <v>1993</v>
      </c>
      <c r="J9914" s="1">
        <v>33970</v>
      </c>
      <c r="L9914" t="s">
        <v>98</v>
      </c>
      <c r="M9914" t="s">
        <v>146</v>
      </c>
      <c r="N9914" t="s">
        <v>21379</v>
      </c>
      <c r="O9914" t="s">
        <v>21381</v>
      </c>
      <c r="P9914" t="s">
        <v>21409</v>
      </c>
      <c r="Q9914">
        <v>13</v>
      </c>
      <c r="R9914" t="s">
        <v>43323</v>
      </c>
      <c r="S9914">
        <v>13114</v>
      </c>
      <c r="T9914" t="s">
        <v>25</v>
      </c>
      <c r="U9914">
        <v>100104</v>
      </c>
      <c r="V9914" t="s">
        <v>43508</v>
      </c>
      <c r="W9914">
        <v>100104007</v>
      </c>
      <c r="X9914" t="s">
        <v>43509</v>
      </c>
    </row>
    <row r="9915" spans="1:24" x14ac:dyDescent="0.25">
      <c r="A9915" t="s">
        <v>31349</v>
      </c>
      <c r="B9915" t="s">
        <v>17694</v>
      </c>
      <c r="C9915">
        <v>1</v>
      </c>
      <c r="D9915" t="s">
        <v>21423</v>
      </c>
      <c r="E9915" t="s">
        <v>21423</v>
      </c>
      <c r="F9915">
        <v>0</v>
      </c>
      <c r="G9915" s="1">
        <v>33970</v>
      </c>
      <c r="H9915" s="5">
        <v>1993</v>
      </c>
      <c r="J9915" s="1">
        <v>33970</v>
      </c>
      <c r="L9915" t="s">
        <v>98</v>
      </c>
      <c r="M9915" t="s">
        <v>146</v>
      </c>
      <c r="N9915" t="s">
        <v>21379</v>
      </c>
      <c r="O9915" t="s">
        <v>21381</v>
      </c>
      <c r="P9915" t="s">
        <v>21409</v>
      </c>
      <c r="Q9915">
        <v>13</v>
      </c>
      <c r="R9915" t="s">
        <v>43323</v>
      </c>
      <c r="S9915">
        <v>13123</v>
      </c>
      <c r="T9915" t="s">
        <v>161</v>
      </c>
      <c r="U9915">
        <v>100104</v>
      </c>
      <c r="V9915" t="s">
        <v>43508</v>
      </c>
      <c r="W9915">
        <v>100104007</v>
      </c>
      <c r="X9915" t="s">
        <v>43509</v>
      </c>
    </row>
    <row r="9916" spans="1:24" x14ac:dyDescent="0.25">
      <c r="A9916" t="s">
        <v>31350</v>
      </c>
      <c r="B9916" t="s">
        <v>18438</v>
      </c>
      <c r="C9916">
        <v>1</v>
      </c>
      <c r="D9916" t="s">
        <v>21423</v>
      </c>
      <c r="E9916" t="s">
        <v>21423</v>
      </c>
      <c r="F9916">
        <v>0</v>
      </c>
      <c r="G9916" s="1">
        <v>33970</v>
      </c>
      <c r="H9916" s="5">
        <v>1993</v>
      </c>
      <c r="J9916" s="1">
        <v>33970</v>
      </c>
      <c r="L9916" t="s">
        <v>98</v>
      </c>
      <c r="M9916" t="s">
        <v>146</v>
      </c>
      <c r="N9916" t="s">
        <v>21379</v>
      </c>
      <c r="O9916" t="s">
        <v>21381</v>
      </c>
      <c r="P9916" t="s">
        <v>21409</v>
      </c>
      <c r="Q9916">
        <v>13</v>
      </c>
      <c r="R9916" t="s">
        <v>43323</v>
      </c>
      <c r="S9916">
        <v>13132</v>
      </c>
      <c r="T9916" t="s">
        <v>100</v>
      </c>
      <c r="U9916">
        <v>100104</v>
      </c>
      <c r="V9916" t="s">
        <v>43508</v>
      </c>
      <c r="W9916">
        <v>100104007</v>
      </c>
      <c r="X9916" t="s">
        <v>43509</v>
      </c>
    </row>
    <row r="9917" spans="1:24" x14ac:dyDescent="0.25">
      <c r="A9917" t="s">
        <v>31351</v>
      </c>
      <c r="B9917" t="s">
        <v>18439</v>
      </c>
      <c r="C9917">
        <v>1</v>
      </c>
      <c r="D9917" t="s">
        <v>21423</v>
      </c>
      <c r="E9917" t="s">
        <v>21423</v>
      </c>
      <c r="F9917">
        <v>0</v>
      </c>
      <c r="G9917" s="1">
        <v>33970</v>
      </c>
      <c r="H9917" s="5">
        <v>1993</v>
      </c>
      <c r="J9917" s="1">
        <v>33970</v>
      </c>
      <c r="L9917" t="s">
        <v>98</v>
      </c>
      <c r="M9917" t="s">
        <v>146</v>
      </c>
      <c r="N9917" t="s">
        <v>21379</v>
      </c>
      <c r="O9917" t="s">
        <v>21381</v>
      </c>
      <c r="P9917" t="s">
        <v>21409</v>
      </c>
      <c r="Q9917">
        <v>6</v>
      </c>
      <c r="R9917" t="s">
        <v>43315</v>
      </c>
      <c r="S9917">
        <v>6102</v>
      </c>
      <c r="T9917" t="s">
        <v>301</v>
      </c>
      <c r="U9917">
        <v>100104</v>
      </c>
      <c r="V9917" t="s">
        <v>43508</v>
      </c>
      <c r="W9917">
        <v>100104007</v>
      </c>
      <c r="X9917" t="s">
        <v>43509</v>
      </c>
    </row>
    <row r="9918" spans="1:24" x14ac:dyDescent="0.25">
      <c r="A9918" t="s">
        <v>31352</v>
      </c>
      <c r="B9918" t="s">
        <v>18442</v>
      </c>
      <c r="C9918">
        <v>8</v>
      </c>
      <c r="D9918" t="s">
        <v>43562</v>
      </c>
      <c r="E9918" t="s">
        <v>21430</v>
      </c>
      <c r="F9918">
        <v>6188744.6383627504</v>
      </c>
      <c r="G9918" s="1">
        <v>33970</v>
      </c>
      <c r="H9918" s="5">
        <v>1993</v>
      </c>
      <c r="J9918" s="1">
        <v>33970</v>
      </c>
      <c r="L9918" t="s">
        <v>98</v>
      </c>
      <c r="M9918" t="s">
        <v>146</v>
      </c>
      <c r="N9918" t="s">
        <v>21379</v>
      </c>
      <c r="O9918" t="s">
        <v>21381</v>
      </c>
      <c r="P9918" t="s">
        <v>21409</v>
      </c>
      <c r="Q9918">
        <v>7</v>
      </c>
      <c r="R9918" t="s">
        <v>43318</v>
      </c>
      <c r="S9918">
        <v>7307</v>
      </c>
      <c r="T9918" t="s">
        <v>128</v>
      </c>
      <c r="U9918">
        <v>100104</v>
      </c>
      <c r="V9918" t="s">
        <v>43508</v>
      </c>
      <c r="W9918">
        <v>100104007</v>
      </c>
      <c r="X9918" t="s">
        <v>43509</v>
      </c>
    </row>
    <row r="9919" spans="1:24" x14ac:dyDescent="0.25">
      <c r="A9919" t="s">
        <v>31353</v>
      </c>
      <c r="B9919" t="s">
        <v>18455</v>
      </c>
      <c r="C9919">
        <v>2</v>
      </c>
      <c r="D9919" t="s">
        <v>43559</v>
      </c>
      <c r="E9919" t="s">
        <v>21424</v>
      </c>
      <c r="F9919">
        <v>309437.42789504456</v>
      </c>
      <c r="G9919" s="1">
        <v>33970</v>
      </c>
      <c r="H9919" s="5">
        <v>1993</v>
      </c>
      <c r="J9919" s="1">
        <v>33970</v>
      </c>
      <c r="L9919" t="s">
        <v>98</v>
      </c>
      <c r="M9919" t="s">
        <v>146</v>
      </c>
      <c r="N9919" t="s">
        <v>21379</v>
      </c>
      <c r="O9919" t="s">
        <v>21381</v>
      </c>
      <c r="P9919" t="s">
        <v>21409</v>
      </c>
      <c r="Q9919">
        <v>7</v>
      </c>
      <c r="R9919" t="s">
        <v>43318</v>
      </c>
      <c r="S9919">
        <v>7301</v>
      </c>
      <c r="T9919" t="s">
        <v>43340</v>
      </c>
      <c r="U9919">
        <v>100104</v>
      </c>
      <c r="V9919" t="s">
        <v>43508</v>
      </c>
      <c r="W9919">
        <v>100104007</v>
      </c>
      <c r="X9919" t="s">
        <v>43509</v>
      </c>
    </row>
    <row r="9920" spans="1:24" x14ac:dyDescent="0.25">
      <c r="A9920" t="s">
        <v>31354</v>
      </c>
      <c r="B9920" t="s">
        <v>18458</v>
      </c>
      <c r="C9920">
        <v>9</v>
      </c>
      <c r="D9920" t="s">
        <v>43555</v>
      </c>
      <c r="E9920" t="s">
        <v>21431</v>
      </c>
      <c r="F9920">
        <v>152655.90228257238</v>
      </c>
      <c r="G9920" s="1">
        <v>33970</v>
      </c>
      <c r="H9920" s="5">
        <v>1993</v>
      </c>
      <c r="J9920" s="1">
        <v>33970</v>
      </c>
      <c r="L9920" t="s">
        <v>98</v>
      </c>
      <c r="M9920" t="s">
        <v>146</v>
      </c>
      <c r="N9920" t="s">
        <v>21379</v>
      </c>
      <c r="O9920" t="s">
        <v>21381</v>
      </c>
      <c r="P9920" t="s">
        <v>21409</v>
      </c>
      <c r="Q9920">
        <v>5</v>
      </c>
      <c r="R9920" t="s">
        <v>73</v>
      </c>
      <c r="S9920">
        <v>5301</v>
      </c>
      <c r="T9920" t="s">
        <v>366</v>
      </c>
      <c r="U9920">
        <v>100104</v>
      </c>
      <c r="V9920" t="s">
        <v>43508</v>
      </c>
      <c r="W9920">
        <v>100104007</v>
      </c>
      <c r="X9920" t="s">
        <v>43509</v>
      </c>
    </row>
    <row r="9921" spans="1:24" x14ac:dyDescent="0.25">
      <c r="A9921" t="s">
        <v>31355</v>
      </c>
      <c r="B9921" t="s">
        <v>18459</v>
      </c>
      <c r="C9921">
        <v>1</v>
      </c>
      <c r="D9921" t="s">
        <v>21423</v>
      </c>
      <c r="E9921" t="s">
        <v>21423</v>
      </c>
      <c r="F9921">
        <v>0</v>
      </c>
      <c r="G9921" s="1">
        <v>33970</v>
      </c>
      <c r="H9921" s="5">
        <v>1993</v>
      </c>
      <c r="J9921" s="1">
        <v>33970</v>
      </c>
      <c r="L9921" t="s">
        <v>98</v>
      </c>
      <c r="M9921" t="s">
        <v>146</v>
      </c>
      <c r="N9921" t="s">
        <v>21379</v>
      </c>
      <c r="O9921" t="s">
        <v>21381</v>
      </c>
      <c r="P9921" t="s">
        <v>21409</v>
      </c>
      <c r="Q9921">
        <v>13</v>
      </c>
      <c r="R9921" t="s">
        <v>43323</v>
      </c>
      <c r="S9921">
        <v>13114</v>
      </c>
      <c r="T9921" t="s">
        <v>25</v>
      </c>
      <c r="U9921">
        <v>100104</v>
      </c>
      <c r="V9921" t="s">
        <v>43508</v>
      </c>
      <c r="W9921">
        <v>100104007</v>
      </c>
      <c r="X9921" t="s">
        <v>43509</v>
      </c>
    </row>
    <row r="9922" spans="1:24" x14ac:dyDescent="0.25">
      <c r="A9922" t="s">
        <v>31356</v>
      </c>
      <c r="B9922" t="s">
        <v>18460</v>
      </c>
      <c r="C9922">
        <v>1</v>
      </c>
      <c r="D9922" t="s">
        <v>21423</v>
      </c>
      <c r="E9922" t="s">
        <v>21423</v>
      </c>
      <c r="F9922">
        <v>0</v>
      </c>
      <c r="G9922" s="1">
        <v>33970</v>
      </c>
      <c r="H9922" s="5">
        <v>1993</v>
      </c>
      <c r="J9922" s="1">
        <v>33970</v>
      </c>
      <c r="L9922" t="s">
        <v>98</v>
      </c>
      <c r="M9922" t="s">
        <v>146</v>
      </c>
      <c r="N9922" t="s">
        <v>21379</v>
      </c>
      <c r="O9922" t="s">
        <v>21381</v>
      </c>
      <c r="P9922" t="s">
        <v>21409</v>
      </c>
      <c r="Q9922">
        <v>5</v>
      </c>
      <c r="R9922" t="s">
        <v>73</v>
      </c>
      <c r="S9922">
        <v>5701</v>
      </c>
      <c r="T9922" t="s">
        <v>67</v>
      </c>
      <c r="U9922">
        <v>100104</v>
      </c>
      <c r="V9922" t="s">
        <v>43508</v>
      </c>
      <c r="W9922">
        <v>100104007</v>
      </c>
      <c r="X9922" t="s">
        <v>43509</v>
      </c>
    </row>
    <row r="9923" spans="1:24" x14ac:dyDescent="0.25">
      <c r="A9923" t="s">
        <v>31357</v>
      </c>
      <c r="B9923" t="s">
        <v>4292</v>
      </c>
      <c r="C9923">
        <v>2</v>
      </c>
      <c r="D9923" t="s">
        <v>43559</v>
      </c>
      <c r="E9923" t="s">
        <v>21424</v>
      </c>
      <c r="F9923">
        <v>309437.42789504456</v>
      </c>
      <c r="G9923" s="1">
        <v>33970</v>
      </c>
      <c r="H9923" s="5">
        <v>1993</v>
      </c>
      <c r="J9923" s="1">
        <v>36830</v>
      </c>
      <c r="L9923" t="s">
        <v>98</v>
      </c>
      <c r="M9923" t="s">
        <v>146</v>
      </c>
      <c r="N9923" t="s">
        <v>21379</v>
      </c>
      <c r="O9923" t="s">
        <v>21381</v>
      </c>
      <c r="P9923" t="s">
        <v>21409</v>
      </c>
      <c r="Q9923">
        <v>13</v>
      </c>
      <c r="R9923" t="s">
        <v>43323</v>
      </c>
      <c r="S9923">
        <v>13601</v>
      </c>
      <c r="T9923" t="s">
        <v>39</v>
      </c>
      <c r="U9923">
        <v>100104</v>
      </c>
      <c r="V9923" t="s">
        <v>43508</v>
      </c>
      <c r="W9923">
        <v>100104007</v>
      </c>
      <c r="X9923" t="s">
        <v>43509</v>
      </c>
    </row>
    <row r="9924" spans="1:24" x14ac:dyDescent="0.25">
      <c r="A9924" t="s">
        <v>31358</v>
      </c>
      <c r="B9924" t="s">
        <v>18463</v>
      </c>
      <c r="C9924">
        <v>7</v>
      </c>
      <c r="D9924" t="s">
        <v>43554</v>
      </c>
      <c r="E9924" t="s">
        <v>21429</v>
      </c>
      <c r="F9924">
        <v>61887.650612193764</v>
      </c>
      <c r="G9924" s="1">
        <v>33970</v>
      </c>
      <c r="H9924" s="5">
        <v>1993</v>
      </c>
      <c r="J9924" s="1">
        <v>33970</v>
      </c>
      <c r="L9924" t="s">
        <v>98</v>
      </c>
      <c r="M9924" t="s">
        <v>146</v>
      </c>
      <c r="N9924" t="s">
        <v>21379</v>
      </c>
      <c r="O9924" t="s">
        <v>21381</v>
      </c>
      <c r="P9924" t="s">
        <v>21409</v>
      </c>
      <c r="Q9924">
        <v>13</v>
      </c>
      <c r="R9924" t="s">
        <v>43323</v>
      </c>
      <c r="S9924">
        <v>13601</v>
      </c>
      <c r="T9924" t="s">
        <v>39</v>
      </c>
      <c r="U9924">
        <v>100104</v>
      </c>
      <c r="V9924" t="s">
        <v>43508</v>
      </c>
      <c r="W9924">
        <v>100104007</v>
      </c>
      <c r="X9924" t="s">
        <v>43509</v>
      </c>
    </row>
    <row r="9925" spans="1:24" x14ac:dyDescent="0.25">
      <c r="A9925" t="s">
        <v>31359</v>
      </c>
      <c r="B9925" t="s">
        <v>18467</v>
      </c>
      <c r="C9925">
        <v>2</v>
      </c>
      <c r="D9925" t="s">
        <v>43559</v>
      </c>
      <c r="E9925" t="s">
        <v>21424</v>
      </c>
      <c r="F9925">
        <v>309437.42789504456</v>
      </c>
      <c r="G9925" s="1">
        <v>33970</v>
      </c>
      <c r="H9925" s="5">
        <v>1993</v>
      </c>
      <c r="J9925" s="1">
        <v>33970</v>
      </c>
      <c r="L9925" t="s">
        <v>98</v>
      </c>
      <c r="M9925" t="s">
        <v>146</v>
      </c>
      <c r="N9925" t="s">
        <v>21379</v>
      </c>
      <c r="O9925" t="s">
        <v>21381</v>
      </c>
      <c r="P9925" t="s">
        <v>21409</v>
      </c>
      <c r="Q9925">
        <v>6</v>
      </c>
      <c r="R9925" t="s">
        <v>43315</v>
      </c>
      <c r="S9925">
        <v>6116</v>
      </c>
      <c r="T9925" t="s">
        <v>43316</v>
      </c>
      <c r="U9925">
        <v>100104</v>
      </c>
      <c r="V9925" t="s">
        <v>43508</v>
      </c>
      <c r="W9925">
        <v>100104007</v>
      </c>
      <c r="X9925" t="s">
        <v>43509</v>
      </c>
    </row>
    <row r="9926" spans="1:24" x14ac:dyDescent="0.25">
      <c r="A9926" t="s">
        <v>31360</v>
      </c>
      <c r="B9926" t="s">
        <v>18469</v>
      </c>
      <c r="C9926">
        <v>5</v>
      </c>
      <c r="D9926" t="s">
        <v>43557</v>
      </c>
      <c r="E9926" t="s">
        <v>21427</v>
      </c>
      <c r="F9926">
        <v>16505.381400334074</v>
      </c>
      <c r="G9926" s="1">
        <v>33970</v>
      </c>
      <c r="H9926" s="5">
        <v>1993</v>
      </c>
      <c r="J9926" s="1">
        <v>33970</v>
      </c>
      <c r="L9926" t="s">
        <v>98</v>
      </c>
      <c r="M9926" t="s">
        <v>146</v>
      </c>
      <c r="N9926" t="s">
        <v>21379</v>
      </c>
      <c r="O9926" t="s">
        <v>21381</v>
      </c>
      <c r="P9926" t="s">
        <v>21409</v>
      </c>
      <c r="Q9926">
        <v>13</v>
      </c>
      <c r="R9926" t="s">
        <v>43323</v>
      </c>
      <c r="S9926">
        <v>13501</v>
      </c>
      <c r="T9926" t="s">
        <v>56</v>
      </c>
      <c r="U9926">
        <v>100104</v>
      </c>
      <c r="V9926" t="s">
        <v>43508</v>
      </c>
      <c r="W9926">
        <v>100104007</v>
      </c>
      <c r="X9926" t="s">
        <v>43509</v>
      </c>
    </row>
    <row r="9927" spans="1:24" x14ac:dyDescent="0.25">
      <c r="A9927" t="s">
        <v>31361</v>
      </c>
      <c r="B9927" t="s">
        <v>7551</v>
      </c>
      <c r="C9927">
        <v>7</v>
      </c>
      <c r="D9927" t="s">
        <v>43554</v>
      </c>
      <c r="E9927" t="s">
        <v>21429</v>
      </c>
      <c r="F9927">
        <v>61887.650612193764</v>
      </c>
      <c r="G9927" s="1">
        <v>33970</v>
      </c>
      <c r="H9927" s="5">
        <v>1993</v>
      </c>
      <c r="J9927" s="1">
        <v>33970</v>
      </c>
      <c r="L9927" t="s">
        <v>98</v>
      </c>
      <c r="M9927" t="s">
        <v>146</v>
      </c>
      <c r="N9927" t="s">
        <v>21379</v>
      </c>
      <c r="O9927" t="s">
        <v>21381</v>
      </c>
      <c r="P9927" t="s">
        <v>21409</v>
      </c>
      <c r="Q9927">
        <v>13</v>
      </c>
      <c r="R9927" t="s">
        <v>43323</v>
      </c>
      <c r="S9927">
        <v>13114</v>
      </c>
      <c r="T9927" t="s">
        <v>25</v>
      </c>
      <c r="U9927">
        <v>100104</v>
      </c>
      <c r="V9927" t="s">
        <v>43508</v>
      </c>
      <c r="W9927">
        <v>100104007</v>
      </c>
      <c r="X9927" t="s">
        <v>43509</v>
      </c>
    </row>
    <row r="9928" spans="1:24" x14ac:dyDescent="0.25">
      <c r="A9928" t="s">
        <v>31362</v>
      </c>
      <c r="B9928" t="s">
        <v>18473</v>
      </c>
      <c r="C9928">
        <v>2</v>
      </c>
      <c r="D9928" t="s">
        <v>43559</v>
      </c>
      <c r="E9928" t="s">
        <v>21424</v>
      </c>
      <c r="F9928">
        <v>309437.42789504456</v>
      </c>
      <c r="G9928" s="1">
        <v>33970</v>
      </c>
      <c r="H9928" s="5">
        <v>1993</v>
      </c>
      <c r="J9928" s="1">
        <v>33970</v>
      </c>
      <c r="L9928" t="s">
        <v>98</v>
      </c>
      <c r="M9928" t="s">
        <v>146</v>
      </c>
      <c r="N9928" t="s">
        <v>21379</v>
      </c>
      <c r="O9928" t="s">
        <v>21381</v>
      </c>
      <c r="P9928" t="s">
        <v>21409</v>
      </c>
      <c r="Q9928">
        <v>13</v>
      </c>
      <c r="R9928" t="s">
        <v>43323</v>
      </c>
      <c r="S9928">
        <v>13123</v>
      </c>
      <c r="T9928" t="s">
        <v>161</v>
      </c>
      <c r="U9928">
        <v>100104</v>
      </c>
      <c r="V9928" t="s">
        <v>43508</v>
      </c>
      <c r="W9928">
        <v>100104007</v>
      </c>
      <c r="X9928" t="s">
        <v>43509</v>
      </c>
    </row>
    <row r="9929" spans="1:24" x14ac:dyDescent="0.25">
      <c r="A9929" t="s">
        <v>31363</v>
      </c>
      <c r="B9929" t="s">
        <v>18476</v>
      </c>
      <c r="C9929">
        <v>2</v>
      </c>
      <c r="D9929" t="s">
        <v>43559</v>
      </c>
      <c r="E9929" t="s">
        <v>21424</v>
      </c>
      <c r="F9929">
        <v>309437.42789504456</v>
      </c>
      <c r="G9929" s="1">
        <v>33970</v>
      </c>
      <c r="H9929" s="5">
        <v>1993</v>
      </c>
      <c r="J9929" s="1">
        <v>33970</v>
      </c>
      <c r="L9929" t="s">
        <v>98</v>
      </c>
      <c r="M9929" t="s">
        <v>146</v>
      </c>
      <c r="N9929" t="s">
        <v>21379</v>
      </c>
      <c r="O9929" t="s">
        <v>21381</v>
      </c>
      <c r="P9929" t="s">
        <v>21409</v>
      </c>
      <c r="Q9929">
        <v>7</v>
      </c>
      <c r="R9929" t="s">
        <v>43318</v>
      </c>
      <c r="S9929">
        <v>7308</v>
      </c>
      <c r="T9929" t="s">
        <v>140</v>
      </c>
      <c r="U9929">
        <v>100104</v>
      </c>
      <c r="V9929" t="s">
        <v>43508</v>
      </c>
      <c r="W9929">
        <v>100104007</v>
      </c>
      <c r="X9929" t="s">
        <v>43509</v>
      </c>
    </row>
    <row r="9930" spans="1:24" x14ac:dyDescent="0.25">
      <c r="A9930" t="s">
        <v>31364</v>
      </c>
      <c r="B9930" t="s">
        <v>18477</v>
      </c>
      <c r="C9930">
        <v>1</v>
      </c>
      <c r="D9930" t="s">
        <v>21423</v>
      </c>
      <c r="E9930" t="s">
        <v>21423</v>
      </c>
      <c r="F9930">
        <v>0</v>
      </c>
      <c r="G9930" s="1">
        <v>33970</v>
      </c>
      <c r="H9930" s="5">
        <v>1993</v>
      </c>
      <c r="J9930" s="1">
        <v>33970</v>
      </c>
      <c r="L9930" t="s">
        <v>98</v>
      </c>
      <c r="M9930" t="s">
        <v>265</v>
      </c>
      <c r="N9930" t="s">
        <v>21379</v>
      </c>
      <c r="O9930" t="s">
        <v>21381</v>
      </c>
      <c r="P9930" t="s">
        <v>21409</v>
      </c>
      <c r="Q9930">
        <v>7</v>
      </c>
      <c r="R9930" t="s">
        <v>43318</v>
      </c>
      <c r="S9930">
        <v>7307</v>
      </c>
      <c r="T9930" t="s">
        <v>128</v>
      </c>
      <c r="U9930">
        <v>100104</v>
      </c>
      <c r="V9930" t="s">
        <v>43508</v>
      </c>
      <c r="W9930">
        <v>100104007</v>
      </c>
      <c r="X9930" t="s">
        <v>43509</v>
      </c>
    </row>
    <row r="9931" spans="1:24" x14ac:dyDescent="0.25">
      <c r="A9931" t="s">
        <v>31365</v>
      </c>
      <c r="B9931" t="s">
        <v>18479</v>
      </c>
      <c r="C9931">
        <v>12</v>
      </c>
      <c r="D9931" t="s">
        <v>43564</v>
      </c>
      <c r="E9931" t="s">
        <v>21434</v>
      </c>
      <c r="F9931">
        <v>61887444.527004175</v>
      </c>
      <c r="G9931" s="1">
        <v>33970</v>
      </c>
      <c r="H9931" s="5">
        <v>1993</v>
      </c>
      <c r="J9931" s="1">
        <v>33970</v>
      </c>
      <c r="L9931" t="s">
        <v>98</v>
      </c>
      <c r="M9931" t="s">
        <v>99</v>
      </c>
      <c r="N9931" t="s">
        <v>21379</v>
      </c>
      <c r="O9931" t="s">
        <v>21381</v>
      </c>
      <c r="P9931" t="s">
        <v>21409</v>
      </c>
      <c r="Q9931">
        <v>6</v>
      </c>
      <c r="R9931" t="s">
        <v>43315</v>
      </c>
      <c r="S9931">
        <v>6107</v>
      </c>
      <c r="T9931" t="s">
        <v>459</v>
      </c>
      <c r="U9931">
        <v>100104</v>
      </c>
      <c r="V9931" t="s">
        <v>43508</v>
      </c>
      <c r="W9931">
        <v>100104007</v>
      </c>
      <c r="X9931" t="s">
        <v>43509</v>
      </c>
    </row>
    <row r="9932" spans="1:24" x14ac:dyDescent="0.25">
      <c r="A9932" t="s">
        <v>31366</v>
      </c>
      <c r="B9932" t="s">
        <v>18484</v>
      </c>
      <c r="C9932">
        <v>6</v>
      </c>
      <c r="D9932" t="s">
        <v>43556</v>
      </c>
      <c r="E9932" t="s">
        <v>21428</v>
      </c>
      <c r="F9932">
        <v>722020.39003312914</v>
      </c>
      <c r="G9932" s="1">
        <v>33970</v>
      </c>
      <c r="H9932" s="5">
        <v>1993</v>
      </c>
      <c r="J9932" s="1">
        <v>33970</v>
      </c>
      <c r="L9932" t="s">
        <v>98</v>
      </c>
      <c r="M9932" t="s">
        <v>146</v>
      </c>
      <c r="N9932" t="s">
        <v>21379</v>
      </c>
      <c r="O9932" t="s">
        <v>21381</v>
      </c>
      <c r="P9932" t="s">
        <v>21409</v>
      </c>
      <c r="Q9932">
        <v>6</v>
      </c>
      <c r="R9932" t="s">
        <v>43315</v>
      </c>
      <c r="S9932">
        <v>6101</v>
      </c>
      <c r="T9932" t="s">
        <v>31</v>
      </c>
      <c r="U9932">
        <v>100104</v>
      </c>
      <c r="V9932" t="s">
        <v>43508</v>
      </c>
      <c r="W9932">
        <v>100104007</v>
      </c>
      <c r="X9932" t="s">
        <v>43509</v>
      </c>
    </row>
    <row r="9933" spans="1:24" x14ac:dyDescent="0.25">
      <c r="A9933" t="s">
        <v>31367</v>
      </c>
      <c r="B9933" t="s">
        <v>18488</v>
      </c>
      <c r="C9933">
        <v>9</v>
      </c>
      <c r="D9933" t="s">
        <v>43555</v>
      </c>
      <c r="E9933" t="s">
        <v>21431</v>
      </c>
      <c r="F9933">
        <v>152655.90228257238</v>
      </c>
      <c r="G9933" s="1">
        <v>33970</v>
      </c>
      <c r="H9933" s="5">
        <v>1993</v>
      </c>
      <c r="J9933" s="1">
        <v>33970</v>
      </c>
      <c r="L9933" t="s">
        <v>98</v>
      </c>
      <c r="M9933" t="s">
        <v>146</v>
      </c>
      <c r="N9933" t="s">
        <v>21379</v>
      </c>
      <c r="O9933" t="s">
        <v>21381</v>
      </c>
      <c r="P9933" t="s">
        <v>21409</v>
      </c>
      <c r="Q9933">
        <v>5</v>
      </c>
      <c r="R9933" t="s">
        <v>73</v>
      </c>
      <c r="S9933">
        <v>5706</v>
      </c>
      <c r="T9933" t="s">
        <v>43365</v>
      </c>
      <c r="U9933">
        <v>100104</v>
      </c>
      <c r="V9933" t="s">
        <v>43508</v>
      </c>
      <c r="W9933">
        <v>100104007</v>
      </c>
      <c r="X9933" t="s">
        <v>43509</v>
      </c>
    </row>
    <row r="9934" spans="1:24" x14ac:dyDescent="0.25">
      <c r="A9934" t="s">
        <v>31368</v>
      </c>
      <c r="B9934" t="s">
        <v>18492</v>
      </c>
      <c r="C9934">
        <v>6</v>
      </c>
      <c r="D9934" t="s">
        <v>43556</v>
      </c>
      <c r="E9934" t="s">
        <v>21428</v>
      </c>
      <c r="F9934">
        <v>722020.39003312914</v>
      </c>
      <c r="G9934" s="1">
        <v>33970</v>
      </c>
      <c r="H9934" s="5">
        <v>1993</v>
      </c>
      <c r="J9934" s="1">
        <v>33970</v>
      </c>
      <c r="L9934" t="s">
        <v>98</v>
      </c>
      <c r="M9934" t="s">
        <v>146</v>
      </c>
      <c r="N9934" t="s">
        <v>21379</v>
      </c>
      <c r="O9934" t="s">
        <v>21381</v>
      </c>
      <c r="P9934" t="s">
        <v>21409</v>
      </c>
      <c r="Q9934">
        <v>6</v>
      </c>
      <c r="R9934" t="s">
        <v>43315</v>
      </c>
      <c r="S9934">
        <v>6302</v>
      </c>
      <c r="T9934" t="s">
        <v>43337</v>
      </c>
      <c r="U9934">
        <v>100104</v>
      </c>
      <c r="V9934" t="s">
        <v>43508</v>
      </c>
      <c r="W9934">
        <v>100104007</v>
      </c>
      <c r="X9934" t="s">
        <v>43509</v>
      </c>
    </row>
    <row r="9935" spans="1:24" x14ac:dyDescent="0.25">
      <c r="A9935" t="s">
        <v>31369</v>
      </c>
      <c r="B9935" t="s">
        <v>18493</v>
      </c>
      <c r="C9935">
        <v>8</v>
      </c>
      <c r="D9935" t="s">
        <v>43562</v>
      </c>
      <c r="E9935" t="s">
        <v>21430</v>
      </c>
      <c r="F9935">
        <v>6188744.6383627504</v>
      </c>
      <c r="G9935" s="1">
        <v>33970</v>
      </c>
      <c r="H9935" s="5">
        <v>1993</v>
      </c>
      <c r="J9935" s="1">
        <v>33970</v>
      </c>
      <c r="L9935" t="s">
        <v>98</v>
      </c>
      <c r="M9935" t="s">
        <v>146</v>
      </c>
      <c r="N9935" t="s">
        <v>21379</v>
      </c>
      <c r="O9935" t="s">
        <v>21381</v>
      </c>
      <c r="P9935" t="s">
        <v>21409</v>
      </c>
      <c r="Q9935">
        <v>6</v>
      </c>
      <c r="R9935" t="s">
        <v>43315</v>
      </c>
      <c r="S9935">
        <v>6105</v>
      </c>
      <c r="T9935" t="s">
        <v>43444</v>
      </c>
      <c r="U9935">
        <v>100104</v>
      </c>
      <c r="V9935" t="s">
        <v>43508</v>
      </c>
      <c r="W9935">
        <v>100104007</v>
      </c>
      <c r="X9935" t="s">
        <v>43509</v>
      </c>
    </row>
    <row r="9936" spans="1:24" x14ac:dyDescent="0.25">
      <c r="A9936" t="s">
        <v>31370</v>
      </c>
      <c r="B9936" t="s">
        <v>18494</v>
      </c>
      <c r="C9936">
        <v>1</v>
      </c>
      <c r="D9936" t="s">
        <v>21423</v>
      </c>
      <c r="E9936" t="s">
        <v>21423</v>
      </c>
      <c r="F9936">
        <v>0</v>
      </c>
      <c r="G9936" s="1">
        <v>33970</v>
      </c>
      <c r="H9936" s="5">
        <v>1993</v>
      </c>
      <c r="J9936" s="1">
        <v>33970</v>
      </c>
      <c r="L9936" t="s">
        <v>98</v>
      </c>
      <c r="M9936" t="s">
        <v>146</v>
      </c>
      <c r="N9936" t="s">
        <v>21379</v>
      </c>
      <c r="O9936" t="s">
        <v>21381</v>
      </c>
      <c r="P9936" t="s">
        <v>21409</v>
      </c>
      <c r="Q9936">
        <v>7</v>
      </c>
      <c r="R9936" t="s">
        <v>43318</v>
      </c>
      <c r="S9936">
        <v>7301</v>
      </c>
      <c r="T9936" t="s">
        <v>43340</v>
      </c>
      <c r="U9936">
        <v>100104</v>
      </c>
      <c r="V9936" t="s">
        <v>43508</v>
      </c>
      <c r="W9936">
        <v>100104007</v>
      </c>
      <c r="X9936" t="s">
        <v>43509</v>
      </c>
    </row>
    <row r="9937" spans="1:24" x14ac:dyDescent="0.25">
      <c r="A9937" t="s">
        <v>31371</v>
      </c>
      <c r="B9937" t="s">
        <v>17245</v>
      </c>
      <c r="C9937">
        <v>6</v>
      </c>
      <c r="D9937" t="s">
        <v>43556</v>
      </c>
      <c r="E9937" t="s">
        <v>21428</v>
      </c>
      <c r="F9937">
        <v>722020.39003312914</v>
      </c>
      <c r="G9937" s="1">
        <v>33970</v>
      </c>
      <c r="H9937" s="5">
        <v>1993</v>
      </c>
      <c r="J9937" s="1">
        <v>33970</v>
      </c>
      <c r="L9937" t="s">
        <v>98</v>
      </c>
      <c r="M9937" t="s">
        <v>146</v>
      </c>
      <c r="N9937" t="s">
        <v>21379</v>
      </c>
      <c r="O9937" t="s">
        <v>21381</v>
      </c>
      <c r="P9937" t="s">
        <v>21409</v>
      </c>
      <c r="Q9937">
        <v>13</v>
      </c>
      <c r="R9937" t="s">
        <v>43323</v>
      </c>
      <c r="S9937">
        <v>13115</v>
      </c>
      <c r="T9937" t="s">
        <v>846</v>
      </c>
      <c r="U9937">
        <v>100104</v>
      </c>
      <c r="V9937" t="s">
        <v>43508</v>
      </c>
      <c r="W9937">
        <v>100104007</v>
      </c>
      <c r="X9937" t="s">
        <v>43509</v>
      </c>
    </row>
    <row r="9938" spans="1:24" x14ac:dyDescent="0.25">
      <c r="A9938" t="s">
        <v>31372</v>
      </c>
      <c r="B9938" t="s">
        <v>18504</v>
      </c>
      <c r="C9938">
        <v>8</v>
      </c>
      <c r="D9938" t="s">
        <v>43562</v>
      </c>
      <c r="E9938" t="s">
        <v>21430</v>
      </c>
      <c r="F9938">
        <v>6188744.6383627504</v>
      </c>
      <c r="G9938" s="1">
        <v>33970</v>
      </c>
      <c r="H9938" s="5">
        <v>1993</v>
      </c>
      <c r="J9938" s="1">
        <v>35565</v>
      </c>
      <c r="L9938" t="s">
        <v>98</v>
      </c>
      <c r="M9938" t="s">
        <v>263</v>
      </c>
      <c r="N9938" t="s">
        <v>21379</v>
      </c>
      <c r="O9938" t="s">
        <v>21381</v>
      </c>
      <c r="P9938" t="s">
        <v>21409</v>
      </c>
      <c r="Q9938">
        <v>6</v>
      </c>
      <c r="R9938" t="s">
        <v>43315</v>
      </c>
      <c r="S9938">
        <v>6110</v>
      </c>
      <c r="T9938" t="s">
        <v>43487</v>
      </c>
      <c r="U9938">
        <v>100104</v>
      </c>
      <c r="V9938" t="s">
        <v>43508</v>
      </c>
      <c r="W9938">
        <v>100104007</v>
      </c>
      <c r="X9938" t="s">
        <v>43509</v>
      </c>
    </row>
    <row r="9939" spans="1:24" x14ac:dyDescent="0.25">
      <c r="A9939" t="s">
        <v>31373</v>
      </c>
      <c r="B9939" t="s">
        <v>18508</v>
      </c>
      <c r="C9939">
        <v>2</v>
      </c>
      <c r="D9939" t="s">
        <v>43559</v>
      </c>
      <c r="E9939" t="s">
        <v>21424</v>
      </c>
      <c r="F9939">
        <v>309437.42789504456</v>
      </c>
      <c r="G9939" s="1">
        <v>33970</v>
      </c>
      <c r="H9939" s="5">
        <v>1993</v>
      </c>
      <c r="J9939" s="1">
        <v>34817</v>
      </c>
      <c r="L9939" t="s">
        <v>98</v>
      </c>
      <c r="M9939" t="s">
        <v>146</v>
      </c>
      <c r="N9939" t="s">
        <v>21379</v>
      </c>
      <c r="O9939" t="s">
        <v>21381</v>
      </c>
      <c r="P9939" t="s">
        <v>21409</v>
      </c>
      <c r="Q9939">
        <v>6</v>
      </c>
      <c r="R9939" t="s">
        <v>43315</v>
      </c>
      <c r="S9939">
        <v>6115</v>
      </c>
      <c r="T9939" t="s">
        <v>717</v>
      </c>
      <c r="U9939">
        <v>100104</v>
      </c>
      <c r="V9939" t="s">
        <v>43508</v>
      </c>
      <c r="W9939">
        <v>100104007</v>
      </c>
      <c r="X9939" t="s">
        <v>43509</v>
      </c>
    </row>
    <row r="9940" spans="1:24" x14ac:dyDescent="0.25">
      <c r="A9940" t="s">
        <v>31374</v>
      </c>
      <c r="B9940" t="s">
        <v>2610</v>
      </c>
      <c r="C9940">
        <v>4</v>
      </c>
      <c r="D9940" t="s">
        <v>43561</v>
      </c>
      <c r="E9940" t="s">
        <v>21426</v>
      </c>
      <c r="F9940">
        <v>1547186.3143092985</v>
      </c>
      <c r="G9940" s="1">
        <v>33970</v>
      </c>
      <c r="H9940" s="5">
        <v>1993</v>
      </c>
      <c r="J9940" s="1">
        <v>36706</v>
      </c>
      <c r="L9940" t="s">
        <v>98</v>
      </c>
      <c r="M9940" t="s">
        <v>146</v>
      </c>
      <c r="N9940" t="s">
        <v>21379</v>
      </c>
      <c r="O9940" t="s">
        <v>21381</v>
      </c>
      <c r="P9940" t="s">
        <v>21409</v>
      </c>
      <c r="Q9940">
        <v>13</v>
      </c>
      <c r="R9940" t="s">
        <v>43323</v>
      </c>
      <c r="S9940">
        <v>13132</v>
      </c>
      <c r="T9940" t="s">
        <v>100</v>
      </c>
      <c r="U9940">
        <v>100104</v>
      </c>
      <c r="V9940" t="s">
        <v>43508</v>
      </c>
      <c r="W9940">
        <v>100104007</v>
      </c>
      <c r="X9940" t="s">
        <v>43509</v>
      </c>
    </row>
    <row r="9941" spans="1:24" x14ac:dyDescent="0.25">
      <c r="A9941" t="s">
        <v>31375</v>
      </c>
      <c r="B9941" t="s">
        <v>18515</v>
      </c>
      <c r="C9941">
        <v>5</v>
      </c>
      <c r="D9941" t="s">
        <v>43557</v>
      </c>
      <c r="E9941" t="s">
        <v>21427</v>
      </c>
      <c r="F9941">
        <v>16505.381400334074</v>
      </c>
      <c r="G9941" s="1">
        <v>33970</v>
      </c>
      <c r="H9941" s="5">
        <v>1993</v>
      </c>
      <c r="J9941" s="1">
        <v>35270</v>
      </c>
      <c r="L9941" t="s">
        <v>98</v>
      </c>
      <c r="M9941" t="s">
        <v>146</v>
      </c>
      <c r="N9941" t="s">
        <v>21379</v>
      </c>
      <c r="O9941" t="s">
        <v>21381</v>
      </c>
      <c r="P9941" t="s">
        <v>21409</v>
      </c>
      <c r="Q9941">
        <v>7</v>
      </c>
      <c r="R9941" t="s">
        <v>43318</v>
      </c>
      <c r="S9941">
        <v>7401</v>
      </c>
      <c r="T9941" t="s">
        <v>58</v>
      </c>
      <c r="U9941">
        <v>100104</v>
      </c>
      <c r="V9941" t="s">
        <v>43508</v>
      </c>
      <c r="W9941">
        <v>100104007</v>
      </c>
      <c r="X9941" t="s">
        <v>43509</v>
      </c>
    </row>
    <row r="9942" spans="1:24" x14ac:dyDescent="0.25">
      <c r="A9942" t="s">
        <v>31376</v>
      </c>
      <c r="B9942" t="s">
        <v>15997</v>
      </c>
      <c r="C9942">
        <v>1</v>
      </c>
      <c r="D9942" t="s">
        <v>21423</v>
      </c>
      <c r="E9942" t="s">
        <v>21423</v>
      </c>
      <c r="F9942">
        <v>0</v>
      </c>
      <c r="G9942" s="1">
        <v>33970</v>
      </c>
      <c r="H9942" s="5">
        <v>1993</v>
      </c>
      <c r="J9942" s="1">
        <v>33970</v>
      </c>
      <c r="L9942" t="s">
        <v>98</v>
      </c>
      <c r="M9942" t="s">
        <v>146</v>
      </c>
      <c r="N9942" t="s">
        <v>21379</v>
      </c>
      <c r="O9942" t="s">
        <v>21381</v>
      </c>
      <c r="P9942" t="s">
        <v>21409</v>
      </c>
      <c r="Q9942">
        <v>5</v>
      </c>
      <c r="R9942" t="s">
        <v>73</v>
      </c>
      <c r="S9942">
        <v>5401</v>
      </c>
      <c r="T9942" t="s">
        <v>231</v>
      </c>
      <c r="U9942">
        <v>100104</v>
      </c>
      <c r="V9942" t="s">
        <v>43508</v>
      </c>
      <c r="W9942">
        <v>100104007</v>
      </c>
      <c r="X9942" t="s">
        <v>43509</v>
      </c>
    </row>
    <row r="9943" spans="1:24" x14ac:dyDescent="0.25">
      <c r="A9943" t="s">
        <v>31377</v>
      </c>
      <c r="B9943" t="s">
        <v>18524</v>
      </c>
      <c r="C9943">
        <v>4</v>
      </c>
      <c r="D9943" t="s">
        <v>43561</v>
      </c>
      <c r="E9943" t="s">
        <v>21426</v>
      </c>
      <c r="F9943">
        <v>1547186.3143092985</v>
      </c>
      <c r="G9943" s="1">
        <v>33970</v>
      </c>
      <c r="H9943" s="5">
        <v>1993</v>
      </c>
      <c r="J9943" s="1">
        <v>36007</v>
      </c>
      <c r="L9943" t="s">
        <v>98</v>
      </c>
      <c r="M9943" t="s">
        <v>146</v>
      </c>
      <c r="N9943" t="s">
        <v>21379</v>
      </c>
      <c r="O9943" t="s">
        <v>21381</v>
      </c>
      <c r="P9943" t="s">
        <v>21409</v>
      </c>
      <c r="Q9943">
        <v>6</v>
      </c>
      <c r="R9943" t="s">
        <v>43315</v>
      </c>
      <c r="S9943">
        <v>6301</v>
      </c>
      <c r="T9943" t="s">
        <v>44</v>
      </c>
      <c r="U9943">
        <v>100104</v>
      </c>
      <c r="V9943" t="s">
        <v>43508</v>
      </c>
      <c r="W9943">
        <v>100104007</v>
      </c>
      <c r="X9943" t="s">
        <v>43509</v>
      </c>
    </row>
    <row r="9944" spans="1:24" x14ac:dyDescent="0.25">
      <c r="A9944" t="s">
        <v>31378</v>
      </c>
      <c r="B9944" t="s">
        <v>18525</v>
      </c>
      <c r="C9944">
        <v>4</v>
      </c>
      <c r="D9944" t="s">
        <v>43561</v>
      </c>
      <c r="E9944" t="s">
        <v>21426</v>
      </c>
      <c r="F9944">
        <v>1547186.3143092985</v>
      </c>
      <c r="G9944" s="1">
        <v>33970</v>
      </c>
      <c r="H9944" s="5">
        <v>1993</v>
      </c>
      <c r="J9944" s="1">
        <v>34817</v>
      </c>
      <c r="L9944" t="s">
        <v>98</v>
      </c>
      <c r="M9944" t="s">
        <v>99</v>
      </c>
      <c r="N9944" t="s">
        <v>21379</v>
      </c>
      <c r="O9944" t="s">
        <v>21381</v>
      </c>
      <c r="P9944" t="s">
        <v>21409</v>
      </c>
      <c r="Q9944">
        <v>13</v>
      </c>
      <c r="R9944" t="s">
        <v>43323</v>
      </c>
      <c r="S9944">
        <v>13114</v>
      </c>
      <c r="T9944" t="s">
        <v>25</v>
      </c>
      <c r="U9944">
        <v>100104</v>
      </c>
      <c r="V9944" t="s">
        <v>43508</v>
      </c>
      <c r="W9944">
        <v>100104007</v>
      </c>
      <c r="X9944" t="s">
        <v>43509</v>
      </c>
    </row>
    <row r="9945" spans="1:24" x14ac:dyDescent="0.25">
      <c r="A9945" t="s">
        <v>31379</v>
      </c>
      <c r="B9945" t="s">
        <v>18534</v>
      </c>
      <c r="C9945">
        <v>1</v>
      </c>
      <c r="D9945" t="s">
        <v>21423</v>
      </c>
      <c r="E9945" t="s">
        <v>21423</v>
      </c>
      <c r="F9945">
        <v>0</v>
      </c>
      <c r="G9945" s="1">
        <v>33970</v>
      </c>
      <c r="H9945" s="5">
        <v>1993</v>
      </c>
      <c r="J9945" s="1">
        <v>35268</v>
      </c>
      <c r="L9945" t="s">
        <v>98</v>
      </c>
      <c r="M9945" t="s">
        <v>146</v>
      </c>
      <c r="N9945" t="s">
        <v>21379</v>
      </c>
      <c r="O9945" t="s">
        <v>21381</v>
      </c>
      <c r="P9945" t="s">
        <v>21409</v>
      </c>
      <c r="Q9945">
        <v>7</v>
      </c>
      <c r="R9945" t="s">
        <v>43318</v>
      </c>
      <c r="S9945">
        <v>7301</v>
      </c>
      <c r="T9945" t="s">
        <v>43340</v>
      </c>
      <c r="U9945">
        <v>100104</v>
      </c>
      <c r="V9945" t="s">
        <v>43508</v>
      </c>
      <c r="W9945">
        <v>100104007</v>
      </c>
      <c r="X9945" t="s">
        <v>43509</v>
      </c>
    </row>
    <row r="9946" spans="1:24" x14ac:dyDescent="0.25">
      <c r="A9946" t="s">
        <v>31380</v>
      </c>
      <c r="B9946" t="s">
        <v>18535</v>
      </c>
      <c r="C9946">
        <v>7</v>
      </c>
      <c r="D9946" t="s">
        <v>43554</v>
      </c>
      <c r="E9946" t="s">
        <v>21429</v>
      </c>
      <c r="F9946">
        <v>61887.650612193764</v>
      </c>
      <c r="G9946" s="1">
        <v>33970</v>
      </c>
      <c r="H9946" s="5">
        <v>1993</v>
      </c>
      <c r="J9946" s="1">
        <v>33970</v>
      </c>
      <c r="L9946" t="s">
        <v>98</v>
      </c>
      <c r="M9946" t="s">
        <v>146</v>
      </c>
      <c r="N9946" t="s">
        <v>21379</v>
      </c>
      <c r="O9946" t="s">
        <v>21381</v>
      </c>
      <c r="P9946" t="s">
        <v>21409</v>
      </c>
      <c r="Q9946">
        <v>9</v>
      </c>
      <c r="R9946" t="s">
        <v>43320</v>
      </c>
      <c r="S9946">
        <v>9120</v>
      </c>
      <c r="T9946" t="s">
        <v>1236</v>
      </c>
      <c r="U9946">
        <v>100104</v>
      </c>
      <c r="V9946" t="s">
        <v>43508</v>
      </c>
      <c r="W9946">
        <v>100104007</v>
      </c>
      <c r="X9946" t="s">
        <v>43509</v>
      </c>
    </row>
    <row r="9947" spans="1:24" x14ac:dyDescent="0.25">
      <c r="A9947" t="s">
        <v>31381</v>
      </c>
      <c r="B9947" t="s">
        <v>18536</v>
      </c>
      <c r="C9947">
        <v>4</v>
      </c>
      <c r="D9947" t="s">
        <v>43561</v>
      </c>
      <c r="E9947" t="s">
        <v>21426</v>
      </c>
      <c r="F9947">
        <v>1547186.3143092985</v>
      </c>
      <c r="G9947" s="1">
        <v>33970</v>
      </c>
      <c r="H9947" s="5">
        <v>1993</v>
      </c>
      <c r="J9947" s="1">
        <v>33970</v>
      </c>
      <c r="L9947" t="s">
        <v>98</v>
      </c>
      <c r="M9947" t="s">
        <v>146</v>
      </c>
      <c r="N9947" t="s">
        <v>21379</v>
      </c>
      <c r="O9947" t="s">
        <v>21381</v>
      </c>
      <c r="P9947" t="s">
        <v>21409</v>
      </c>
      <c r="Q9947">
        <v>6</v>
      </c>
      <c r="R9947" t="s">
        <v>43315</v>
      </c>
      <c r="S9947">
        <v>6303</v>
      </c>
      <c r="T9947" t="s">
        <v>345</v>
      </c>
      <c r="U9947">
        <v>100104</v>
      </c>
      <c r="V9947" t="s">
        <v>43508</v>
      </c>
      <c r="W9947">
        <v>100104007</v>
      </c>
      <c r="X9947" t="s">
        <v>43509</v>
      </c>
    </row>
    <row r="9948" spans="1:24" x14ac:dyDescent="0.25">
      <c r="A9948" t="s">
        <v>31382</v>
      </c>
      <c r="B9948" t="s">
        <v>18537</v>
      </c>
      <c r="C9948">
        <v>8</v>
      </c>
      <c r="D9948" t="s">
        <v>43562</v>
      </c>
      <c r="E9948" t="s">
        <v>21430</v>
      </c>
      <c r="F9948">
        <v>6188744.6383627504</v>
      </c>
      <c r="G9948" s="1">
        <v>33970</v>
      </c>
      <c r="H9948" s="5">
        <v>1993</v>
      </c>
      <c r="J9948" s="1">
        <v>33970</v>
      </c>
      <c r="L9948" t="s">
        <v>98</v>
      </c>
      <c r="M9948" t="s">
        <v>99</v>
      </c>
      <c r="N9948" t="s">
        <v>21379</v>
      </c>
      <c r="O9948" t="s">
        <v>21381</v>
      </c>
      <c r="P9948" t="s">
        <v>21409</v>
      </c>
      <c r="Q9948">
        <v>6</v>
      </c>
      <c r="R9948" t="s">
        <v>43315</v>
      </c>
      <c r="S9948">
        <v>6305</v>
      </c>
      <c r="T9948" t="s">
        <v>450</v>
      </c>
      <c r="U9948">
        <v>100104</v>
      </c>
      <c r="V9948" t="s">
        <v>43508</v>
      </c>
      <c r="W9948">
        <v>100104007</v>
      </c>
      <c r="X9948" t="s">
        <v>43509</v>
      </c>
    </row>
    <row r="9949" spans="1:24" x14ac:dyDescent="0.25">
      <c r="A9949" t="s">
        <v>31383</v>
      </c>
      <c r="B9949" t="s">
        <v>18538</v>
      </c>
      <c r="C9949">
        <v>2</v>
      </c>
      <c r="D9949" t="s">
        <v>43559</v>
      </c>
      <c r="E9949" t="s">
        <v>21424</v>
      </c>
      <c r="F9949">
        <v>309437.42789504456</v>
      </c>
      <c r="G9949" s="1">
        <v>33970</v>
      </c>
      <c r="H9949" s="5">
        <v>1993</v>
      </c>
      <c r="J9949" s="1">
        <v>36210</v>
      </c>
      <c r="L9949" t="s">
        <v>98</v>
      </c>
      <c r="M9949" t="s">
        <v>146</v>
      </c>
      <c r="N9949" t="s">
        <v>21379</v>
      </c>
      <c r="O9949" t="s">
        <v>21381</v>
      </c>
      <c r="P9949" t="s">
        <v>21409</v>
      </c>
      <c r="Q9949">
        <v>13</v>
      </c>
      <c r="R9949" t="s">
        <v>43323</v>
      </c>
      <c r="S9949">
        <v>13123</v>
      </c>
      <c r="T9949" t="s">
        <v>161</v>
      </c>
      <c r="U9949">
        <v>100104</v>
      </c>
      <c r="V9949" t="s">
        <v>43508</v>
      </c>
      <c r="W9949">
        <v>100104007</v>
      </c>
      <c r="X9949" t="s">
        <v>43509</v>
      </c>
    </row>
    <row r="9950" spans="1:24" x14ac:dyDescent="0.25">
      <c r="A9950" t="s">
        <v>31384</v>
      </c>
      <c r="B9950" t="s">
        <v>18542</v>
      </c>
      <c r="C9950">
        <v>11</v>
      </c>
      <c r="D9950" t="s">
        <v>43563</v>
      </c>
      <c r="E9950" t="s">
        <v>21433</v>
      </c>
      <c r="F9950">
        <v>16503318.691814866</v>
      </c>
      <c r="G9950" s="1">
        <v>33970</v>
      </c>
      <c r="H9950" s="5">
        <v>1993</v>
      </c>
      <c r="J9950" s="1">
        <v>33970</v>
      </c>
      <c r="L9950" t="s">
        <v>98</v>
      </c>
      <c r="M9950" t="s">
        <v>146</v>
      </c>
      <c r="N9950" t="s">
        <v>21379</v>
      </c>
      <c r="O9950" t="s">
        <v>21381</v>
      </c>
      <c r="P9950" t="s">
        <v>21409</v>
      </c>
      <c r="Q9950">
        <v>6</v>
      </c>
      <c r="R9950" t="s">
        <v>43315</v>
      </c>
      <c r="S9950">
        <v>6104</v>
      </c>
      <c r="T9950" t="s">
        <v>257</v>
      </c>
      <c r="U9950">
        <v>100104</v>
      </c>
      <c r="V9950" t="s">
        <v>43508</v>
      </c>
      <c r="W9950">
        <v>100104007</v>
      </c>
      <c r="X9950" t="s">
        <v>43509</v>
      </c>
    </row>
    <row r="9951" spans="1:24" x14ac:dyDescent="0.25">
      <c r="A9951" t="s">
        <v>31385</v>
      </c>
      <c r="B9951" t="s">
        <v>18544</v>
      </c>
      <c r="C9951">
        <v>8</v>
      </c>
      <c r="D9951" t="s">
        <v>43562</v>
      </c>
      <c r="E9951" t="s">
        <v>21430</v>
      </c>
      <c r="F9951">
        <v>6188744.6383627504</v>
      </c>
      <c r="G9951" s="1">
        <v>33970</v>
      </c>
      <c r="H9951" s="5">
        <v>1993</v>
      </c>
      <c r="J9951" s="1">
        <v>33970</v>
      </c>
      <c r="L9951" t="s">
        <v>98</v>
      </c>
      <c r="M9951" t="s">
        <v>263</v>
      </c>
      <c r="N9951" t="s">
        <v>21379</v>
      </c>
      <c r="O9951" t="s">
        <v>21381</v>
      </c>
      <c r="P9951" t="s">
        <v>21409</v>
      </c>
      <c r="Q9951">
        <v>13</v>
      </c>
      <c r="R9951" t="s">
        <v>43323</v>
      </c>
      <c r="S9951">
        <v>13302</v>
      </c>
      <c r="T9951" t="s">
        <v>107</v>
      </c>
      <c r="U9951">
        <v>100104</v>
      </c>
      <c r="V9951" t="s">
        <v>43508</v>
      </c>
      <c r="W9951">
        <v>100104007</v>
      </c>
      <c r="X9951" t="s">
        <v>43509</v>
      </c>
    </row>
    <row r="9952" spans="1:24" x14ac:dyDescent="0.25">
      <c r="A9952" t="s">
        <v>31386</v>
      </c>
      <c r="B9952" t="s">
        <v>18545</v>
      </c>
      <c r="C9952">
        <v>8</v>
      </c>
      <c r="D9952" t="s">
        <v>43562</v>
      </c>
      <c r="E9952" t="s">
        <v>21430</v>
      </c>
      <c r="F9952">
        <v>6188744.6383627504</v>
      </c>
      <c r="G9952" s="1">
        <v>33970</v>
      </c>
      <c r="H9952" s="5">
        <v>1993</v>
      </c>
      <c r="J9952" s="1">
        <v>35643</v>
      </c>
      <c r="L9952" t="s">
        <v>98</v>
      </c>
      <c r="M9952" t="s">
        <v>99</v>
      </c>
      <c r="N9952" t="s">
        <v>21379</v>
      </c>
      <c r="O9952" t="s">
        <v>21381</v>
      </c>
      <c r="P9952" t="s">
        <v>21409</v>
      </c>
      <c r="Q9952">
        <v>7</v>
      </c>
      <c r="R9952" t="s">
        <v>43318</v>
      </c>
      <c r="S9952">
        <v>7306</v>
      </c>
      <c r="T9952" t="s">
        <v>20</v>
      </c>
      <c r="U9952">
        <v>100104</v>
      </c>
      <c r="V9952" t="s">
        <v>43508</v>
      </c>
      <c r="W9952">
        <v>100104007</v>
      </c>
      <c r="X9952" t="s">
        <v>43509</v>
      </c>
    </row>
    <row r="9953" spans="1:24" x14ac:dyDescent="0.25">
      <c r="A9953" t="s">
        <v>31387</v>
      </c>
      <c r="B9953" t="s">
        <v>18548</v>
      </c>
      <c r="C9953">
        <v>6</v>
      </c>
      <c r="D9953" t="s">
        <v>43556</v>
      </c>
      <c r="E9953" t="s">
        <v>21428</v>
      </c>
      <c r="F9953">
        <v>722020.39003312914</v>
      </c>
      <c r="G9953" s="1">
        <v>33970</v>
      </c>
      <c r="H9953" s="5">
        <v>1993</v>
      </c>
      <c r="J9953" s="1">
        <v>33970</v>
      </c>
      <c r="L9953" t="s">
        <v>98</v>
      </c>
      <c r="M9953" t="s">
        <v>146</v>
      </c>
      <c r="N9953" t="s">
        <v>21379</v>
      </c>
      <c r="O9953" t="s">
        <v>21381</v>
      </c>
      <c r="P9953" t="s">
        <v>21409</v>
      </c>
      <c r="Q9953">
        <v>6</v>
      </c>
      <c r="R9953" t="s">
        <v>43315</v>
      </c>
      <c r="S9953">
        <v>6115</v>
      </c>
      <c r="T9953" t="s">
        <v>717</v>
      </c>
      <c r="U9953">
        <v>100104</v>
      </c>
      <c r="V9953" t="s">
        <v>43508</v>
      </c>
      <c r="W9953">
        <v>100104007</v>
      </c>
      <c r="X9953" t="s">
        <v>43509</v>
      </c>
    </row>
    <row r="9954" spans="1:24" x14ac:dyDescent="0.25">
      <c r="A9954" t="s">
        <v>31388</v>
      </c>
      <c r="B9954" t="s">
        <v>18555</v>
      </c>
      <c r="C9954">
        <v>3</v>
      </c>
      <c r="D9954" t="s">
        <v>43558</v>
      </c>
      <c r="E9954" t="s">
        <v>21425</v>
      </c>
      <c r="F9954">
        <v>4126.0359128619157</v>
      </c>
      <c r="G9954" s="1">
        <v>33970</v>
      </c>
      <c r="H9954" s="5">
        <v>1993</v>
      </c>
      <c r="J9954" s="1">
        <v>33970</v>
      </c>
      <c r="L9954" t="s">
        <v>98</v>
      </c>
      <c r="M9954" t="s">
        <v>146</v>
      </c>
      <c r="N9954" t="s">
        <v>21379</v>
      </c>
      <c r="O9954" t="s">
        <v>21381</v>
      </c>
      <c r="P9954" t="s">
        <v>21409</v>
      </c>
      <c r="Q9954">
        <v>6</v>
      </c>
      <c r="R9954" t="s">
        <v>43315</v>
      </c>
      <c r="S9954">
        <v>6303</v>
      </c>
      <c r="T9954" t="s">
        <v>345</v>
      </c>
      <c r="U9954">
        <v>100104</v>
      </c>
      <c r="V9954" t="s">
        <v>43508</v>
      </c>
      <c r="W9954">
        <v>100104007</v>
      </c>
      <c r="X9954" t="s">
        <v>43509</v>
      </c>
    </row>
    <row r="9955" spans="1:24" x14ac:dyDescent="0.25">
      <c r="A9955" t="s">
        <v>31389</v>
      </c>
      <c r="B9955" t="s">
        <v>18559</v>
      </c>
      <c r="C9955">
        <v>2</v>
      </c>
      <c r="D9955" t="s">
        <v>43559</v>
      </c>
      <c r="E9955" t="s">
        <v>21424</v>
      </c>
      <c r="F9955">
        <v>309437.42789504456</v>
      </c>
      <c r="G9955" s="1">
        <v>33970</v>
      </c>
      <c r="H9955" s="5">
        <v>1993</v>
      </c>
      <c r="J9955" s="1">
        <v>33970</v>
      </c>
      <c r="L9955" t="s">
        <v>98</v>
      </c>
      <c r="M9955" t="s">
        <v>146</v>
      </c>
      <c r="N9955" t="s">
        <v>21379</v>
      </c>
      <c r="O9955" t="s">
        <v>21381</v>
      </c>
      <c r="P9955" t="s">
        <v>21409</v>
      </c>
      <c r="Q9955">
        <v>6</v>
      </c>
      <c r="R9955" t="s">
        <v>43315</v>
      </c>
      <c r="S9955">
        <v>6117</v>
      </c>
      <c r="T9955" t="s">
        <v>43333</v>
      </c>
      <c r="U9955">
        <v>100104</v>
      </c>
      <c r="V9955" t="s">
        <v>43508</v>
      </c>
      <c r="W9955">
        <v>100104007</v>
      </c>
      <c r="X9955" t="s">
        <v>43509</v>
      </c>
    </row>
    <row r="9956" spans="1:24" x14ac:dyDescent="0.25">
      <c r="A9956" t="s">
        <v>31390</v>
      </c>
      <c r="B9956" t="s">
        <v>18560</v>
      </c>
      <c r="C9956">
        <v>2</v>
      </c>
      <c r="D9956" t="s">
        <v>43559</v>
      </c>
      <c r="E9956" t="s">
        <v>21424</v>
      </c>
      <c r="F9956">
        <v>309437.42789504456</v>
      </c>
      <c r="G9956" s="1">
        <v>33970</v>
      </c>
      <c r="H9956" s="5">
        <v>1993</v>
      </c>
      <c r="J9956" s="1">
        <v>33970</v>
      </c>
      <c r="L9956" t="s">
        <v>98</v>
      </c>
      <c r="M9956" t="s">
        <v>146</v>
      </c>
      <c r="N9956" t="s">
        <v>21379</v>
      </c>
      <c r="O9956" t="s">
        <v>21381</v>
      </c>
      <c r="P9956" t="s">
        <v>21409</v>
      </c>
      <c r="Q9956">
        <v>6</v>
      </c>
      <c r="R9956" t="s">
        <v>43315</v>
      </c>
      <c r="S9956">
        <v>6117</v>
      </c>
      <c r="T9956" t="s">
        <v>43333</v>
      </c>
      <c r="U9956">
        <v>100104</v>
      </c>
      <c r="V9956" t="s">
        <v>43508</v>
      </c>
      <c r="W9956">
        <v>100104007</v>
      </c>
      <c r="X9956" t="s">
        <v>43509</v>
      </c>
    </row>
    <row r="9957" spans="1:24" x14ac:dyDescent="0.25">
      <c r="A9957" t="s">
        <v>31391</v>
      </c>
      <c r="B9957" t="s">
        <v>18564</v>
      </c>
      <c r="C9957">
        <v>8</v>
      </c>
      <c r="D9957" t="s">
        <v>43562</v>
      </c>
      <c r="E9957" t="s">
        <v>21430</v>
      </c>
      <c r="F9957">
        <v>6188744.6383627504</v>
      </c>
      <c r="G9957" s="1">
        <v>33970</v>
      </c>
      <c r="H9957" s="5">
        <v>1993</v>
      </c>
      <c r="J9957" s="1">
        <v>33970</v>
      </c>
      <c r="L9957" t="s">
        <v>98</v>
      </c>
      <c r="M9957" t="s">
        <v>146</v>
      </c>
      <c r="N9957" t="s">
        <v>21379</v>
      </c>
      <c r="O9957" t="s">
        <v>21381</v>
      </c>
      <c r="P9957" t="s">
        <v>21409</v>
      </c>
      <c r="Q9957">
        <v>13</v>
      </c>
      <c r="R9957" t="s">
        <v>43323</v>
      </c>
      <c r="S9957">
        <v>13114</v>
      </c>
      <c r="T9957" t="s">
        <v>25</v>
      </c>
      <c r="U9957">
        <v>100104</v>
      </c>
      <c r="V9957" t="s">
        <v>43508</v>
      </c>
      <c r="W9957">
        <v>100104007</v>
      </c>
      <c r="X9957" t="s">
        <v>43509</v>
      </c>
    </row>
    <row r="9958" spans="1:24" x14ac:dyDescent="0.25">
      <c r="A9958" t="s">
        <v>31392</v>
      </c>
      <c r="B9958" t="s">
        <v>18565</v>
      </c>
      <c r="C9958">
        <v>10</v>
      </c>
      <c r="D9958" t="s">
        <v>43560</v>
      </c>
      <c r="E9958" t="s">
        <v>21432</v>
      </c>
      <c r="F9958">
        <v>3094372.4223271161</v>
      </c>
      <c r="G9958" s="1">
        <v>33970</v>
      </c>
      <c r="H9958" s="5">
        <v>1993</v>
      </c>
      <c r="J9958" s="1">
        <v>33970</v>
      </c>
      <c r="L9958" t="s">
        <v>98</v>
      </c>
      <c r="M9958" t="s">
        <v>263</v>
      </c>
      <c r="N9958" t="s">
        <v>21379</v>
      </c>
      <c r="O9958" t="s">
        <v>21381</v>
      </c>
      <c r="P9958" t="s">
        <v>21409</v>
      </c>
      <c r="Q9958">
        <v>9</v>
      </c>
      <c r="R9958" t="s">
        <v>43320</v>
      </c>
      <c r="S9958">
        <v>9201</v>
      </c>
      <c r="T9958" t="s">
        <v>357</v>
      </c>
      <c r="U9958">
        <v>100104</v>
      </c>
      <c r="V9958" t="s">
        <v>43508</v>
      </c>
      <c r="W9958">
        <v>100104007</v>
      </c>
      <c r="X9958" t="s">
        <v>43509</v>
      </c>
    </row>
    <row r="9959" spans="1:24" x14ac:dyDescent="0.25">
      <c r="A9959" t="s">
        <v>31393</v>
      </c>
      <c r="B9959" t="s">
        <v>18566</v>
      </c>
      <c r="C9959">
        <v>11</v>
      </c>
      <c r="D9959" t="s">
        <v>43563</v>
      </c>
      <c r="E9959" t="s">
        <v>21433</v>
      </c>
      <c r="F9959">
        <v>16503318.691814866</v>
      </c>
      <c r="G9959" s="1">
        <v>33970</v>
      </c>
      <c r="H9959" s="5">
        <v>1993</v>
      </c>
      <c r="J9959" s="1">
        <v>33970</v>
      </c>
      <c r="L9959" t="s">
        <v>98</v>
      </c>
      <c r="M9959" t="s">
        <v>146</v>
      </c>
      <c r="N9959" t="s">
        <v>21379</v>
      </c>
      <c r="O9959" t="s">
        <v>21381</v>
      </c>
      <c r="P9959" t="s">
        <v>21409</v>
      </c>
      <c r="Q9959">
        <v>14</v>
      </c>
      <c r="R9959" t="s">
        <v>43325</v>
      </c>
      <c r="S9959">
        <v>14101</v>
      </c>
      <c r="T9959" t="s">
        <v>2221</v>
      </c>
      <c r="U9959">
        <v>100104</v>
      </c>
      <c r="V9959" t="s">
        <v>43508</v>
      </c>
      <c r="W9959">
        <v>100104007</v>
      </c>
      <c r="X9959" t="s">
        <v>43509</v>
      </c>
    </row>
    <row r="9960" spans="1:24" x14ac:dyDescent="0.25">
      <c r="A9960" t="s">
        <v>31394</v>
      </c>
      <c r="B9960" t="s">
        <v>18571</v>
      </c>
      <c r="C9960">
        <v>2</v>
      </c>
      <c r="D9960" t="s">
        <v>43559</v>
      </c>
      <c r="E9960" t="s">
        <v>21424</v>
      </c>
      <c r="F9960">
        <v>309437.42789504456</v>
      </c>
      <c r="G9960" s="1">
        <v>33970</v>
      </c>
      <c r="H9960" s="5">
        <v>1993</v>
      </c>
      <c r="J9960" s="1">
        <v>36706</v>
      </c>
      <c r="L9960" t="s">
        <v>98</v>
      </c>
      <c r="M9960" t="s">
        <v>146</v>
      </c>
      <c r="N9960" t="s">
        <v>21379</v>
      </c>
      <c r="O9960" t="s">
        <v>21381</v>
      </c>
      <c r="P9960" t="s">
        <v>21409</v>
      </c>
      <c r="Q9960">
        <v>13</v>
      </c>
      <c r="R9960" t="s">
        <v>43323</v>
      </c>
      <c r="S9960">
        <v>13404</v>
      </c>
      <c r="T9960" t="s">
        <v>170</v>
      </c>
      <c r="U9960">
        <v>100104</v>
      </c>
      <c r="V9960" t="s">
        <v>43508</v>
      </c>
      <c r="W9960">
        <v>100104007</v>
      </c>
      <c r="X9960" t="s">
        <v>43509</v>
      </c>
    </row>
    <row r="9961" spans="1:24" x14ac:dyDescent="0.25">
      <c r="A9961" t="s">
        <v>31395</v>
      </c>
      <c r="B9961" t="s">
        <v>18573</v>
      </c>
      <c r="C9961">
        <v>1</v>
      </c>
      <c r="D9961" t="s">
        <v>21423</v>
      </c>
      <c r="E9961" t="s">
        <v>21423</v>
      </c>
      <c r="F9961">
        <v>0</v>
      </c>
      <c r="G9961" s="1">
        <v>33970</v>
      </c>
      <c r="H9961" s="5">
        <v>1993</v>
      </c>
      <c r="J9961" s="1">
        <v>33970</v>
      </c>
      <c r="L9961" t="s">
        <v>98</v>
      </c>
      <c r="M9961" t="s">
        <v>146</v>
      </c>
      <c r="N9961" t="s">
        <v>21379</v>
      </c>
      <c r="O9961" t="s">
        <v>21381</v>
      </c>
      <c r="P9961" t="s">
        <v>21409</v>
      </c>
      <c r="Q9961">
        <v>5</v>
      </c>
      <c r="R9961" t="s">
        <v>73</v>
      </c>
      <c r="S9961">
        <v>5405</v>
      </c>
      <c r="T9961" t="s">
        <v>1224</v>
      </c>
      <c r="U9961">
        <v>100104</v>
      </c>
      <c r="V9961" t="s">
        <v>43508</v>
      </c>
      <c r="W9961">
        <v>100104007</v>
      </c>
      <c r="X9961" t="s">
        <v>43509</v>
      </c>
    </row>
    <row r="9962" spans="1:24" x14ac:dyDescent="0.25">
      <c r="A9962" t="s">
        <v>31396</v>
      </c>
      <c r="B9962" t="s">
        <v>18576</v>
      </c>
      <c r="C9962">
        <v>7</v>
      </c>
      <c r="D9962" t="s">
        <v>43554</v>
      </c>
      <c r="E9962" t="s">
        <v>21429</v>
      </c>
      <c r="F9962">
        <v>61887.650612193764</v>
      </c>
      <c r="G9962" s="1">
        <v>33970</v>
      </c>
      <c r="H9962" s="5">
        <v>1993</v>
      </c>
      <c r="J9962" s="1">
        <v>33970</v>
      </c>
      <c r="L9962" t="s">
        <v>98</v>
      </c>
      <c r="M9962" t="s">
        <v>146</v>
      </c>
      <c r="N9962" t="s">
        <v>21379</v>
      </c>
      <c r="O9962" t="s">
        <v>21381</v>
      </c>
      <c r="P9962" t="s">
        <v>21409</v>
      </c>
      <c r="Q9962">
        <v>6</v>
      </c>
      <c r="R9962" t="s">
        <v>43315</v>
      </c>
      <c r="S9962">
        <v>6301</v>
      </c>
      <c r="T9962" t="s">
        <v>44</v>
      </c>
      <c r="U9962">
        <v>100104</v>
      </c>
      <c r="V9962" t="s">
        <v>43508</v>
      </c>
      <c r="W9962">
        <v>100104007</v>
      </c>
      <c r="X9962" t="s">
        <v>43509</v>
      </c>
    </row>
    <row r="9963" spans="1:24" x14ac:dyDescent="0.25">
      <c r="A9963" t="s">
        <v>31397</v>
      </c>
      <c r="B9963" t="s">
        <v>18577</v>
      </c>
      <c r="C9963">
        <v>9</v>
      </c>
      <c r="D9963" t="s">
        <v>43555</v>
      </c>
      <c r="E9963" t="s">
        <v>21431</v>
      </c>
      <c r="F9963">
        <v>152655.90228257238</v>
      </c>
      <c r="G9963" s="1">
        <v>33970</v>
      </c>
      <c r="H9963" s="5">
        <v>1993</v>
      </c>
      <c r="J9963" s="1">
        <v>33970</v>
      </c>
      <c r="L9963" t="s">
        <v>98</v>
      </c>
      <c r="M9963" t="s">
        <v>146</v>
      </c>
      <c r="N9963" t="s">
        <v>21379</v>
      </c>
      <c r="O9963" t="s">
        <v>21381</v>
      </c>
      <c r="P9963" t="s">
        <v>21409</v>
      </c>
      <c r="Q9963">
        <v>13</v>
      </c>
      <c r="R9963" t="s">
        <v>43323</v>
      </c>
      <c r="S9963">
        <v>13132</v>
      </c>
      <c r="T9963" t="s">
        <v>100</v>
      </c>
      <c r="U9963">
        <v>100104</v>
      </c>
      <c r="V9963" t="s">
        <v>43508</v>
      </c>
      <c r="W9963">
        <v>100104007</v>
      </c>
      <c r="X9963" t="s">
        <v>43509</v>
      </c>
    </row>
    <row r="9964" spans="1:24" x14ac:dyDescent="0.25">
      <c r="A9964" t="s">
        <v>31398</v>
      </c>
      <c r="B9964" t="s">
        <v>18582</v>
      </c>
      <c r="C9964">
        <v>2</v>
      </c>
      <c r="D9964" t="s">
        <v>43559</v>
      </c>
      <c r="E9964" t="s">
        <v>21424</v>
      </c>
      <c r="F9964">
        <v>309437.42789504456</v>
      </c>
      <c r="G9964" s="1">
        <v>33970</v>
      </c>
      <c r="H9964" s="5">
        <v>1993</v>
      </c>
      <c r="J9964" s="1">
        <v>35390</v>
      </c>
      <c r="L9964" t="s">
        <v>98</v>
      </c>
      <c r="M9964" t="s">
        <v>146</v>
      </c>
      <c r="N9964" t="s">
        <v>21379</v>
      </c>
      <c r="O9964" t="s">
        <v>21381</v>
      </c>
      <c r="P9964" t="s">
        <v>21409</v>
      </c>
      <c r="Q9964">
        <v>5</v>
      </c>
      <c r="R9964" t="s">
        <v>73</v>
      </c>
      <c r="S9964">
        <v>5102</v>
      </c>
      <c r="T9964" t="s">
        <v>196</v>
      </c>
      <c r="U9964">
        <v>100104</v>
      </c>
      <c r="V9964" t="s">
        <v>43508</v>
      </c>
      <c r="W9964">
        <v>100104007</v>
      </c>
      <c r="X9964" t="s">
        <v>43509</v>
      </c>
    </row>
    <row r="9965" spans="1:24" x14ac:dyDescent="0.25">
      <c r="A9965" t="s">
        <v>31399</v>
      </c>
      <c r="B9965" t="s">
        <v>18586</v>
      </c>
      <c r="C9965">
        <v>10</v>
      </c>
      <c r="D9965" t="s">
        <v>43560</v>
      </c>
      <c r="E9965" t="s">
        <v>21432</v>
      </c>
      <c r="F9965">
        <v>3094372.4223271161</v>
      </c>
      <c r="G9965" s="1">
        <v>33970</v>
      </c>
      <c r="H9965" s="5">
        <v>1993</v>
      </c>
      <c r="J9965" s="1">
        <v>33970</v>
      </c>
      <c r="L9965" t="s">
        <v>98</v>
      </c>
      <c r="M9965" t="s">
        <v>146</v>
      </c>
      <c r="N9965" t="s">
        <v>21379</v>
      </c>
      <c r="O9965" t="s">
        <v>21381</v>
      </c>
      <c r="P9965" t="s">
        <v>21409</v>
      </c>
      <c r="Q9965">
        <v>13</v>
      </c>
      <c r="R9965" t="s">
        <v>43323</v>
      </c>
      <c r="S9965">
        <v>13501</v>
      </c>
      <c r="T9965" t="s">
        <v>56</v>
      </c>
      <c r="U9965">
        <v>100104</v>
      </c>
      <c r="V9965" t="s">
        <v>43508</v>
      </c>
      <c r="W9965">
        <v>100104007</v>
      </c>
      <c r="X9965" t="s">
        <v>43509</v>
      </c>
    </row>
    <row r="9966" spans="1:24" x14ac:dyDescent="0.25">
      <c r="A9966" t="s">
        <v>31400</v>
      </c>
      <c r="B9966" t="s">
        <v>18590</v>
      </c>
      <c r="C9966">
        <v>11</v>
      </c>
      <c r="D9966" t="s">
        <v>43563</v>
      </c>
      <c r="E9966" t="s">
        <v>21433</v>
      </c>
      <c r="F9966">
        <v>16503318.691814866</v>
      </c>
      <c r="G9966" s="1">
        <v>33970</v>
      </c>
      <c r="H9966" s="5">
        <v>1993</v>
      </c>
      <c r="J9966" s="1">
        <v>35296</v>
      </c>
      <c r="L9966" t="s">
        <v>98</v>
      </c>
      <c r="M9966" t="s">
        <v>146</v>
      </c>
      <c r="N9966" t="s">
        <v>21379</v>
      </c>
      <c r="O9966" t="s">
        <v>21381</v>
      </c>
      <c r="P9966" t="s">
        <v>21409</v>
      </c>
      <c r="Q9966">
        <v>6</v>
      </c>
      <c r="R9966" t="s">
        <v>43315</v>
      </c>
      <c r="S9966">
        <v>6104</v>
      </c>
      <c r="T9966" t="s">
        <v>257</v>
      </c>
      <c r="U9966">
        <v>100104</v>
      </c>
      <c r="V9966" t="s">
        <v>43508</v>
      </c>
      <c r="W9966">
        <v>100104007</v>
      </c>
      <c r="X9966" t="s">
        <v>43509</v>
      </c>
    </row>
    <row r="9967" spans="1:24" x14ac:dyDescent="0.25">
      <c r="A9967" t="s">
        <v>31401</v>
      </c>
      <c r="B9967" t="s">
        <v>18595</v>
      </c>
      <c r="C9967">
        <v>2</v>
      </c>
      <c r="D9967" t="s">
        <v>43559</v>
      </c>
      <c r="E9967" t="s">
        <v>21424</v>
      </c>
      <c r="F9967">
        <v>309437.42789504456</v>
      </c>
      <c r="G9967" s="1">
        <v>33970</v>
      </c>
      <c r="H9967" s="5">
        <v>1993</v>
      </c>
      <c r="J9967" s="1">
        <v>33970</v>
      </c>
      <c r="L9967" t="s">
        <v>98</v>
      </c>
      <c r="M9967" t="s">
        <v>146</v>
      </c>
      <c r="N9967" t="s">
        <v>21379</v>
      </c>
      <c r="O9967" t="s">
        <v>21381</v>
      </c>
      <c r="P9967" t="s">
        <v>21409</v>
      </c>
      <c r="Q9967">
        <v>7</v>
      </c>
      <c r="R9967" t="s">
        <v>43318</v>
      </c>
      <c r="S9967">
        <v>7301</v>
      </c>
      <c r="T9967" t="s">
        <v>43340</v>
      </c>
      <c r="U9967">
        <v>100104</v>
      </c>
      <c r="V9967" t="s">
        <v>43508</v>
      </c>
      <c r="W9967">
        <v>100104007</v>
      </c>
      <c r="X9967" t="s">
        <v>43509</v>
      </c>
    </row>
    <row r="9968" spans="1:24" x14ac:dyDescent="0.25">
      <c r="A9968" t="s">
        <v>31402</v>
      </c>
      <c r="B9968" t="s">
        <v>18604</v>
      </c>
      <c r="C9968">
        <v>5</v>
      </c>
      <c r="D9968" t="s">
        <v>43557</v>
      </c>
      <c r="E9968" t="s">
        <v>21427</v>
      </c>
      <c r="F9968">
        <v>16505.381400334074</v>
      </c>
      <c r="G9968" s="1">
        <v>34187</v>
      </c>
      <c r="H9968" s="5">
        <v>1993</v>
      </c>
      <c r="J9968" s="1">
        <v>33970</v>
      </c>
      <c r="L9968" t="s">
        <v>98</v>
      </c>
      <c r="M9968" t="s">
        <v>146</v>
      </c>
      <c r="N9968" t="s">
        <v>21379</v>
      </c>
      <c r="O9968" t="s">
        <v>21381</v>
      </c>
      <c r="P9968" t="s">
        <v>21409</v>
      </c>
      <c r="Q9968">
        <v>5</v>
      </c>
      <c r="R9968" t="s">
        <v>73</v>
      </c>
      <c r="S9968">
        <v>5401</v>
      </c>
      <c r="T9968" t="s">
        <v>231</v>
      </c>
      <c r="U9968">
        <v>100104</v>
      </c>
      <c r="V9968" t="s">
        <v>43508</v>
      </c>
      <c r="W9968">
        <v>100104007</v>
      </c>
      <c r="X9968" t="s">
        <v>43509</v>
      </c>
    </row>
    <row r="9969" spans="1:24" x14ac:dyDescent="0.25">
      <c r="A9969" t="s">
        <v>31403</v>
      </c>
      <c r="B9969" t="s">
        <v>18608</v>
      </c>
      <c r="C9969">
        <v>2</v>
      </c>
      <c r="D9969" t="s">
        <v>43559</v>
      </c>
      <c r="E9969" t="s">
        <v>21424</v>
      </c>
      <c r="F9969">
        <v>309437.42789504456</v>
      </c>
      <c r="G9969" s="1">
        <v>34187</v>
      </c>
      <c r="H9969" s="5">
        <v>1993</v>
      </c>
      <c r="J9969" s="1">
        <v>33970</v>
      </c>
      <c r="L9969" t="s">
        <v>98</v>
      </c>
      <c r="M9969" t="s">
        <v>99</v>
      </c>
      <c r="N9969" t="s">
        <v>21379</v>
      </c>
      <c r="O9969" t="s">
        <v>21381</v>
      </c>
      <c r="P9969" t="s">
        <v>21409</v>
      </c>
      <c r="Q9969">
        <v>6</v>
      </c>
      <c r="R9969" t="s">
        <v>43315</v>
      </c>
      <c r="S9969">
        <v>6101</v>
      </c>
      <c r="T9969" t="s">
        <v>31</v>
      </c>
      <c r="U9969">
        <v>100104</v>
      </c>
      <c r="V9969" t="s">
        <v>43508</v>
      </c>
      <c r="W9969">
        <v>100104007</v>
      </c>
      <c r="X9969" t="s">
        <v>43509</v>
      </c>
    </row>
    <row r="9970" spans="1:24" x14ac:dyDescent="0.25">
      <c r="A9970" t="s">
        <v>31404</v>
      </c>
      <c r="B9970" t="s">
        <v>18611</v>
      </c>
      <c r="C9970">
        <v>5</v>
      </c>
      <c r="D9970" t="s">
        <v>43557</v>
      </c>
      <c r="E9970" t="s">
        <v>21427</v>
      </c>
      <c r="F9970">
        <v>16505.381400334074</v>
      </c>
      <c r="G9970" s="1">
        <v>34187</v>
      </c>
      <c r="H9970" s="5">
        <v>1993</v>
      </c>
      <c r="J9970" s="1">
        <v>33970</v>
      </c>
      <c r="L9970" t="s">
        <v>98</v>
      </c>
      <c r="M9970" t="s">
        <v>146</v>
      </c>
      <c r="N9970" t="s">
        <v>21379</v>
      </c>
      <c r="O9970" t="s">
        <v>21381</v>
      </c>
      <c r="P9970" t="s">
        <v>21409</v>
      </c>
      <c r="Q9970">
        <v>6</v>
      </c>
      <c r="R9970" t="s">
        <v>43315</v>
      </c>
      <c r="S9970">
        <v>6102</v>
      </c>
      <c r="T9970" t="s">
        <v>301</v>
      </c>
      <c r="U9970">
        <v>100104</v>
      </c>
      <c r="V9970" t="s">
        <v>43508</v>
      </c>
      <c r="W9970">
        <v>100104007</v>
      </c>
      <c r="X9970" t="s">
        <v>43509</v>
      </c>
    </row>
    <row r="9971" spans="1:24" x14ac:dyDescent="0.25">
      <c r="A9971" t="s">
        <v>31405</v>
      </c>
      <c r="B9971" t="s">
        <v>18619</v>
      </c>
      <c r="C9971">
        <v>5</v>
      </c>
      <c r="D9971" t="s">
        <v>43557</v>
      </c>
      <c r="E9971" t="s">
        <v>21427</v>
      </c>
      <c r="F9971">
        <v>16505.381400334074</v>
      </c>
      <c r="G9971" s="1">
        <v>34187</v>
      </c>
      <c r="H9971" s="5">
        <v>1993</v>
      </c>
      <c r="J9971" s="1">
        <v>33970</v>
      </c>
      <c r="L9971" t="s">
        <v>98</v>
      </c>
      <c r="M9971" t="s">
        <v>146</v>
      </c>
      <c r="N9971" t="s">
        <v>21379</v>
      </c>
      <c r="O9971" t="s">
        <v>21381</v>
      </c>
      <c r="P9971" t="s">
        <v>21409</v>
      </c>
      <c r="Q9971">
        <v>7</v>
      </c>
      <c r="R9971" t="s">
        <v>43318</v>
      </c>
      <c r="S9971">
        <v>7301</v>
      </c>
      <c r="T9971" t="s">
        <v>43340</v>
      </c>
      <c r="U9971">
        <v>100104</v>
      </c>
      <c r="V9971" t="s">
        <v>43508</v>
      </c>
      <c r="W9971">
        <v>100104007</v>
      </c>
      <c r="X9971" t="s">
        <v>43509</v>
      </c>
    </row>
    <row r="9972" spans="1:24" x14ac:dyDescent="0.25">
      <c r="A9972" t="s">
        <v>31406</v>
      </c>
      <c r="B9972" t="s">
        <v>18620</v>
      </c>
      <c r="C9972">
        <v>6</v>
      </c>
      <c r="D9972" t="s">
        <v>43556</v>
      </c>
      <c r="E9972" t="s">
        <v>21428</v>
      </c>
      <c r="F9972">
        <v>722020.39003312914</v>
      </c>
      <c r="G9972" s="1">
        <v>34187</v>
      </c>
      <c r="H9972" s="5">
        <v>1993</v>
      </c>
      <c r="J9972" s="1">
        <v>33970</v>
      </c>
      <c r="L9972" t="s">
        <v>98</v>
      </c>
      <c r="M9972" t="s">
        <v>146</v>
      </c>
      <c r="N9972" t="s">
        <v>21379</v>
      </c>
      <c r="O9972" t="s">
        <v>21381</v>
      </c>
      <c r="P9972" t="s">
        <v>21409</v>
      </c>
      <c r="Q9972">
        <v>6</v>
      </c>
      <c r="R9972" t="s">
        <v>43315</v>
      </c>
      <c r="S9972">
        <v>6301</v>
      </c>
      <c r="T9972" t="s">
        <v>44</v>
      </c>
      <c r="U9972">
        <v>100104</v>
      </c>
      <c r="V9972" t="s">
        <v>43508</v>
      </c>
      <c r="W9972">
        <v>100104007</v>
      </c>
      <c r="X9972" t="s">
        <v>43509</v>
      </c>
    </row>
    <row r="9973" spans="1:24" x14ac:dyDescent="0.25">
      <c r="A9973" t="s">
        <v>31407</v>
      </c>
      <c r="B9973" t="s">
        <v>18621</v>
      </c>
      <c r="C9973">
        <v>5</v>
      </c>
      <c r="D9973" t="s">
        <v>43557</v>
      </c>
      <c r="E9973" t="s">
        <v>21427</v>
      </c>
      <c r="F9973">
        <v>16505.381400334074</v>
      </c>
      <c r="G9973" s="1">
        <v>34187</v>
      </c>
      <c r="H9973" s="5">
        <v>1993</v>
      </c>
      <c r="J9973" s="1">
        <v>33970</v>
      </c>
      <c r="L9973" t="s">
        <v>98</v>
      </c>
      <c r="M9973" t="s">
        <v>146</v>
      </c>
      <c r="N9973" t="s">
        <v>21379</v>
      </c>
      <c r="O9973" t="s">
        <v>21381</v>
      </c>
      <c r="P9973" t="s">
        <v>21409</v>
      </c>
      <c r="Q9973">
        <v>13</v>
      </c>
      <c r="R9973" t="s">
        <v>43323</v>
      </c>
      <c r="S9973">
        <v>13114</v>
      </c>
      <c r="T9973" t="s">
        <v>25</v>
      </c>
      <c r="U9973">
        <v>100104</v>
      </c>
      <c r="V9973" t="s">
        <v>43508</v>
      </c>
      <c r="W9973">
        <v>100104007</v>
      </c>
      <c r="X9973" t="s">
        <v>43509</v>
      </c>
    </row>
    <row r="9974" spans="1:24" x14ac:dyDescent="0.25">
      <c r="A9974" t="s">
        <v>31408</v>
      </c>
      <c r="B9974" t="s">
        <v>18626</v>
      </c>
      <c r="C9974">
        <v>4</v>
      </c>
      <c r="D9974" t="s">
        <v>43561</v>
      </c>
      <c r="E9974" t="s">
        <v>21426</v>
      </c>
      <c r="F9974">
        <v>1547186.3143092985</v>
      </c>
      <c r="G9974" s="1">
        <v>34187</v>
      </c>
      <c r="H9974" s="5">
        <v>1993</v>
      </c>
      <c r="J9974" s="1">
        <v>35534</v>
      </c>
      <c r="L9974" t="s">
        <v>98</v>
      </c>
      <c r="M9974" t="s">
        <v>146</v>
      </c>
      <c r="N9974" t="s">
        <v>21379</v>
      </c>
      <c r="O9974" t="s">
        <v>21381</v>
      </c>
      <c r="P9974" t="s">
        <v>21409</v>
      </c>
      <c r="Q9974">
        <v>13</v>
      </c>
      <c r="R9974" t="s">
        <v>43323</v>
      </c>
      <c r="S9974">
        <v>13114</v>
      </c>
      <c r="T9974" t="s">
        <v>25</v>
      </c>
      <c r="U9974">
        <v>100104</v>
      </c>
      <c r="V9974" t="s">
        <v>43508</v>
      </c>
      <c r="W9974">
        <v>100104007</v>
      </c>
      <c r="X9974" t="s">
        <v>43509</v>
      </c>
    </row>
    <row r="9975" spans="1:24" x14ac:dyDescent="0.25">
      <c r="A9975" t="s">
        <v>31409</v>
      </c>
      <c r="B9975" t="s">
        <v>18630</v>
      </c>
      <c r="C9975">
        <v>2</v>
      </c>
      <c r="D9975" t="s">
        <v>43559</v>
      </c>
      <c r="E9975" t="s">
        <v>21424</v>
      </c>
      <c r="F9975">
        <v>309437.42789504456</v>
      </c>
      <c r="G9975" s="1">
        <v>34187</v>
      </c>
      <c r="H9975" s="5">
        <v>1993</v>
      </c>
      <c r="J9975" s="1">
        <v>33970</v>
      </c>
      <c r="L9975" t="s">
        <v>98</v>
      </c>
      <c r="M9975" t="s">
        <v>146</v>
      </c>
      <c r="N9975" t="s">
        <v>21379</v>
      </c>
      <c r="O9975" t="s">
        <v>21381</v>
      </c>
      <c r="P9975" t="s">
        <v>21409</v>
      </c>
      <c r="Q9975">
        <v>5</v>
      </c>
      <c r="R9975" t="s">
        <v>73</v>
      </c>
      <c r="S9975">
        <v>5304</v>
      </c>
      <c r="T9975" t="s">
        <v>235</v>
      </c>
      <c r="U9975">
        <v>100104</v>
      </c>
      <c r="V9975" t="s">
        <v>43508</v>
      </c>
      <c r="W9975">
        <v>100104007</v>
      </c>
      <c r="X9975" t="s">
        <v>43509</v>
      </c>
    </row>
    <row r="9976" spans="1:24" x14ac:dyDescent="0.25">
      <c r="A9976" t="s">
        <v>31410</v>
      </c>
      <c r="B9976" t="s">
        <v>18635</v>
      </c>
      <c r="C9976">
        <v>1</v>
      </c>
      <c r="D9976" t="s">
        <v>21423</v>
      </c>
      <c r="E9976" t="s">
        <v>21423</v>
      </c>
      <c r="F9976">
        <v>0</v>
      </c>
      <c r="G9976" s="1">
        <v>34187</v>
      </c>
      <c r="H9976" s="5">
        <v>1993</v>
      </c>
      <c r="J9976" s="1">
        <v>35794</v>
      </c>
      <c r="L9976" t="s">
        <v>98</v>
      </c>
      <c r="M9976" t="s">
        <v>146</v>
      </c>
      <c r="N9976" t="s">
        <v>21379</v>
      </c>
      <c r="O9976" t="s">
        <v>21381</v>
      </c>
      <c r="P9976" t="s">
        <v>21409</v>
      </c>
      <c r="Q9976">
        <v>10</v>
      </c>
      <c r="R9976" t="s">
        <v>43321</v>
      </c>
      <c r="S9976">
        <v>10301</v>
      </c>
      <c r="T9976" t="s">
        <v>278</v>
      </c>
      <c r="U9976">
        <v>100104</v>
      </c>
      <c r="V9976" t="s">
        <v>43508</v>
      </c>
      <c r="W9976">
        <v>100104007</v>
      </c>
      <c r="X9976" t="s">
        <v>43509</v>
      </c>
    </row>
    <row r="9977" spans="1:24" x14ac:dyDescent="0.25">
      <c r="A9977" t="s">
        <v>31411</v>
      </c>
      <c r="B9977" t="s">
        <v>18637</v>
      </c>
      <c r="C9977">
        <v>5</v>
      </c>
      <c r="D9977" t="s">
        <v>43557</v>
      </c>
      <c r="E9977" t="s">
        <v>21427</v>
      </c>
      <c r="F9977">
        <v>16505.381400334074</v>
      </c>
      <c r="G9977" s="1">
        <v>34187</v>
      </c>
      <c r="H9977" s="5">
        <v>1993</v>
      </c>
      <c r="J9977" s="1">
        <v>33970</v>
      </c>
      <c r="L9977" t="s">
        <v>98</v>
      </c>
      <c r="M9977" t="s">
        <v>146</v>
      </c>
      <c r="N9977" t="s">
        <v>21379</v>
      </c>
      <c r="O9977" t="s">
        <v>21381</v>
      </c>
      <c r="P9977" t="s">
        <v>21409</v>
      </c>
      <c r="Q9977">
        <v>13</v>
      </c>
      <c r="R9977" t="s">
        <v>43323</v>
      </c>
      <c r="S9977">
        <v>13402</v>
      </c>
      <c r="T9977" t="s">
        <v>37</v>
      </c>
      <c r="U9977">
        <v>100104</v>
      </c>
      <c r="V9977" t="s">
        <v>43508</v>
      </c>
      <c r="W9977">
        <v>100104007</v>
      </c>
      <c r="X9977" t="s">
        <v>43509</v>
      </c>
    </row>
    <row r="9978" spans="1:24" x14ac:dyDescent="0.25">
      <c r="A9978" t="s">
        <v>31412</v>
      </c>
      <c r="B9978" t="s">
        <v>18639</v>
      </c>
      <c r="C9978">
        <v>6</v>
      </c>
      <c r="D9978" t="s">
        <v>43556</v>
      </c>
      <c r="E9978" t="s">
        <v>21428</v>
      </c>
      <c r="F9978">
        <v>722020.39003312914</v>
      </c>
      <c r="G9978" s="1">
        <v>34187</v>
      </c>
      <c r="H9978" s="5">
        <v>1993</v>
      </c>
      <c r="J9978" s="1">
        <v>33970</v>
      </c>
      <c r="L9978" t="s">
        <v>98</v>
      </c>
      <c r="M9978" t="s">
        <v>146</v>
      </c>
      <c r="N9978" t="s">
        <v>21379</v>
      </c>
      <c r="O9978" t="s">
        <v>21381</v>
      </c>
      <c r="P9978" t="s">
        <v>21409</v>
      </c>
      <c r="Q9978">
        <v>7</v>
      </c>
      <c r="R9978" t="s">
        <v>43318</v>
      </c>
      <c r="S9978">
        <v>7304</v>
      </c>
      <c r="T9978" t="s">
        <v>536</v>
      </c>
      <c r="U9978">
        <v>100104</v>
      </c>
      <c r="V9978" t="s">
        <v>43508</v>
      </c>
      <c r="W9978">
        <v>100104007</v>
      </c>
      <c r="X9978" t="s">
        <v>43509</v>
      </c>
    </row>
    <row r="9979" spans="1:24" x14ac:dyDescent="0.25">
      <c r="A9979" t="s">
        <v>31413</v>
      </c>
      <c r="B9979" t="s">
        <v>18640</v>
      </c>
      <c r="C9979">
        <v>5</v>
      </c>
      <c r="D9979" t="s">
        <v>43557</v>
      </c>
      <c r="E9979" t="s">
        <v>21427</v>
      </c>
      <c r="F9979">
        <v>16505.381400334074</v>
      </c>
      <c r="G9979" s="1">
        <v>34087</v>
      </c>
      <c r="H9979" s="5">
        <v>1993</v>
      </c>
      <c r="J9979" s="1">
        <v>33970</v>
      </c>
      <c r="L9979" t="s">
        <v>98</v>
      </c>
      <c r="M9979" t="s">
        <v>146</v>
      </c>
      <c r="N9979" t="s">
        <v>21379</v>
      </c>
      <c r="O9979" t="s">
        <v>21381</v>
      </c>
      <c r="P9979" t="s">
        <v>21409</v>
      </c>
      <c r="Q9979">
        <v>4</v>
      </c>
      <c r="R9979" t="s">
        <v>43314</v>
      </c>
      <c r="S9979">
        <v>4204</v>
      </c>
      <c r="T9979" t="s">
        <v>95</v>
      </c>
      <c r="U9979">
        <v>100104</v>
      </c>
      <c r="V9979" t="s">
        <v>43508</v>
      </c>
      <c r="W9979">
        <v>100104007</v>
      </c>
      <c r="X9979" t="s">
        <v>43509</v>
      </c>
    </row>
    <row r="9980" spans="1:24" x14ac:dyDescent="0.25">
      <c r="A9980" t="s">
        <v>31414</v>
      </c>
      <c r="B9980" t="s">
        <v>18641</v>
      </c>
      <c r="C9980">
        <v>6</v>
      </c>
      <c r="D9980" t="s">
        <v>43556</v>
      </c>
      <c r="E9980" t="s">
        <v>21428</v>
      </c>
      <c r="F9980">
        <v>722020.39003312914</v>
      </c>
      <c r="G9980" s="1">
        <v>34087</v>
      </c>
      <c r="H9980" s="5">
        <v>1993</v>
      </c>
      <c r="J9980" s="1">
        <v>33970</v>
      </c>
      <c r="L9980" t="s">
        <v>98</v>
      </c>
      <c r="M9980" t="s">
        <v>146</v>
      </c>
      <c r="N9980" t="s">
        <v>21379</v>
      </c>
      <c r="O9980" t="s">
        <v>21381</v>
      </c>
      <c r="P9980" t="s">
        <v>21409</v>
      </c>
      <c r="Q9980">
        <v>6</v>
      </c>
      <c r="R9980" t="s">
        <v>43315</v>
      </c>
      <c r="S9980">
        <v>6107</v>
      </c>
      <c r="T9980" t="s">
        <v>459</v>
      </c>
      <c r="U9980">
        <v>100104</v>
      </c>
      <c r="V9980" t="s">
        <v>43508</v>
      </c>
      <c r="W9980">
        <v>100104007</v>
      </c>
      <c r="X9980" t="s">
        <v>43509</v>
      </c>
    </row>
    <row r="9981" spans="1:24" x14ac:dyDescent="0.25">
      <c r="A9981" t="s">
        <v>31415</v>
      </c>
      <c r="B9981" t="s">
        <v>18645</v>
      </c>
      <c r="C9981">
        <v>10</v>
      </c>
      <c r="D9981" t="s">
        <v>43560</v>
      </c>
      <c r="E9981" t="s">
        <v>21432</v>
      </c>
      <c r="F9981">
        <v>3094372.4223271161</v>
      </c>
      <c r="G9981" s="1">
        <v>34087</v>
      </c>
      <c r="H9981" s="5">
        <v>1993</v>
      </c>
      <c r="J9981" s="1">
        <v>33970</v>
      </c>
      <c r="L9981" t="s">
        <v>98</v>
      </c>
      <c r="M9981" t="s">
        <v>146</v>
      </c>
      <c r="N9981" t="s">
        <v>21379</v>
      </c>
      <c r="O9981" t="s">
        <v>21381</v>
      </c>
      <c r="P9981" t="s">
        <v>21409</v>
      </c>
      <c r="Q9981">
        <v>13</v>
      </c>
      <c r="R9981" t="s">
        <v>43323</v>
      </c>
      <c r="S9981">
        <v>13404</v>
      </c>
      <c r="T9981" t="s">
        <v>170</v>
      </c>
      <c r="U9981">
        <v>100104</v>
      </c>
      <c r="V9981" t="s">
        <v>43508</v>
      </c>
      <c r="W9981">
        <v>100104007</v>
      </c>
      <c r="X9981" t="s">
        <v>43509</v>
      </c>
    </row>
    <row r="9982" spans="1:24" x14ac:dyDescent="0.25">
      <c r="A9982" t="s">
        <v>31416</v>
      </c>
      <c r="B9982" t="s">
        <v>18658</v>
      </c>
      <c r="C9982">
        <v>7</v>
      </c>
      <c r="D9982" t="s">
        <v>43554</v>
      </c>
      <c r="E9982" t="s">
        <v>21429</v>
      </c>
      <c r="F9982">
        <v>61887.650612193764</v>
      </c>
      <c r="G9982" s="1">
        <v>34087</v>
      </c>
      <c r="H9982" s="5">
        <v>1993</v>
      </c>
      <c r="J9982" s="1">
        <v>33970</v>
      </c>
      <c r="L9982" t="s">
        <v>98</v>
      </c>
      <c r="M9982" t="s">
        <v>146</v>
      </c>
      <c r="N9982" t="s">
        <v>21379</v>
      </c>
      <c r="O9982" t="s">
        <v>21381</v>
      </c>
      <c r="P9982" t="s">
        <v>21409</v>
      </c>
      <c r="Q9982">
        <v>13</v>
      </c>
      <c r="R9982" t="s">
        <v>43323</v>
      </c>
      <c r="S9982">
        <v>13302</v>
      </c>
      <c r="T9982" t="s">
        <v>107</v>
      </c>
      <c r="U9982">
        <v>100104</v>
      </c>
      <c r="V9982" t="s">
        <v>43508</v>
      </c>
      <c r="W9982">
        <v>100104007</v>
      </c>
      <c r="X9982" t="s">
        <v>43509</v>
      </c>
    </row>
    <row r="9983" spans="1:24" x14ac:dyDescent="0.25">
      <c r="A9983" t="s">
        <v>31417</v>
      </c>
      <c r="B9983" t="s">
        <v>18659</v>
      </c>
      <c r="C9983">
        <v>6</v>
      </c>
      <c r="D9983" t="s">
        <v>43556</v>
      </c>
      <c r="E9983" t="s">
        <v>21428</v>
      </c>
      <c r="F9983">
        <v>722020.39003312914</v>
      </c>
      <c r="G9983" s="1">
        <v>34087</v>
      </c>
      <c r="H9983" s="5">
        <v>1993</v>
      </c>
      <c r="J9983" s="1">
        <v>33970</v>
      </c>
      <c r="L9983" t="s">
        <v>98</v>
      </c>
      <c r="M9983" t="s">
        <v>146</v>
      </c>
      <c r="N9983" t="s">
        <v>21379</v>
      </c>
      <c r="O9983" t="s">
        <v>21381</v>
      </c>
      <c r="P9983" t="s">
        <v>21409</v>
      </c>
      <c r="Q9983">
        <v>13</v>
      </c>
      <c r="R9983" t="s">
        <v>43323</v>
      </c>
      <c r="S9983">
        <v>13302</v>
      </c>
      <c r="T9983" t="s">
        <v>107</v>
      </c>
      <c r="U9983">
        <v>100104</v>
      </c>
      <c r="V9983" t="s">
        <v>43508</v>
      </c>
      <c r="W9983">
        <v>100104007</v>
      </c>
      <c r="X9983" t="s">
        <v>43509</v>
      </c>
    </row>
    <row r="9984" spans="1:24" x14ac:dyDescent="0.25">
      <c r="A9984" t="s">
        <v>31418</v>
      </c>
      <c r="B9984" t="s">
        <v>18660</v>
      </c>
      <c r="C9984">
        <v>10</v>
      </c>
      <c r="D9984" t="s">
        <v>43560</v>
      </c>
      <c r="E9984" t="s">
        <v>21432</v>
      </c>
      <c r="F9984">
        <v>3094372.4223271161</v>
      </c>
      <c r="G9984" s="1">
        <v>34087</v>
      </c>
      <c r="H9984" s="5">
        <v>1993</v>
      </c>
      <c r="J9984" s="1">
        <v>33970</v>
      </c>
      <c r="L9984" t="s">
        <v>98</v>
      </c>
      <c r="M9984" t="s">
        <v>146</v>
      </c>
      <c r="N9984" t="s">
        <v>21379</v>
      </c>
      <c r="O9984" t="s">
        <v>21381</v>
      </c>
      <c r="P9984" t="s">
        <v>21409</v>
      </c>
      <c r="Q9984">
        <v>6</v>
      </c>
      <c r="R9984" t="s">
        <v>43315</v>
      </c>
      <c r="S9984">
        <v>6301</v>
      </c>
      <c r="T9984" t="s">
        <v>44</v>
      </c>
      <c r="U9984">
        <v>100104</v>
      </c>
      <c r="V9984" t="s">
        <v>43508</v>
      </c>
      <c r="W9984">
        <v>100104007</v>
      </c>
      <c r="X9984" t="s">
        <v>43509</v>
      </c>
    </row>
    <row r="9985" spans="1:24" x14ac:dyDescent="0.25">
      <c r="A9985" t="s">
        <v>31419</v>
      </c>
      <c r="B9985" t="s">
        <v>18662</v>
      </c>
      <c r="C9985">
        <v>6</v>
      </c>
      <c r="D9985" t="s">
        <v>43556</v>
      </c>
      <c r="E9985" t="s">
        <v>21428</v>
      </c>
      <c r="F9985">
        <v>722020.39003312914</v>
      </c>
      <c r="G9985" s="1">
        <v>34087</v>
      </c>
      <c r="H9985" s="5">
        <v>1993</v>
      </c>
      <c r="J9985" s="1">
        <v>33970</v>
      </c>
      <c r="L9985" t="s">
        <v>98</v>
      </c>
      <c r="M9985" t="s">
        <v>146</v>
      </c>
      <c r="N9985" t="s">
        <v>21379</v>
      </c>
      <c r="O9985" t="s">
        <v>21381</v>
      </c>
      <c r="P9985" t="s">
        <v>21409</v>
      </c>
      <c r="Q9985">
        <v>6</v>
      </c>
      <c r="R9985" t="s">
        <v>43315</v>
      </c>
      <c r="S9985">
        <v>6112</v>
      </c>
      <c r="T9985" t="s">
        <v>260</v>
      </c>
      <c r="U9985">
        <v>100104</v>
      </c>
      <c r="V9985" t="s">
        <v>43508</v>
      </c>
      <c r="W9985">
        <v>100104007</v>
      </c>
      <c r="X9985" t="s">
        <v>43509</v>
      </c>
    </row>
    <row r="9986" spans="1:24" x14ac:dyDescent="0.25">
      <c r="A9986" t="s">
        <v>31420</v>
      </c>
      <c r="B9986" t="s">
        <v>18665</v>
      </c>
      <c r="C9986">
        <v>10</v>
      </c>
      <c r="D9986" t="s">
        <v>43560</v>
      </c>
      <c r="E9986" t="s">
        <v>21432</v>
      </c>
      <c r="F9986">
        <v>3094372.4223271161</v>
      </c>
      <c r="G9986" s="1">
        <v>34087</v>
      </c>
      <c r="H9986" s="5">
        <v>1993</v>
      </c>
      <c r="J9986" s="1">
        <v>36271</v>
      </c>
      <c r="L9986" t="s">
        <v>98</v>
      </c>
      <c r="M9986" t="s">
        <v>146</v>
      </c>
      <c r="N9986" t="s">
        <v>21379</v>
      </c>
      <c r="O9986" t="s">
        <v>21381</v>
      </c>
      <c r="P9986" t="s">
        <v>21409</v>
      </c>
      <c r="Q9986">
        <v>7</v>
      </c>
      <c r="R9986" t="s">
        <v>43318</v>
      </c>
      <c r="S9986">
        <v>7301</v>
      </c>
      <c r="T9986" t="s">
        <v>43340</v>
      </c>
      <c r="U9986">
        <v>100104</v>
      </c>
      <c r="V9986" t="s">
        <v>43508</v>
      </c>
      <c r="W9986">
        <v>100104007</v>
      </c>
      <c r="X9986" t="s">
        <v>43509</v>
      </c>
    </row>
    <row r="9987" spans="1:24" x14ac:dyDescent="0.25">
      <c r="A9987" t="s">
        <v>31421</v>
      </c>
      <c r="B9987" t="s">
        <v>3367</v>
      </c>
      <c r="C9987">
        <v>4</v>
      </c>
      <c r="D9987" t="s">
        <v>43561</v>
      </c>
      <c r="E9987" t="s">
        <v>21426</v>
      </c>
      <c r="F9987">
        <v>1547186.3143092985</v>
      </c>
      <c r="G9987" s="1">
        <v>34087</v>
      </c>
      <c r="H9987" s="5">
        <v>1993</v>
      </c>
      <c r="J9987" s="1">
        <v>33970</v>
      </c>
      <c r="L9987" t="s">
        <v>98</v>
      </c>
      <c r="M9987" t="s">
        <v>146</v>
      </c>
      <c r="N9987" t="s">
        <v>21379</v>
      </c>
      <c r="O9987" t="s">
        <v>21381</v>
      </c>
      <c r="P9987" t="s">
        <v>21409</v>
      </c>
      <c r="Q9987">
        <v>6</v>
      </c>
      <c r="R9987" t="s">
        <v>43315</v>
      </c>
      <c r="S9987">
        <v>6301</v>
      </c>
      <c r="T9987" t="s">
        <v>44</v>
      </c>
      <c r="U9987">
        <v>100104</v>
      </c>
      <c r="V9987" t="s">
        <v>43508</v>
      </c>
      <c r="W9987">
        <v>100104007</v>
      </c>
      <c r="X9987" t="s">
        <v>43509</v>
      </c>
    </row>
    <row r="9988" spans="1:24" x14ac:dyDescent="0.25">
      <c r="A9988" t="s">
        <v>31422</v>
      </c>
      <c r="B9988" t="s">
        <v>18672</v>
      </c>
      <c r="C9988">
        <v>2</v>
      </c>
      <c r="D9988" t="s">
        <v>43559</v>
      </c>
      <c r="E9988" t="s">
        <v>21424</v>
      </c>
      <c r="F9988">
        <v>309437.42789504456</v>
      </c>
      <c r="G9988" s="1">
        <v>34087</v>
      </c>
      <c r="H9988" s="5">
        <v>1993</v>
      </c>
      <c r="J9988" s="1">
        <v>33970</v>
      </c>
      <c r="L9988" t="s">
        <v>98</v>
      </c>
      <c r="M9988" t="s">
        <v>146</v>
      </c>
      <c r="N9988" t="s">
        <v>21379</v>
      </c>
      <c r="O9988" t="s">
        <v>21381</v>
      </c>
      <c r="P9988" t="s">
        <v>21409</v>
      </c>
      <c r="Q9988">
        <v>7</v>
      </c>
      <c r="R9988" t="s">
        <v>43318</v>
      </c>
      <c r="S9988">
        <v>7108</v>
      </c>
      <c r="T9988" t="s">
        <v>43328</v>
      </c>
      <c r="U9988">
        <v>100104</v>
      </c>
      <c r="V9988" t="s">
        <v>43508</v>
      </c>
      <c r="W9988">
        <v>100104007</v>
      </c>
      <c r="X9988" t="s">
        <v>43509</v>
      </c>
    </row>
    <row r="9989" spans="1:24" x14ac:dyDescent="0.25">
      <c r="A9989" t="s">
        <v>31423</v>
      </c>
      <c r="B9989" t="s">
        <v>18673</v>
      </c>
      <c r="C9989">
        <v>1</v>
      </c>
      <c r="D9989" t="s">
        <v>21423</v>
      </c>
      <c r="E9989" t="s">
        <v>21423</v>
      </c>
      <c r="F9989">
        <v>0</v>
      </c>
      <c r="G9989" s="1">
        <v>34087</v>
      </c>
      <c r="H9989" s="5">
        <v>1993</v>
      </c>
      <c r="J9989" s="1">
        <v>33970</v>
      </c>
      <c r="L9989" t="s">
        <v>98</v>
      </c>
      <c r="M9989" t="s">
        <v>146</v>
      </c>
      <c r="N9989" t="s">
        <v>21379</v>
      </c>
      <c r="O9989" t="s">
        <v>21381</v>
      </c>
      <c r="P9989" t="s">
        <v>21409</v>
      </c>
      <c r="Q9989">
        <v>13</v>
      </c>
      <c r="R9989" t="s">
        <v>43323</v>
      </c>
      <c r="S9989">
        <v>13501</v>
      </c>
      <c r="T9989" t="s">
        <v>56</v>
      </c>
      <c r="U9989">
        <v>100104</v>
      </c>
      <c r="V9989" t="s">
        <v>43508</v>
      </c>
      <c r="W9989">
        <v>100104007</v>
      </c>
      <c r="X9989" t="s">
        <v>43509</v>
      </c>
    </row>
    <row r="9990" spans="1:24" x14ac:dyDescent="0.25">
      <c r="A9990" t="s">
        <v>31424</v>
      </c>
      <c r="B9990" t="s">
        <v>18675</v>
      </c>
      <c r="C9990">
        <v>1</v>
      </c>
      <c r="D9990" t="s">
        <v>21423</v>
      </c>
      <c r="E9990" t="s">
        <v>21423</v>
      </c>
      <c r="F9990">
        <v>0</v>
      </c>
      <c r="G9990" s="1">
        <v>34087</v>
      </c>
      <c r="H9990" s="5">
        <v>1993</v>
      </c>
      <c r="J9990" s="1">
        <v>33970</v>
      </c>
      <c r="L9990" t="s">
        <v>98</v>
      </c>
      <c r="M9990" t="s">
        <v>99</v>
      </c>
      <c r="N9990" t="s">
        <v>21379</v>
      </c>
      <c r="O9990" t="s">
        <v>21381</v>
      </c>
      <c r="P9990" t="s">
        <v>21409</v>
      </c>
      <c r="Q9990">
        <v>7</v>
      </c>
      <c r="R9990" t="s">
        <v>43318</v>
      </c>
      <c r="S9990">
        <v>7109</v>
      </c>
      <c r="T9990" t="s">
        <v>143</v>
      </c>
      <c r="U9990">
        <v>100104</v>
      </c>
      <c r="V9990" t="s">
        <v>43508</v>
      </c>
      <c r="W9990">
        <v>100104007</v>
      </c>
      <c r="X9990" t="s">
        <v>43509</v>
      </c>
    </row>
    <row r="9991" spans="1:24" x14ac:dyDescent="0.25">
      <c r="A9991" t="s">
        <v>31425</v>
      </c>
      <c r="B9991" t="s">
        <v>18679</v>
      </c>
      <c r="C9991">
        <v>1</v>
      </c>
      <c r="D9991" t="s">
        <v>21423</v>
      </c>
      <c r="E9991" t="s">
        <v>21423</v>
      </c>
      <c r="F9991">
        <v>0</v>
      </c>
      <c r="G9991" s="1">
        <v>34087</v>
      </c>
      <c r="H9991" s="5">
        <v>1993</v>
      </c>
      <c r="J9991" s="1">
        <v>33970</v>
      </c>
      <c r="L9991" t="s">
        <v>98</v>
      </c>
      <c r="M9991" t="s">
        <v>146</v>
      </c>
      <c r="N9991" t="s">
        <v>21379</v>
      </c>
      <c r="O9991" t="s">
        <v>21381</v>
      </c>
      <c r="P9991" t="s">
        <v>21409</v>
      </c>
      <c r="Q9991">
        <v>7</v>
      </c>
      <c r="R9991" t="s">
        <v>43318</v>
      </c>
      <c r="S9991">
        <v>7307</v>
      </c>
      <c r="T9991" t="s">
        <v>128</v>
      </c>
      <c r="U9991">
        <v>100104</v>
      </c>
      <c r="V9991" t="s">
        <v>43508</v>
      </c>
      <c r="W9991">
        <v>100104007</v>
      </c>
      <c r="X9991" t="s">
        <v>43509</v>
      </c>
    </row>
    <row r="9992" spans="1:24" x14ac:dyDescent="0.25">
      <c r="A9992" t="s">
        <v>31426</v>
      </c>
      <c r="B9992" t="s">
        <v>18680</v>
      </c>
      <c r="C9992">
        <v>11</v>
      </c>
      <c r="D9992" t="s">
        <v>43563</v>
      </c>
      <c r="E9992" t="s">
        <v>21433</v>
      </c>
      <c r="F9992">
        <v>16503318.691814866</v>
      </c>
      <c r="G9992" s="1">
        <v>34087</v>
      </c>
      <c r="H9992" s="5">
        <v>1993</v>
      </c>
      <c r="J9992" s="1">
        <v>33970</v>
      </c>
      <c r="L9992" t="s">
        <v>98</v>
      </c>
      <c r="M9992" t="s">
        <v>99</v>
      </c>
      <c r="N9992" t="s">
        <v>21379</v>
      </c>
      <c r="O9992" t="s">
        <v>21381</v>
      </c>
      <c r="P9992" t="s">
        <v>21409</v>
      </c>
      <c r="Q9992">
        <v>7</v>
      </c>
      <c r="R9992" t="s">
        <v>43318</v>
      </c>
      <c r="S9992">
        <v>7307</v>
      </c>
      <c r="T9992" t="s">
        <v>128</v>
      </c>
      <c r="U9992">
        <v>100104</v>
      </c>
      <c r="V9992" t="s">
        <v>43508</v>
      </c>
      <c r="W9992">
        <v>100104007</v>
      </c>
      <c r="X9992" t="s">
        <v>43509</v>
      </c>
    </row>
    <row r="9993" spans="1:24" x14ac:dyDescent="0.25">
      <c r="A9993" t="s">
        <v>31427</v>
      </c>
      <c r="B9993" t="s">
        <v>18682</v>
      </c>
      <c r="C9993">
        <v>2</v>
      </c>
      <c r="D9993" t="s">
        <v>43559</v>
      </c>
      <c r="E9993" t="s">
        <v>21424</v>
      </c>
      <c r="F9993">
        <v>309437.42789504456</v>
      </c>
      <c r="G9993" s="1">
        <v>34087</v>
      </c>
      <c r="H9993" s="5">
        <v>1993</v>
      </c>
      <c r="J9993" s="1">
        <v>33970</v>
      </c>
      <c r="L9993" t="s">
        <v>98</v>
      </c>
      <c r="M9993" t="s">
        <v>146</v>
      </c>
      <c r="N9993" t="s">
        <v>21379</v>
      </c>
      <c r="O9993" t="s">
        <v>21381</v>
      </c>
      <c r="P9993" t="s">
        <v>21409</v>
      </c>
      <c r="Q9993">
        <v>13</v>
      </c>
      <c r="R9993" t="s">
        <v>43323</v>
      </c>
      <c r="S9993">
        <v>13114</v>
      </c>
      <c r="T9993" t="s">
        <v>25</v>
      </c>
      <c r="U9993">
        <v>100104</v>
      </c>
      <c r="V9993" t="s">
        <v>43508</v>
      </c>
      <c r="W9993">
        <v>100104007</v>
      </c>
      <c r="X9993" t="s">
        <v>43509</v>
      </c>
    </row>
    <row r="9994" spans="1:24" x14ac:dyDescent="0.25">
      <c r="A9994" t="s">
        <v>31428</v>
      </c>
      <c r="B9994" t="s">
        <v>18702</v>
      </c>
      <c r="C9994">
        <v>9</v>
      </c>
      <c r="D9994" t="s">
        <v>43555</v>
      </c>
      <c r="E9994" t="s">
        <v>21431</v>
      </c>
      <c r="F9994">
        <v>152655.90228257238</v>
      </c>
      <c r="G9994" s="1">
        <v>34087</v>
      </c>
      <c r="H9994" s="5">
        <v>1993</v>
      </c>
      <c r="J9994" s="1">
        <v>33970</v>
      </c>
      <c r="L9994" t="s">
        <v>98</v>
      </c>
      <c r="M9994" t="s">
        <v>146</v>
      </c>
      <c r="N9994" t="s">
        <v>21379</v>
      </c>
      <c r="O9994" t="s">
        <v>21381</v>
      </c>
      <c r="P9994" t="s">
        <v>21409</v>
      </c>
      <c r="Q9994">
        <v>13</v>
      </c>
      <c r="R9994" t="s">
        <v>43323</v>
      </c>
      <c r="S9994">
        <v>13130</v>
      </c>
      <c r="T9994" t="s">
        <v>334</v>
      </c>
      <c r="U9994">
        <v>100104</v>
      </c>
      <c r="V9994" t="s">
        <v>43508</v>
      </c>
      <c r="W9994">
        <v>100104007</v>
      </c>
      <c r="X9994" t="s">
        <v>43509</v>
      </c>
    </row>
    <row r="9995" spans="1:24" x14ac:dyDescent="0.25">
      <c r="A9995" t="s">
        <v>31429</v>
      </c>
      <c r="B9995" t="s">
        <v>18703</v>
      </c>
      <c r="C9995">
        <v>1</v>
      </c>
      <c r="D9995" t="s">
        <v>21423</v>
      </c>
      <c r="E9995" t="s">
        <v>21423</v>
      </c>
      <c r="F9995">
        <v>0</v>
      </c>
      <c r="G9995" s="1">
        <v>34087</v>
      </c>
      <c r="H9995" s="5">
        <v>1993</v>
      </c>
      <c r="J9995" s="1">
        <v>33970</v>
      </c>
      <c r="L9995" t="s">
        <v>98</v>
      </c>
      <c r="M9995" t="s">
        <v>146</v>
      </c>
      <c r="N9995" t="s">
        <v>21379</v>
      </c>
      <c r="O9995" t="s">
        <v>21381</v>
      </c>
      <c r="P9995" t="s">
        <v>21409</v>
      </c>
      <c r="Q9995">
        <v>7</v>
      </c>
      <c r="R9995" t="s">
        <v>43318</v>
      </c>
      <c r="S9995">
        <v>7304</v>
      </c>
      <c r="T9995" t="s">
        <v>536</v>
      </c>
      <c r="U9995">
        <v>100104</v>
      </c>
      <c r="V9995" t="s">
        <v>43508</v>
      </c>
      <c r="W9995">
        <v>100104007</v>
      </c>
      <c r="X9995" t="s">
        <v>43509</v>
      </c>
    </row>
    <row r="9996" spans="1:24" x14ac:dyDescent="0.25">
      <c r="A9996" t="s">
        <v>31430</v>
      </c>
      <c r="B9996" t="s">
        <v>18709</v>
      </c>
      <c r="C9996">
        <v>8</v>
      </c>
      <c r="D9996" t="s">
        <v>43562</v>
      </c>
      <c r="E9996" t="s">
        <v>21430</v>
      </c>
      <c r="F9996">
        <v>6188744.6383627504</v>
      </c>
      <c r="G9996" s="1">
        <v>34087</v>
      </c>
      <c r="H9996" s="5">
        <v>1993</v>
      </c>
      <c r="J9996" s="1">
        <v>33970</v>
      </c>
      <c r="L9996" t="s">
        <v>98</v>
      </c>
      <c r="M9996" t="s">
        <v>146</v>
      </c>
      <c r="N9996" t="s">
        <v>21379</v>
      </c>
      <c r="O9996" t="s">
        <v>21381</v>
      </c>
      <c r="P9996" t="s">
        <v>21409</v>
      </c>
      <c r="Q9996">
        <v>4</v>
      </c>
      <c r="R9996" t="s">
        <v>43314</v>
      </c>
      <c r="S9996">
        <v>4305</v>
      </c>
      <c r="T9996" t="s">
        <v>43331</v>
      </c>
      <c r="U9996">
        <v>100104</v>
      </c>
      <c r="V9996" t="s">
        <v>43508</v>
      </c>
      <c r="W9996">
        <v>100104007</v>
      </c>
      <c r="X9996" t="s">
        <v>43509</v>
      </c>
    </row>
    <row r="9997" spans="1:24" x14ac:dyDescent="0.25">
      <c r="A9997" t="s">
        <v>31431</v>
      </c>
      <c r="B9997" t="s">
        <v>18710</v>
      </c>
      <c r="C9997">
        <v>6</v>
      </c>
      <c r="D9997" t="s">
        <v>43556</v>
      </c>
      <c r="E9997" t="s">
        <v>21428</v>
      </c>
      <c r="F9997">
        <v>722020.39003312914</v>
      </c>
      <c r="G9997" s="1">
        <v>34087</v>
      </c>
      <c r="H9997" s="5">
        <v>1993</v>
      </c>
      <c r="J9997" s="1">
        <v>35614</v>
      </c>
      <c r="L9997" t="s">
        <v>98</v>
      </c>
      <c r="M9997" t="s">
        <v>146</v>
      </c>
      <c r="N9997" t="s">
        <v>21379</v>
      </c>
      <c r="O9997" t="s">
        <v>21381</v>
      </c>
      <c r="P9997" t="s">
        <v>21409</v>
      </c>
      <c r="Q9997">
        <v>5</v>
      </c>
      <c r="R9997" t="s">
        <v>73</v>
      </c>
      <c r="S9997">
        <v>5101</v>
      </c>
      <c r="T9997" t="s">
        <v>43334</v>
      </c>
      <c r="U9997">
        <v>100104</v>
      </c>
      <c r="V9997" t="s">
        <v>43508</v>
      </c>
      <c r="W9997">
        <v>100104007</v>
      </c>
      <c r="X9997" t="s">
        <v>43509</v>
      </c>
    </row>
    <row r="9998" spans="1:24" x14ac:dyDescent="0.25">
      <c r="A9998" t="s">
        <v>31432</v>
      </c>
      <c r="B9998" t="s">
        <v>2412</v>
      </c>
      <c r="C9998">
        <v>4</v>
      </c>
      <c r="D9998" t="s">
        <v>43561</v>
      </c>
      <c r="E9998" t="s">
        <v>21426</v>
      </c>
      <c r="F9998">
        <v>1547186.3143092985</v>
      </c>
      <c r="G9998" s="1">
        <v>34087</v>
      </c>
      <c r="H9998" s="5">
        <v>1993</v>
      </c>
      <c r="J9998" s="1">
        <v>33970</v>
      </c>
      <c r="L9998" t="s">
        <v>98</v>
      </c>
      <c r="M9998" t="s">
        <v>146</v>
      </c>
      <c r="N9998" t="s">
        <v>21379</v>
      </c>
      <c r="O9998" t="s">
        <v>21381</v>
      </c>
      <c r="P9998" t="s">
        <v>21409</v>
      </c>
      <c r="Q9998">
        <v>13</v>
      </c>
      <c r="R9998" t="s">
        <v>43323</v>
      </c>
      <c r="S9998">
        <v>13501</v>
      </c>
      <c r="T9998" t="s">
        <v>56</v>
      </c>
      <c r="U9998">
        <v>100104</v>
      </c>
      <c r="V9998" t="s">
        <v>43508</v>
      </c>
      <c r="W9998">
        <v>100104007</v>
      </c>
      <c r="X9998" t="s">
        <v>43509</v>
      </c>
    </row>
    <row r="9999" spans="1:24" x14ac:dyDescent="0.25">
      <c r="A9999" t="s">
        <v>31433</v>
      </c>
      <c r="B9999" t="s">
        <v>18718</v>
      </c>
      <c r="C9999">
        <v>9</v>
      </c>
      <c r="D9999" t="s">
        <v>43555</v>
      </c>
      <c r="E9999" t="s">
        <v>21431</v>
      </c>
      <c r="F9999">
        <v>152655.90228257238</v>
      </c>
      <c r="G9999" s="1">
        <v>34087</v>
      </c>
      <c r="H9999" s="5">
        <v>1993</v>
      </c>
      <c r="J9999" s="1">
        <v>33970</v>
      </c>
      <c r="L9999" t="s">
        <v>98</v>
      </c>
      <c r="M9999" t="s">
        <v>146</v>
      </c>
      <c r="N9999" t="s">
        <v>21379</v>
      </c>
      <c r="O9999" t="s">
        <v>21381</v>
      </c>
      <c r="P9999" t="s">
        <v>21409</v>
      </c>
      <c r="Q9999">
        <v>4</v>
      </c>
      <c r="R9999" t="s">
        <v>43314</v>
      </c>
      <c r="S9999">
        <v>4301</v>
      </c>
      <c r="T9999" t="s">
        <v>51</v>
      </c>
      <c r="U9999">
        <v>100104</v>
      </c>
      <c r="V9999" t="s">
        <v>43508</v>
      </c>
      <c r="W9999">
        <v>100104007</v>
      </c>
      <c r="X9999" t="s">
        <v>43509</v>
      </c>
    </row>
    <row r="10000" spans="1:24" x14ac:dyDescent="0.25">
      <c r="A10000" t="s">
        <v>31434</v>
      </c>
      <c r="B10000" t="s">
        <v>18719</v>
      </c>
      <c r="C10000">
        <v>9</v>
      </c>
      <c r="D10000" t="s">
        <v>43555</v>
      </c>
      <c r="E10000" t="s">
        <v>21431</v>
      </c>
      <c r="F10000">
        <v>152655.90228257238</v>
      </c>
      <c r="G10000" s="1">
        <v>34087</v>
      </c>
      <c r="H10000" s="5">
        <v>1993</v>
      </c>
      <c r="J10000" s="1">
        <v>33970</v>
      </c>
      <c r="L10000" t="s">
        <v>98</v>
      </c>
      <c r="M10000" t="s">
        <v>146</v>
      </c>
      <c r="N10000" t="s">
        <v>21379</v>
      </c>
      <c r="O10000" t="s">
        <v>21381</v>
      </c>
      <c r="P10000" t="s">
        <v>21409</v>
      </c>
      <c r="Q10000">
        <v>13</v>
      </c>
      <c r="R10000" t="s">
        <v>43323</v>
      </c>
      <c r="S10000">
        <v>13123</v>
      </c>
      <c r="T10000" t="s">
        <v>161</v>
      </c>
      <c r="U10000">
        <v>100104</v>
      </c>
      <c r="V10000" t="s">
        <v>43508</v>
      </c>
      <c r="W10000">
        <v>100104007</v>
      </c>
      <c r="X10000" t="s">
        <v>43509</v>
      </c>
    </row>
    <row r="10001" spans="1:24" x14ac:dyDescent="0.25">
      <c r="A10001" t="s">
        <v>31435</v>
      </c>
      <c r="B10001" t="s">
        <v>18720</v>
      </c>
      <c r="C10001">
        <v>7</v>
      </c>
      <c r="D10001" t="s">
        <v>43554</v>
      </c>
      <c r="E10001" t="s">
        <v>21429</v>
      </c>
      <c r="F10001">
        <v>61887.650612193764</v>
      </c>
      <c r="G10001" s="1">
        <v>34087</v>
      </c>
      <c r="H10001" s="5">
        <v>1993</v>
      </c>
      <c r="J10001" s="1">
        <v>33970</v>
      </c>
      <c r="L10001" t="s">
        <v>98</v>
      </c>
      <c r="M10001" t="s">
        <v>146</v>
      </c>
      <c r="N10001" t="s">
        <v>21379</v>
      </c>
      <c r="O10001" t="s">
        <v>21381</v>
      </c>
      <c r="P10001" t="s">
        <v>21409</v>
      </c>
      <c r="Q10001">
        <v>5</v>
      </c>
      <c r="R10001" t="s">
        <v>73</v>
      </c>
      <c r="S10001">
        <v>5401</v>
      </c>
      <c r="T10001" t="s">
        <v>231</v>
      </c>
      <c r="U10001">
        <v>100104</v>
      </c>
      <c r="V10001" t="s">
        <v>43508</v>
      </c>
      <c r="W10001">
        <v>100104007</v>
      </c>
      <c r="X10001" t="s">
        <v>43509</v>
      </c>
    </row>
    <row r="10002" spans="1:24" x14ac:dyDescent="0.25">
      <c r="A10002" t="s">
        <v>31436</v>
      </c>
      <c r="B10002" t="s">
        <v>18726</v>
      </c>
      <c r="C10002">
        <v>7</v>
      </c>
      <c r="D10002" t="s">
        <v>43554</v>
      </c>
      <c r="E10002" t="s">
        <v>21429</v>
      </c>
      <c r="F10002">
        <v>61887.650612193764</v>
      </c>
      <c r="G10002" s="1">
        <v>34087</v>
      </c>
      <c r="H10002" s="5">
        <v>1993</v>
      </c>
      <c r="J10002" s="1">
        <v>33970</v>
      </c>
      <c r="L10002" t="s">
        <v>98</v>
      </c>
      <c r="M10002" t="s">
        <v>146</v>
      </c>
      <c r="N10002" t="s">
        <v>21379</v>
      </c>
      <c r="O10002" t="s">
        <v>21381</v>
      </c>
      <c r="P10002" t="s">
        <v>21409</v>
      </c>
      <c r="Q10002">
        <v>5</v>
      </c>
      <c r="R10002" t="s">
        <v>73</v>
      </c>
      <c r="S10002">
        <v>5701</v>
      </c>
      <c r="T10002" t="s">
        <v>67</v>
      </c>
      <c r="U10002">
        <v>100104</v>
      </c>
      <c r="V10002" t="s">
        <v>43508</v>
      </c>
      <c r="W10002">
        <v>100104007</v>
      </c>
      <c r="X10002" t="s">
        <v>43509</v>
      </c>
    </row>
    <row r="10003" spans="1:24" x14ac:dyDescent="0.25">
      <c r="A10003" t="s">
        <v>31437</v>
      </c>
      <c r="B10003" t="s">
        <v>18742</v>
      </c>
      <c r="C10003">
        <v>4</v>
      </c>
      <c r="D10003" t="s">
        <v>43561</v>
      </c>
      <c r="E10003" t="s">
        <v>21426</v>
      </c>
      <c r="F10003">
        <v>1547186.3143092985</v>
      </c>
      <c r="G10003" s="1">
        <v>34187</v>
      </c>
      <c r="H10003" s="5">
        <v>1993</v>
      </c>
      <c r="J10003" s="1">
        <v>33970</v>
      </c>
      <c r="L10003" t="s">
        <v>98</v>
      </c>
      <c r="M10003" t="s">
        <v>99</v>
      </c>
      <c r="N10003" t="s">
        <v>21379</v>
      </c>
      <c r="O10003" t="s">
        <v>21381</v>
      </c>
      <c r="P10003" t="s">
        <v>21409</v>
      </c>
      <c r="Q10003">
        <v>6</v>
      </c>
      <c r="R10003" t="s">
        <v>43315</v>
      </c>
      <c r="S10003">
        <v>6102</v>
      </c>
      <c r="T10003" t="s">
        <v>301</v>
      </c>
      <c r="U10003">
        <v>100104</v>
      </c>
      <c r="V10003" t="s">
        <v>43508</v>
      </c>
      <c r="W10003">
        <v>100104007</v>
      </c>
      <c r="X10003" t="s">
        <v>43509</v>
      </c>
    </row>
    <row r="10004" spans="1:24" x14ac:dyDescent="0.25">
      <c r="A10004" t="s">
        <v>31438</v>
      </c>
      <c r="B10004" t="s">
        <v>18747</v>
      </c>
      <c r="C10004">
        <v>1</v>
      </c>
      <c r="D10004" t="s">
        <v>21423</v>
      </c>
      <c r="E10004" t="s">
        <v>21423</v>
      </c>
      <c r="F10004">
        <v>0</v>
      </c>
      <c r="G10004" s="1">
        <v>34187</v>
      </c>
      <c r="H10004" s="5">
        <v>1993</v>
      </c>
      <c r="J10004" s="1">
        <v>33970</v>
      </c>
      <c r="L10004" t="s">
        <v>98</v>
      </c>
      <c r="M10004" t="s">
        <v>146</v>
      </c>
      <c r="N10004" t="s">
        <v>21379</v>
      </c>
      <c r="O10004" t="s">
        <v>21381</v>
      </c>
      <c r="P10004" t="s">
        <v>21409</v>
      </c>
      <c r="Q10004">
        <v>5</v>
      </c>
      <c r="R10004" t="s">
        <v>73</v>
      </c>
      <c r="S10004">
        <v>5501</v>
      </c>
      <c r="T10004" t="s">
        <v>81</v>
      </c>
      <c r="U10004">
        <v>100104</v>
      </c>
      <c r="V10004" t="s">
        <v>43508</v>
      </c>
      <c r="W10004">
        <v>100104007</v>
      </c>
      <c r="X10004" t="s">
        <v>43509</v>
      </c>
    </row>
    <row r="10005" spans="1:24" x14ac:dyDescent="0.25">
      <c r="A10005" t="s">
        <v>31439</v>
      </c>
      <c r="B10005" t="s">
        <v>18752</v>
      </c>
      <c r="C10005">
        <v>2</v>
      </c>
      <c r="D10005" t="s">
        <v>43559</v>
      </c>
      <c r="E10005" t="s">
        <v>21424</v>
      </c>
      <c r="F10005">
        <v>309437.42789504456</v>
      </c>
      <c r="G10005" s="1">
        <v>34187</v>
      </c>
      <c r="H10005" s="5">
        <v>1993</v>
      </c>
      <c r="J10005" s="1">
        <v>33970</v>
      </c>
      <c r="L10005" t="s">
        <v>98</v>
      </c>
      <c r="M10005" t="s">
        <v>146</v>
      </c>
      <c r="N10005" t="s">
        <v>21379</v>
      </c>
      <c r="O10005" t="s">
        <v>21381</v>
      </c>
      <c r="P10005" t="s">
        <v>21409</v>
      </c>
      <c r="Q10005">
        <v>7</v>
      </c>
      <c r="R10005" t="s">
        <v>43318</v>
      </c>
      <c r="S10005">
        <v>7308</v>
      </c>
      <c r="T10005" t="s">
        <v>140</v>
      </c>
      <c r="U10005">
        <v>100104</v>
      </c>
      <c r="V10005" t="s">
        <v>43508</v>
      </c>
      <c r="W10005">
        <v>100104007</v>
      </c>
      <c r="X10005" t="s">
        <v>43509</v>
      </c>
    </row>
    <row r="10006" spans="1:24" x14ac:dyDescent="0.25">
      <c r="A10006" t="s">
        <v>31440</v>
      </c>
      <c r="B10006" t="s">
        <v>18753</v>
      </c>
      <c r="C10006">
        <v>7</v>
      </c>
      <c r="D10006" t="s">
        <v>43554</v>
      </c>
      <c r="E10006" t="s">
        <v>21429</v>
      </c>
      <c r="F10006">
        <v>61887.650612193764</v>
      </c>
      <c r="G10006" s="1">
        <v>34187</v>
      </c>
      <c r="H10006" s="5">
        <v>1993</v>
      </c>
      <c r="J10006" s="1">
        <v>33970</v>
      </c>
      <c r="L10006" t="s">
        <v>98</v>
      </c>
      <c r="M10006" t="s">
        <v>146</v>
      </c>
      <c r="N10006" t="s">
        <v>21379</v>
      </c>
      <c r="O10006" t="s">
        <v>21381</v>
      </c>
      <c r="P10006" t="s">
        <v>21409</v>
      </c>
      <c r="Q10006">
        <v>5</v>
      </c>
      <c r="R10006" t="s">
        <v>73</v>
      </c>
      <c r="S10006">
        <v>5401</v>
      </c>
      <c r="T10006" t="s">
        <v>231</v>
      </c>
      <c r="U10006">
        <v>100104</v>
      </c>
      <c r="V10006" t="s">
        <v>43508</v>
      </c>
      <c r="W10006">
        <v>100104007</v>
      </c>
      <c r="X10006" t="s">
        <v>43509</v>
      </c>
    </row>
    <row r="10007" spans="1:24" x14ac:dyDescent="0.25">
      <c r="A10007" t="s">
        <v>31441</v>
      </c>
      <c r="B10007" t="s">
        <v>18755</v>
      </c>
      <c r="C10007">
        <v>1</v>
      </c>
      <c r="D10007" t="s">
        <v>21423</v>
      </c>
      <c r="E10007" t="s">
        <v>21423</v>
      </c>
      <c r="F10007">
        <v>0</v>
      </c>
      <c r="G10007" s="1">
        <v>34187</v>
      </c>
      <c r="H10007" s="5">
        <v>1993</v>
      </c>
      <c r="J10007" s="1">
        <v>34817</v>
      </c>
      <c r="L10007" t="s">
        <v>98</v>
      </c>
      <c r="M10007" t="s">
        <v>146</v>
      </c>
      <c r="N10007" t="s">
        <v>21379</v>
      </c>
      <c r="O10007" t="s">
        <v>21381</v>
      </c>
      <c r="P10007" t="s">
        <v>21409</v>
      </c>
      <c r="Q10007">
        <v>3</v>
      </c>
      <c r="R10007" t="s">
        <v>43313</v>
      </c>
      <c r="S10007">
        <v>3304</v>
      </c>
      <c r="T10007" t="s">
        <v>550</v>
      </c>
      <c r="U10007">
        <v>100104</v>
      </c>
      <c r="V10007" t="s">
        <v>43508</v>
      </c>
      <c r="W10007">
        <v>100104007</v>
      </c>
      <c r="X10007" t="s">
        <v>43509</v>
      </c>
    </row>
    <row r="10008" spans="1:24" x14ac:dyDescent="0.25">
      <c r="A10008" t="s">
        <v>31442</v>
      </c>
      <c r="B10008" t="s">
        <v>18760</v>
      </c>
      <c r="C10008">
        <v>4</v>
      </c>
      <c r="D10008" t="s">
        <v>43561</v>
      </c>
      <c r="E10008" t="s">
        <v>21426</v>
      </c>
      <c r="F10008">
        <v>1547186.3143092985</v>
      </c>
      <c r="G10008" s="1">
        <v>34187</v>
      </c>
      <c r="H10008" s="5">
        <v>1993</v>
      </c>
      <c r="J10008" s="1">
        <v>33970</v>
      </c>
      <c r="L10008" t="s">
        <v>98</v>
      </c>
      <c r="M10008" t="s">
        <v>146</v>
      </c>
      <c r="N10008" t="s">
        <v>21379</v>
      </c>
      <c r="O10008" t="s">
        <v>21381</v>
      </c>
      <c r="P10008" t="s">
        <v>21409</v>
      </c>
      <c r="Q10008">
        <v>6</v>
      </c>
      <c r="R10008" t="s">
        <v>43315</v>
      </c>
      <c r="S10008">
        <v>6111</v>
      </c>
      <c r="T10008" t="s">
        <v>65</v>
      </c>
      <c r="U10008">
        <v>100104</v>
      </c>
      <c r="V10008" t="s">
        <v>43508</v>
      </c>
      <c r="W10008">
        <v>100104007</v>
      </c>
      <c r="X10008" t="s">
        <v>43509</v>
      </c>
    </row>
    <row r="10009" spans="1:24" x14ac:dyDescent="0.25">
      <c r="A10009" t="s">
        <v>31443</v>
      </c>
      <c r="B10009" t="s">
        <v>16042</v>
      </c>
      <c r="C10009">
        <v>7</v>
      </c>
      <c r="D10009" t="s">
        <v>43554</v>
      </c>
      <c r="E10009" t="s">
        <v>21429</v>
      </c>
      <c r="F10009">
        <v>61887.650612193764</v>
      </c>
      <c r="G10009" s="1">
        <v>34107</v>
      </c>
      <c r="H10009" s="5">
        <v>1993</v>
      </c>
      <c r="J10009" s="1">
        <v>33970</v>
      </c>
      <c r="L10009" t="s">
        <v>98</v>
      </c>
      <c r="M10009" t="s">
        <v>146</v>
      </c>
      <c r="N10009" t="s">
        <v>21379</v>
      </c>
      <c r="O10009" t="s">
        <v>21381</v>
      </c>
      <c r="P10009" t="s">
        <v>21409</v>
      </c>
      <c r="Q10009">
        <v>7</v>
      </c>
      <c r="R10009" t="s">
        <v>43318</v>
      </c>
      <c r="S10009">
        <v>7304</v>
      </c>
      <c r="T10009" t="s">
        <v>536</v>
      </c>
      <c r="U10009">
        <v>100104</v>
      </c>
      <c r="V10009" t="s">
        <v>43508</v>
      </c>
      <c r="W10009">
        <v>100104007</v>
      </c>
      <c r="X10009" t="s">
        <v>43509</v>
      </c>
    </row>
    <row r="10010" spans="1:24" x14ac:dyDescent="0.25">
      <c r="A10010" t="s">
        <v>31444</v>
      </c>
      <c r="B10010" t="s">
        <v>18763</v>
      </c>
      <c r="C10010">
        <v>1</v>
      </c>
      <c r="D10010" t="s">
        <v>21423</v>
      </c>
      <c r="E10010" t="s">
        <v>21423</v>
      </c>
      <c r="F10010">
        <v>0</v>
      </c>
      <c r="G10010" s="1">
        <v>34117</v>
      </c>
      <c r="H10010" s="5">
        <v>1993</v>
      </c>
      <c r="J10010" s="1">
        <v>33970</v>
      </c>
      <c r="L10010" t="s">
        <v>98</v>
      </c>
      <c r="M10010" t="s">
        <v>146</v>
      </c>
      <c r="N10010" t="s">
        <v>21379</v>
      </c>
      <c r="O10010" t="s">
        <v>21381</v>
      </c>
      <c r="P10010" t="s">
        <v>21409</v>
      </c>
      <c r="Q10010">
        <v>13</v>
      </c>
      <c r="R10010" t="s">
        <v>43323</v>
      </c>
      <c r="S10010">
        <v>13123</v>
      </c>
      <c r="T10010" t="s">
        <v>161</v>
      </c>
      <c r="U10010">
        <v>100104</v>
      </c>
      <c r="V10010" t="s">
        <v>43508</v>
      </c>
      <c r="W10010">
        <v>100104007</v>
      </c>
      <c r="X10010" t="s">
        <v>43509</v>
      </c>
    </row>
    <row r="10011" spans="1:24" x14ac:dyDescent="0.25">
      <c r="A10011" t="s">
        <v>31445</v>
      </c>
      <c r="B10011" t="s">
        <v>18764</v>
      </c>
      <c r="C10011">
        <v>2</v>
      </c>
      <c r="D10011" t="s">
        <v>43559</v>
      </c>
      <c r="E10011" t="s">
        <v>21424</v>
      </c>
      <c r="F10011">
        <v>309437.42789504456</v>
      </c>
      <c r="G10011" s="1">
        <v>34123</v>
      </c>
      <c r="H10011" s="5">
        <v>1993</v>
      </c>
      <c r="J10011" s="1">
        <v>33970</v>
      </c>
      <c r="L10011" t="s">
        <v>98</v>
      </c>
      <c r="M10011" t="s">
        <v>146</v>
      </c>
      <c r="N10011" t="s">
        <v>21379</v>
      </c>
      <c r="O10011" t="s">
        <v>21381</v>
      </c>
      <c r="P10011" t="s">
        <v>21409</v>
      </c>
      <c r="Q10011">
        <v>13</v>
      </c>
      <c r="R10011" t="s">
        <v>43323</v>
      </c>
      <c r="S10011">
        <v>13132</v>
      </c>
      <c r="T10011" t="s">
        <v>100</v>
      </c>
      <c r="U10011">
        <v>100104</v>
      </c>
      <c r="V10011" t="s">
        <v>43508</v>
      </c>
      <c r="W10011">
        <v>100104007</v>
      </c>
      <c r="X10011" t="s">
        <v>43509</v>
      </c>
    </row>
    <row r="10012" spans="1:24" x14ac:dyDescent="0.25">
      <c r="A10012" t="s">
        <v>31446</v>
      </c>
      <c r="B10012" t="s">
        <v>18775</v>
      </c>
      <c r="C10012">
        <v>1</v>
      </c>
      <c r="D10012" t="s">
        <v>21423</v>
      </c>
      <c r="E10012" t="s">
        <v>21423</v>
      </c>
      <c r="F10012">
        <v>0</v>
      </c>
      <c r="G10012" s="1">
        <v>34282</v>
      </c>
      <c r="H10012" s="5">
        <v>1993</v>
      </c>
      <c r="J10012" s="1">
        <v>33970</v>
      </c>
      <c r="L10012" t="s">
        <v>98</v>
      </c>
      <c r="M10012" t="s">
        <v>146</v>
      </c>
      <c r="N10012" t="s">
        <v>21379</v>
      </c>
      <c r="O10012" t="s">
        <v>21381</v>
      </c>
      <c r="P10012" t="s">
        <v>21409</v>
      </c>
      <c r="Q10012">
        <v>6</v>
      </c>
      <c r="R10012" t="s">
        <v>43315</v>
      </c>
      <c r="S10012">
        <v>6111</v>
      </c>
      <c r="T10012" t="s">
        <v>65</v>
      </c>
      <c r="U10012">
        <v>100104</v>
      </c>
      <c r="V10012" t="s">
        <v>43508</v>
      </c>
      <c r="W10012">
        <v>100104007</v>
      </c>
      <c r="X10012" t="s">
        <v>43509</v>
      </c>
    </row>
    <row r="10013" spans="1:24" x14ac:dyDescent="0.25">
      <c r="A10013" t="s">
        <v>31447</v>
      </c>
      <c r="B10013" t="s">
        <v>18781</v>
      </c>
      <c r="C10013">
        <v>7</v>
      </c>
      <c r="D10013" t="s">
        <v>43554</v>
      </c>
      <c r="E10013" t="s">
        <v>21429</v>
      </c>
      <c r="F10013">
        <v>61887.650612193764</v>
      </c>
      <c r="G10013" s="1">
        <v>34187</v>
      </c>
      <c r="H10013" s="5">
        <v>1993</v>
      </c>
      <c r="J10013" s="1">
        <v>33970</v>
      </c>
      <c r="L10013" t="s">
        <v>98</v>
      </c>
      <c r="M10013" t="s">
        <v>146</v>
      </c>
      <c r="N10013" t="s">
        <v>21379</v>
      </c>
      <c r="O10013" t="s">
        <v>21381</v>
      </c>
      <c r="P10013" t="s">
        <v>21409</v>
      </c>
      <c r="Q10013">
        <v>7</v>
      </c>
      <c r="R10013" t="s">
        <v>43318</v>
      </c>
      <c r="S10013">
        <v>7401</v>
      </c>
      <c r="T10013" t="s">
        <v>58</v>
      </c>
      <c r="U10013">
        <v>100104</v>
      </c>
      <c r="V10013" t="s">
        <v>43508</v>
      </c>
      <c r="W10013">
        <v>100104007</v>
      </c>
      <c r="X10013" t="s">
        <v>43509</v>
      </c>
    </row>
    <row r="10014" spans="1:24" x14ac:dyDescent="0.25">
      <c r="A10014" t="s">
        <v>31448</v>
      </c>
      <c r="B10014" t="s">
        <v>18796</v>
      </c>
      <c r="C10014">
        <v>5</v>
      </c>
      <c r="D10014" t="s">
        <v>43557</v>
      </c>
      <c r="E10014" t="s">
        <v>21427</v>
      </c>
      <c r="F10014">
        <v>16505.381400334074</v>
      </c>
      <c r="G10014" s="1">
        <v>34243</v>
      </c>
      <c r="H10014" s="5">
        <v>1993</v>
      </c>
      <c r="J10014" s="1">
        <v>33970</v>
      </c>
      <c r="L10014" t="s">
        <v>98</v>
      </c>
      <c r="M10014" t="s">
        <v>146</v>
      </c>
      <c r="N10014" t="s">
        <v>21379</v>
      </c>
      <c r="O10014" t="s">
        <v>21381</v>
      </c>
      <c r="P10014" t="s">
        <v>21409</v>
      </c>
      <c r="Q10014">
        <v>7</v>
      </c>
      <c r="R10014" t="s">
        <v>43318</v>
      </c>
      <c r="S10014">
        <v>7407</v>
      </c>
      <c r="T10014" t="s">
        <v>163</v>
      </c>
      <c r="U10014">
        <v>100104</v>
      </c>
      <c r="V10014" t="s">
        <v>43508</v>
      </c>
      <c r="W10014">
        <v>100104007</v>
      </c>
      <c r="X10014" t="s">
        <v>43509</v>
      </c>
    </row>
    <row r="10015" spans="1:24" x14ac:dyDescent="0.25">
      <c r="A10015" t="s">
        <v>31449</v>
      </c>
      <c r="B10015" t="s">
        <v>18807</v>
      </c>
      <c r="C10015">
        <v>4</v>
      </c>
      <c r="D10015" t="s">
        <v>43561</v>
      </c>
      <c r="E10015" t="s">
        <v>21426</v>
      </c>
      <c r="F10015">
        <v>1547186.3143092985</v>
      </c>
      <c r="G10015" s="1">
        <v>34187</v>
      </c>
      <c r="H10015" s="5">
        <v>1993</v>
      </c>
      <c r="J10015" s="1">
        <v>36129</v>
      </c>
      <c r="L10015" t="s">
        <v>98</v>
      </c>
      <c r="M10015" t="s">
        <v>146</v>
      </c>
      <c r="N10015" t="s">
        <v>21379</v>
      </c>
      <c r="O10015" t="s">
        <v>21381</v>
      </c>
      <c r="P10015" t="s">
        <v>21409</v>
      </c>
      <c r="Q10015">
        <v>6</v>
      </c>
      <c r="R10015" t="s">
        <v>43315</v>
      </c>
      <c r="S10015">
        <v>6111</v>
      </c>
      <c r="T10015" t="s">
        <v>65</v>
      </c>
      <c r="U10015">
        <v>100104</v>
      </c>
      <c r="V10015" t="s">
        <v>43508</v>
      </c>
      <c r="W10015">
        <v>100104007</v>
      </c>
      <c r="X10015" t="s">
        <v>43509</v>
      </c>
    </row>
    <row r="10016" spans="1:24" x14ac:dyDescent="0.25">
      <c r="A10016" t="s">
        <v>31450</v>
      </c>
      <c r="B10016" t="s">
        <v>18813</v>
      </c>
      <c r="C10016">
        <v>5</v>
      </c>
      <c r="D10016" t="s">
        <v>43557</v>
      </c>
      <c r="E10016" t="s">
        <v>21427</v>
      </c>
      <c r="F10016">
        <v>16505.381400334074</v>
      </c>
      <c r="G10016" s="1">
        <v>34205</v>
      </c>
      <c r="H10016" s="5">
        <v>1993</v>
      </c>
      <c r="J10016" s="1">
        <v>33970</v>
      </c>
      <c r="L10016" t="s">
        <v>98</v>
      </c>
      <c r="M10016" t="s">
        <v>146</v>
      </c>
      <c r="N10016" t="s">
        <v>21379</v>
      </c>
      <c r="O10016" t="s">
        <v>21381</v>
      </c>
      <c r="P10016" t="s">
        <v>21409</v>
      </c>
      <c r="Q10016">
        <v>13</v>
      </c>
      <c r="R10016" t="s">
        <v>43323</v>
      </c>
      <c r="S10016">
        <v>13301</v>
      </c>
      <c r="T10016" t="s">
        <v>184</v>
      </c>
      <c r="U10016">
        <v>100104</v>
      </c>
      <c r="V10016" t="s">
        <v>43508</v>
      </c>
      <c r="W10016">
        <v>100104007</v>
      </c>
      <c r="X10016" t="s">
        <v>43509</v>
      </c>
    </row>
    <row r="10017" spans="1:24" x14ac:dyDescent="0.25">
      <c r="A10017" t="s">
        <v>31451</v>
      </c>
      <c r="B10017" t="s">
        <v>18817</v>
      </c>
      <c r="C10017">
        <v>9</v>
      </c>
      <c r="D10017" t="s">
        <v>43555</v>
      </c>
      <c r="E10017" t="s">
        <v>21431</v>
      </c>
      <c r="F10017">
        <v>152655.90228257238</v>
      </c>
      <c r="G10017" s="1">
        <v>34218</v>
      </c>
      <c r="H10017" s="5">
        <v>1993</v>
      </c>
      <c r="J10017" s="1">
        <v>33970</v>
      </c>
      <c r="L10017" t="s">
        <v>98</v>
      </c>
      <c r="M10017" t="s">
        <v>146</v>
      </c>
      <c r="N10017" t="s">
        <v>21379</v>
      </c>
      <c r="O10017" t="s">
        <v>21381</v>
      </c>
      <c r="P10017" t="s">
        <v>21409</v>
      </c>
      <c r="Q10017">
        <v>7</v>
      </c>
      <c r="R10017" t="s">
        <v>43318</v>
      </c>
      <c r="S10017">
        <v>7306</v>
      </c>
      <c r="T10017" t="s">
        <v>20</v>
      </c>
      <c r="U10017">
        <v>100104</v>
      </c>
      <c r="V10017" t="s">
        <v>43508</v>
      </c>
      <c r="W10017">
        <v>100104007</v>
      </c>
      <c r="X10017" t="s">
        <v>43509</v>
      </c>
    </row>
    <row r="10018" spans="1:24" x14ac:dyDescent="0.25">
      <c r="A10018" t="s">
        <v>31452</v>
      </c>
      <c r="B10018" t="s">
        <v>18820</v>
      </c>
      <c r="C10018">
        <v>13</v>
      </c>
      <c r="D10018" t="s">
        <v>43565</v>
      </c>
      <c r="E10018" t="s">
        <v>21435</v>
      </c>
      <c r="F10018">
        <v>33006637.17733825</v>
      </c>
      <c r="G10018" s="1">
        <v>34219</v>
      </c>
      <c r="H10018" s="5">
        <v>1993</v>
      </c>
      <c r="J10018" s="1">
        <v>33970</v>
      </c>
      <c r="L10018" t="s">
        <v>98</v>
      </c>
      <c r="M10018" t="s">
        <v>146</v>
      </c>
      <c r="N10018" t="s">
        <v>21379</v>
      </c>
      <c r="O10018" t="s">
        <v>21381</v>
      </c>
      <c r="P10018" t="s">
        <v>21409</v>
      </c>
      <c r="Q10018">
        <v>13</v>
      </c>
      <c r="R10018" t="s">
        <v>43323</v>
      </c>
      <c r="S10018">
        <v>13114</v>
      </c>
      <c r="T10018" t="s">
        <v>25</v>
      </c>
      <c r="U10018">
        <v>100104</v>
      </c>
      <c r="V10018" t="s">
        <v>43508</v>
      </c>
      <c r="W10018">
        <v>100104007</v>
      </c>
      <c r="X10018" t="s">
        <v>43509</v>
      </c>
    </row>
    <row r="10019" spans="1:24" x14ac:dyDescent="0.25">
      <c r="A10019" t="s">
        <v>31453</v>
      </c>
      <c r="B10019" t="s">
        <v>3911</v>
      </c>
      <c r="C10019">
        <v>5</v>
      </c>
      <c r="D10019" t="s">
        <v>43557</v>
      </c>
      <c r="E10019" t="s">
        <v>21427</v>
      </c>
      <c r="F10019">
        <v>16505.381400334074</v>
      </c>
      <c r="G10019" s="1">
        <v>34220</v>
      </c>
      <c r="H10019" s="5">
        <v>1993</v>
      </c>
      <c r="J10019" s="1">
        <v>33970</v>
      </c>
      <c r="L10019" t="s">
        <v>98</v>
      </c>
      <c r="M10019" t="s">
        <v>146</v>
      </c>
      <c r="N10019" t="s">
        <v>21379</v>
      </c>
      <c r="O10019" t="s">
        <v>21381</v>
      </c>
      <c r="P10019" t="s">
        <v>21409</v>
      </c>
      <c r="Q10019">
        <v>6</v>
      </c>
      <c r="R10019" t="s">
        <v>43315</v>
      </c>
      <c r="S10019">
        <v>6114</v>
      </c>
      <c r="T10019" t="s">
        <v>43347</v>
      </c>
      <c r="U10019">
        <v>100104</v>
      </c>
      <c r="V10019" t="s">
        <v>43508</v>
      </c>
      <c r="W10019">
        <v>100104007</v>
      </c>
      <c r="X10019" t="s">
        <v>43509</v>
      </c>
    </row>
    <row r="10020" spans="1:24" x14ac:dyDescent="0.25">
      <c r="A10020" t="s">
        <v>31454</v>
      </c>
      <c r="B10020" t="s">
        <v>18822</v>
      </c>
      <c r="C10020">
        <v>1</v>
      </c>
      <c r="D10020" t="s">
        <v>21423</v>
      </c>
      <c r="E10020" t="s">
        <v>21423</v>
      </c>
      <c r="F10020">
        <v>0</v>
      </c>
      <c r="G10020" s="1">
        <v>34226</v>
      </c>
      <c r="H10020" s="5">
        <v>1993</v>
      </c>
      <c r="J10020" s="1">
        <v>33970</v>
      </c>
      <c r="L10020" t="s">
        <v>98</v>
      </c>
      <c r="M10020" t="s">
        <v>146</v>
      </c>
      <c r="N10020" t="s">
        <v>21379</v>
      </c>
      <c r="O10020" t="s">
        <v>21381</v>
      </c>
      <c r="P10020" t="s">
        <v>21409</v>
      </c>
      <c r="Q10020">
        <v>5</v>
      </c>
      <c r="R10020" t="s">
        <v>73</v>
      </c>
      <c r="S10020">
        <v>5803</v>
      </c>
      <c r="T10020" t="s">
        <v>43473</v>
      </c>
      <c r="U10020">
        <v>100104</v>
      </c>
      <c r="V10020" t="s">
        <v>43508</v>
      </c>
      <c r="W10020">
        <v>100104007</v>
      </c>
      <c r="X10020" t="s">
        <v>43509</v>
      </c>
    </row>
    <row r="10021" spans="1:24" x14ac:dyDescent="0.25">
      <c r="A10021" t="s">
        <v>31455</v>
      </c>
      <c r="B10021" t="s">
        <v>18827</v>
      </c>
      <c r="C10021">
        <v>7</v>
      </c>
      <c r="D10021" t="s">
        <v>43554</v>
      </c>
      <c r="E10021" t="s">
        <v>21429</v>
      </c>
      <c r="F10021">
        <v>61887.650612193764</v>
      </c>
      <c r="G10021" s="1">
        <v>34236</v>
      </c>
      <c r="H10021" s="5">
        <v>1993</v>
      </c>
      <c r="J10021" s="1">
        <v>33970</v>
      </c>
      <c r="L10021" t="s">
        <v>98</v>
      </c>
      <c r="M10021" t="s">
        <v>146</v>
      </c>
      <c r="N10021" t="s">
        <v>21379</v>
      </c>
      <c r="O10021" t="s">
        <v>21381</v>
      </c>
      <c r="P10021" t="s">
        <v>21409</v>
      </c>
      <c r="Q10021">
        <v>5</v>
      </c>
      <c r="R10021" t="s">
        <v>73</v>
      </c>
      <c r="S10021">
        <v>5303</v>
      </c>
      <c r="T10021" t="s">
        <v>109</v>
      </c>
      <c r="U10021">
        <v>100104</v>
      </c>
      <c r="V10021" t="s">
        <v>43508</v>
      </c>
      <c r="W10021">
        <v>100104007</v>
      </c>
      <c r="X10021" t="s">
        <v>43509</v>
      </c>
    </row>
    <row r="10022" spans="1:24" x14ac:dyDescent="0.25">
      <c r="A10022" t="s">
        <v>31456</v>
      </c>
      <c r="B10022" t="s">
        <v>18828</v>
      </c>
      <c r="C10022">
        <v>5</v>
      </c>
      <c r="D10022" t="s">
        <v>43557</v>
      </c>
      <c r="E10022" t="s">
        <v>21427</v>
      </c>
      <c r="F10022">
        <v>16505.381400334074</v>
      </c>
      <c r="G10022" s="1">
        <v>34236</v>
      </c>
      <c r="H10022" s="5">
        <v>1993</v>
      </c>
      <c r="J10022" s="1">
        <v>33970</v>
      </c>
      <c r="L10022" t="s">
        <v>98</v>
      </c>
      <c r="M10022" t="s">
        <v>146</v>
      </c>
      <c r="N10022" t="s">
        <v>21379</v>
      </c>
      <c r="O10022" t="s">
        <v>21381</v>
      </c>
      <c r="P10022" t="s">
        <v>21409</v>
      </c>
      <c r="Q10022">
        <v>10</v>
      </c>
      <c r="R10022" t="s">
        <v>43321</v>
      </c>
      <c r="S10022">
        <v>10307</v>
      </c>
      <c r="T10022" t="s">
        <v>2648</v>
      </c>
      <c r="U10022">
        <v>100104</v>
      </c>
      <c r="V10022" t="s">
        <v>43508</v>
      </c>
      <c r="W10022">
        <v>100104007</v>
      </c>
      <c r="X10022" t="s">
        <v>43509</v>
      </c>
    </row>
    <row r="10023" spans="1:24" x14ac:dyDescent="0.25">
      <c r="A10023" t="s">
        <v>31457</v>
      </c>
      <c r="B10023" t="s">
        <v>18829</v>
      </c>
      <c r="C10023">
        <v>9</v>
      </c>
      <c r="D10023" t="s">
        <v>43555</v>
      </c>
      <c r="E10023" t="s">
        <v>21431</v>
      </c>
      <c r="F10023">
        <v>152655.90228257238</v>
      </c>
      <c r="G10023" s="1">
        <v>41211</v>
      </c>
      <c r="H10023" s="5">
        <v>2012</v>
      </c>
      <c r="J10023" s="1">
        <v>33970</v>
      </c>
      <c r="L10023" t="s">
        <v>98</v>
      </c>
      <c r="M10023" t="s">
        <v>146</v>
      </c>
      <c r="N10023" t="s">
        <v>21379</v>
      </c>
      <c r="O10023" t="s">
        <v>21381</v>
      </c>
      <c r="P10023" t="s">
        <v>21409</v>
      </c>
      <c r="Q10023">
        <v>7</v>
      </c>
      <c r="R10023" t="s">
        <v>43318</v>
      </c>
      <c r="S10023">
        <v>7301</v>
      </c>
      <c r="T10023" t="s">
        <v>43340</v>
      </c>
      <c r="U10023">
        <v>100104</v>
      </c>
      <c r="V10023" t="s">
        <v>43508</v>
      </c>
      <c r="W10023">
        <v>100104007</v>
      </c>
      <c r="X10023" t="s">
        <v>43509</v>
      </c>
    </row>
    <row r="10024" spans="1:24" x14ac:dyDescent="0.25">
      <c r="A10024" t="s">
        <v>31458</v>
      </c>
      <c r="B10024" t="s">
        <v>18832</v>
      </c>
      <c r="C10024">
        <v>10</v>
      </c>
      <c r="D10024" t="s">
        <v>43560</v>
      </c>
      <c r="E10024" t="s">
        <v>21432</v>
      </c>
      <c r="F10024">
        <v>3094372.4223271161</v>
      </c>
      <c r="G10024" s="1">
        <v>34247</v>
      </c>
      <c r="H10024" s="5">
        <v>1993</v>
      </c>
      <c r="J10024" s="1">
        <v>33970</v>
      </c>
      <c r="L10024" t="s">
        <v>98</v>
      </c>
      <c r="M10024" t="s">
        <v>263</v>
      </c>
      <c r="N10024" t="s">
        <v>21379</v>
      </c>
      <c r="O10024" t="s">
        <v>21381</v>
      </c>
      <c r="P10024" t="s">
        <v>21409</v>
      </c>
      <c r="Q10024">
        <v>6</v>
      </c>
      <c r="R10024" t="s">
        <v>43315</v>
      </c>
      <c r="S10024">
        <v>6104</v>
      </c>
      <c r="T10024" t="s">
        <v>257</v>
      </c>
      <c r="U10024">
        <v>100104</v>
      </c>
      <c r="V10024" t="s">
        <v>43508</v>
      </c>
      <c r="W10024">
        <v>100104007</v>
      </c>
      <c r="X10024" t="s">
        <v>43509</v>
      </c>
    </row>
    <row r="10025" spans="1:24" x14ac:dyDescent="0.25">
      <c r="A10025" t="s">
        <v>31459</v>
      </c>
      <c r="B10025" t="s">
        <v>18833</v>
      </c>
      <c r="C10025">
        <v>2</v>
      </c>
      <c r="D10025" t="s">
        <v>43559</v>
      </c>
      <c r="E10025" t="s">
        <v>21424</v>
      </c>
      <c r="F10025">
        <v>309437.42789504456</v>
      </c>
      <c r="G10025" s="1">
        <v>34249</v>
      </c>
      <c r="H10025" s="5">
        <v>1993</v>
      </c>
      <c r="J10025" s="1">
        <v>33970</v>
      </c>
      <c r="L10025" t="s">
        <v>98</v>
      </c>
      <c r="M10025" t="s">
        <v>146</v>
      </c>
      <c r="N10025" t="s">
        <v>21379</v>
      </c>
      <c r="O10025" t="s">
        <v>21381</v>
      </c>
      <c r="P10025" t="s">
        <v>21409</v>
      </c>
      <c r="Q10025">
        <v>5</v>
      </c>
      <c r="R10025" t="s">
        <v>73</v>
      </c>
      <c r="S10025">
        <v>5606</v>
      </c>
      <c r="T10025" t="s">
        <v>640</v>
      </c>
      <c r="U10025">
        <v>100104</v>
      </c>
      <c r="V10025" t="s">
        <v>43508</v>
      </c>
      <c r="W10025">
        <v>100104007</v>
      </c>
      <c r="X10025" t="s">
        <v>43509</v>
      </c>
    </row>
    <row r="10026" spans="1:24" x14ac:dyDescent="0.25">
      <c r="A10026" t="s">
        <v>31460</v>
      </c>
      <c r="B10026" t="s">
        <v>18841</v>
      </c>
      <c r="C10026">
        <v>2</v>
      </c>
      <c r="D10026" t="s">
        <v>43559</v>
      </c>
      <c r="E10026" t="s">
        <v>21424</v>
      </c>
      <c r="F10026">
        <v>309437.42789504456</v>
      </c>
      <c r="G10026" s="1">
        <v>34264</v>
      </c>
      <c r="H10026" s="5">
        <v>1993</v>
      </c>
      <c r="J10026" s="1">
        <v>33970</v>
      </c>
      <c r="L10026" t="s">
        <v>98</v>
      </c>
      <c r="M10026" t="s">
        <v>146</v>
      </c>
      <c r="N10026" t="s">
        <v>21379</v>
      </c>
      <c r="O10026" t="s">
        <v>21381</v>
      </c>
      <c r="P10026" t="s">
        <v>21409</v>
      </c>
      <c r="Q10026">
        <v>6</v>
      </c>
      <c r="R10026" t="s">
        <v>43315</v>
      </c>
      <c r="S10026">
        <v>6301</v>
      </c>
      <c r="T10026" t="s">
        <v>44</v>
      </c>
      <c r="U10026">
        <v>100104</v>
      </c>
      <c r="V10026" t="s">
        <v>43508</v>
      </c>
      <c r="W10026">
        <v>100104007</v>
      </c>
      <c r="X10026" t="s">
        <v>43509</v>
      </c>
    </row>
    <row r="10027" spans="1:24" x14ac:dyDescent="0.25">
      <c r="A10027" t="s">
        <v>31461</v>
      </c>
      <c r="B10027" t="s">
        <v>18842</v>
      </c>
      <c r="C10027">
        <v>1</v>
      </c>
      <c r="D10027" t="s">
        <v>21423</v>
      </c>
      <c r="E10027" t="s">
        <v>21423</v>
      </c>
      <c r="F10027">
        <v>0</v>
      </c>
      <c r="G10027" s="1">
        <v>34267</v>
      </c>
      <c r="H10027" s="5">
        <v>1993</v>
      </c>
      <c r="J10027" s="1">
        <v>33970</v>
      </c>
      <c r="L10027" t="s">
        <v>98</v>
      </c>
      <c r="M10027" t="s">
        <v>99</v>
      </c>
      <c r="N10027" t="s">
        <v>21379</v>
      </c>
      <c r="O10027" t="s">
        <v>21381</v>
      </c>
      <c r="P10027" t="s">
        <v>21409</v>
      </c>
      <c r="Q10027">
        <v>13</v>
      </c>
      <c r="R10027" t="s">
        <v>43323</v>
      </c>
      <c r="S10027">
        <v>13101</v>
      </c>
      <c r="T10027" t="s">
        <v>75</v>
      </c>
      <c r="U10027">
        <v>100104</v>
      </c>
      <c r="V10027" t="s">
        <v>43508</v>
      </c>
      <c r="W10027">
        <v>100104007</v>
      </c>
      <c r="X10027" t="s">
        <v>43509</v>
      </c>
    </row>
    <row r="10028" spans="1:24" x14ac:dyDescent="0.25">
      <c r="A10028" t="s">
        <v>31462</v>
      </c>
      <c r="B10028" t="s">
        <v>18845</v>
      </c>
      <c r="C10028">
        <v>9</v>
      </c>
      <c r="D10028" t="s">
        <v>43555</v>
      </c>
      <c r="E10028" t="s">
        <v>21431</v>
      </c>
      <c r="F10028">
        <v>152655.90228257238</v>
      </c>
      <c r="G10028" s="1">
        <v>34277</v>
      </c>
      <c r="H10028" s="5">
        <v>1993</v>
      </c>
      <c r="J10028" s="1">
        <v>33970</v>
      </c>
      <c r="L10028" t="s">
        <v>98</v>
      </c>
      <c r="M10028" t="s">
        <v>146</v>
      </c>
      <c r="N10028" t="s">
        <v>21379</v>
      </c>
      <c r="O10028" t="s">
        <v>21381</v>
      </c>
      <c r="P10028" t="s">
        <v>21409</v>
      </c>
      <c r="Q10028">
        <v>13</v>
      </c>
      <c r="R10028" t="s">
        <v>43323</v>
      </c>
      <c r="S10028">
        <v>13501</v>
      </c>
      <c r="T10028" t="s">
        <v>56</v>
      </c>
      <c r="U10028">
        <v>100104</v>
      </c>
      <c r="V10028" t="s">
        <v>43508</v>
      </c>
      <c r="W10028">
        <v>100104007</v>
      </c>
      <c r="X10028" t="s">
        <v>43509</v>
      </c>
    </row>
    <row r="10029" spans="1:24" x14ac:dyDescent="0.25">
      <c r="A10029" t="s">
        <v>31463</v>
      </c>
      <c r="B10029" t="s">
        <v>18850</v>
      </c>
      <c r="C10029">
        <v>7</v>
      </c>
      <c r="D10029" t="s">
        <v>43554</v>
      </c>
      <c r="E10029" t="s">
        <v>21429</v>
      </c>
      <c r="F10029">
        <v>61887.650612193764</v>
      </c>
      <c r="G10029" s="1">
        <v>34310</v>
      </c>
      <c r="H10029" s="5">
        <v>1993</v>
      </c>
      <c r="J10029" s="1">
        <v>33970</v>
      </c>
      <c r="L10029" t="s">
        <v>98</v>
      </c>
      <c r="M10029" t="s">
        <v>146</v>
      </c>
      <c r="N10029" t="s">
        <v>21379</v>
      </c>
      <c r="O10029" t="s">
        <v>21381</v>
      </c>
      <c r="P10029" t="s">
        <v>21409</v>
      </c>
      <c r="Q10029">
        <v>6</v>
      </c>
      <c r="R10029" t="s">
        <v>43315</v>
      </c>
      <c r="S10029">
        <v>6102</v>
      </c>
      <c r="T10029" t="s">
        <v>301</v>
      </c>
      <c r="U10029">
        <v>100104</v>
      </c>
      <c r="V10029" t="s">
        <v>43508</v>
      </c>
      <c r="W10029">
        <v>100104007</v>
      </c>
      <c r="X10029" t="s">
        <v>43509</v>
      </c>
    </row>
    <row r="10030" spans="1:24" x14ac:dyDescent="0.25">
      <c r="A10030" t="s">
        <v>31464</v>
      </c>
      <c r="B10030" t="s">
        <v>18854</v>
      </c>
      <c r="C10030">
        <v>4</v>
      </c>
      <c r="D10030" t="s">
        <v>43561</v>
      </c>
      <c r="E10030" t="s">
        <v>21426</v>
      </c>
      <c r="F10030">
        <v>1547186.3143092985</v>
      </c>
      <c r="G10030" s="1">
        <v>34319</v>
      </c>
      <c r="H10030" s="5">
        <v>1993</v>
      </c>
      <c r="J10030" s="1">
        <v>33970</v>
      </c>
      <c r="L10030" t="s">
        <v>98</v>
      </c>
      <c r="M10030" t="s">
        <v>146</v>
      </c>
      <c r="N10030" t="s">
        <v>21379</v>
      </c>
      <c r="O10030" t="s">
        <v>21381</v>
      </c>
      <c r="P10030" t="s">
        <v>21409</v>
      </c>
      <c r="Q10030">
        <v>13</v>
      </c>
      <c r="R10030" t="s">
        <v>43323</v>
      </c>
      <c r="S10030">
        <v>13132</v>
      </c>
      <c r="T10030" t="s">
        <v>100</v>
      </c>
      <c r="U10030">
        <v>100104</v>
      </c>
      <c r="V10030" t="s">
        <v>43508</v>
      </c>
      <c r="W10030">
        <v>100104007</v>
      </c>
      <c r="X10030" t="s">
        <v>43509</v>
      </c>
    </row>
    <row r="10031" spans="1:24" x14ac:dyDescent="0.25">
      <c r="A10031" t="s">
        <v>31465</v>
      </c>
      <c r="B10031" t="s">
        <v>18855</v>
      </c>
      <c r="C10031">
        <v>10</v>
      </c>
      <c r="D10031" t="s">
        <v>43560</v>
      </c>
      <c r="E10031" t="s">
        <v>21432</v>
      </c>
      <c r="F10031">
        <v>3094372.4223271161</v>
      </c>
      <c r="G10031" s="1">
        <v>34325</v>
      </c>
      <c r="H10031" s="5">
        <v>1993</v>
      </c>
      <c r="J10031" s="1">
        <v>33970</v>
      </c>
      <c r="L10031" t="s">
        <v>98</v>
      </c>
      <c r="M10031" t="s">
        <v>146</v>
      </c>
      <c r="N10031" t="s">
        <v>21379</v>
      </c>
      <c r="O10031" t="s">
        <v>21381</v>
      </c>
      <c r="P10031" t="s">
        <v>21409</v>
      </c>
      <c r="Q10031">
        <v>7</v>
      </c>
      <c r="R10031" t="s">
        <v>43318</v>
      </c>
      <c r="S10031">
        <v>7401</v>
      </c>
      <c r="T10031" t="s">
        <v>58</v>
      </c>
      <c r="U10031">
        <v>100104</v>
      </c>
      <c r="V10031" t="s">
        <v>43508</v>
      </c>
      <c r="W10031">
        <v>100104007</v>
      </c>
      <c r="X10031" t="s">
        <v>43509</v>
      </c>
    </row>
    <row r="10032" spans="1:24" x14ac:dyDescent="0.25">
      <c r="A10032" t="s">
        <v>31466</v>
      </c>
      <c r="B10032" t="s">
        <v>18861</v>
      </c>
      <c r="C10032">
        <v>4</v>
      </c>
      <c r="D10032" t="s">
        <v>43561</v>
      </c>
      <c r="E10032" t="s">
        <v>21426</v>
      </c>
      <c r="F10032">
        <v>1547186.3143092985</v>
      </c>
      <c r="G10032" s="1">
        <v>34333</v>
      </c>
      <c r="H10032" s="5">
        <v>1993</v>
      </c>
      <c r="J10032" s="1">
        <v>33970</v>
      </c>
      <c r="L10032" t="s">
        <v>98</v>
      </c>
      <c r="M10032" t="s">
        <v>146</v>
      </c>
      <c r="N10032" t="s">
        <v>21379</v>
      </c>
      <c r="O10032" t="s">
        <v>21381</v>
      </c>
      <c r="P10032" t="s">
        <v>21409</v>
      </c>
      <c r="Q10032">
        <v>13</v>
      </c>
      <c r="R10032" t="s">
        <v>43323</v>
      </c>
      <c r="S10032">
        <v>13501</v>
      </c>
      <c r="T10032" t="s">
        <v>56</v>
      </c>
      <c r="U10032">
        <v>100104</v>
      </c>
      <c r="V10032" t="s">
        <v>43508</v>
      </c>
      <c r="W10032">
        <v>100104007</v>
      </c>
      <c r="X10032" t="s">
        <v>43509</v>
      </c>
    </row>
    <row r="10033" spans="1:24" x14ac:dyDescent="0.25">
      <c r="A10033" t="s">
        <v>31467</v>
      </c>
      <c r="B10033" t="s">
        <v>18865</v>
      </c>
      <c r="C10033">
        <v>4</v>
      </c>
      <c r="D10033" t="s">
        <v>43561</v>
      </c>
      <c r="E10033" t="s">
        <v>21426</v>
      </c>
      <c r="F10033">
        <v>1547186.3143092985</v>
      </c>
      <c r="G10033" s="1">
        <v>34344</v>
      </c>
      <c r="H10033" s="5">
        <v>1994</v>
      </c>
      <c r="J10033" s="1">
        <v>33970</v>
      </c>
      <c r="L10033" t="s">
        <v>98</v>
      </c>
      <c r="M10033" t="s">
        <v>146</v>
      </c>
      <c r="N10033" t="s">
        <v>21379</v>
      </c>
      <c r="O10033" t="s">
        <v>21381</v>
      </c>
      <c r="P10033" t="s">
        <v>21409</v>
      </c>
      <c r="Q10033">
        <v>6</v>
      </c>
      <c r="R10033" t="s">
        <v>43315</v>
      </c>
      <c r="S10033">
        <v>6303</v>
      </c>
      <c r="T10033" t="s">
        <v>345</v>
      </c>
      <c r="U10033">
        <v>100104</v>
      </c>
      <c r="V10033" t="s">
        <v>43508</v>
      </c>
      <c r="W10033">
        <v>100104007</v>
      </c>
      <c r="X10033" t="s">
        <v>43509</v>
      </c>
    </row>
    <row r="10034" spans="1:24" x14ac:dyDescent="0.25">
      <c r="A10034" t="s">
        <v>31468</v>
      </c>
      <c r="B10034" t="s">
        <v>18870</v>
      </c>
      <c r="C10034">
        <v>2</v>
      </c>
      <c r="D10034" t="s">
        <v>43559</v>
      </c>
      <c r="E10034" t="s">
        <v>21424</v>
      </c>
      <c r="F10034">
        <v>309437.42789504456</v>
      </c>
      <c r="G10034" s="1">
        <v>34353</v>
      </c>
      <c r="H10034" s="5">
        <v>1994</v>
      </c>
      <c r="J10034" s="1">
        <v>33970</v>
      </c>
      <c r="L10034" t="s">
        <v>98</v>
      </c>
      <c r="M10034" t="s">
        <v>146</v>
      </c>
      <c r="N10034" t="s">
        <v>21379</v>
      </c>
      <c r="O10034" t="s">
        <v>21381</v>
      </c>
      <c r="P10034" t="s">
        <v>21409</v>
      </c>
      <c r="Q10034">
        <v>6</v>
      </c>
      <c r="R10034" t="s">
        <v>43315</v>
      </c>
      <c r="S10034">
        <v>6304</v>
      </c>
      <c r="T10034" t="s">
        <v>416</v>
      </c>
      <c r="U10034">
        <v>100104</v>
      </c>
      <c r="V10034" t="s">
        <v>43508</v>
      </c>
      <c r="W10034">
        <v>100104007</v>
      </c>
      <c r="X10034" t="s">
        <v>43509</v>
      </c>
    </row>
    <row r="10035" spans="1:24" x14ac:dyDescent="0.25">
      <c r="A10035" t="s">
        <v>31469</v>
      </c>
      <c r="B10035" t="s">
        <v>18872</v>
      </c>
      <c r="C10035">
        <v>4</v>
      </c>
      <c r="D10035" t="s">
        <v>43561</v>
      </c>
      <c r="E10035" t="s">
        <v>21426</v>
      </c>
      <c r="F10035">
        <v>1547186.3143092985</v>
      </c>
      <c r="G10035" s="1">
        <v>34362</v>
      </c>
      <c r="H10035" s="5">
        <v>1994</v>
      </c>
      <c r="J10035" s="1">
        <v>36663</v>
      </c>
      <c r="L10035" t="s">
        <v>98</v>
      </c>
      <c r="M10035" t="s">
        <v>146</v>
      </c>
      <c r="N10035" t="s">
        <v>21379</v>
      </c>
      <c r="O10035" t="s">
        <v>21381</v>
      </c>
      <c r="P10035" t="s">
        <v>21409</v>
      </c>
      <c r="Q10035">
        <v>7</v>
      </c>
      <c r="R10035" t="s">
        <v>43318</v>
      </c>
      <c r="S10035">
        <v>7401</v>
      </c>
      <c r="T10035" t="s">
        <v>58</v>
      </c>
      <c r="U10035">
        <v>100104</v>
      </c>
      <c r="V10035" t="s">
        <v>43508</v>
      </c>
      <c r="W10035">
        <v>100104007</v>
      </c>
      <c r="X10035" t="s">
        <v>43509</v>
      </c>
    </row>
    <row r="10036" spans="1:24" x14ac:dyDescent="0.25">
      <c r="A10036" t="s">
        <v>31470</v>
      </c>
      <c r="B10036" t="s">
        <v>18875</v>
      </c>
      <c r="C10036">
        <v>3</v>
      </c>
      <c r="D10036" t="s">
        <v>43558</v>
      </c>
      <c r="E10036" t="s">
        <v>21425</v>
      </c>
      <c r="F10036">
        <v>4126.0359128619157</v>
      </c>
      <c r="G10036" s="1">
        <v>34369</v>
      </c>
      <c r="H10036" s="5">
        <v>1994</v>
      </c>
      <c r="J10036" s="1">
        <v>33970</v>
      </c>
      <c r="L10036" t="s">
        <v>98</v>
      </c>
      <c r="M10036" t="s">
        <v>146</v>
      </c>
      <c r="N10036" t="s">
        <v>21379</v>
      </c>
      <c r="O10036" t="s">
        <v>21381</v>
      </c>
      <c r="P10036" t="s">
        <v>21409</v>
      </c>
      <c r="Q10036">
        <v>13</v>
      </c>
      <c r="R10036" t="s">
        <v>43323</v>
      </c>
      <c r="S10036">
        <v>13123</v>
      </c>
      <c r="T10036" t="s">
        <v>161</v>
      </c>
      <c r="U10036">
        <v>100104</v>
      </c>
      <c r="V10036" t="s">
        <v>43508</v>
      </c>
      <c r="W10036">
        <v>100104007</v>
      </c>
      <c r="X10036" t="s">
        <v>43509</v>
      </c>
    </row>
    <row r="10037" spans="1:24" x14ac:dyDescent="0.25">
      <c r="A10037" t="s">
        <v>31471</v>
      </c>
      <c r="B10037" t="s">
        <v>18881</v>
      </c>
      <c r="C10037">
        <v>6</v>
      </c>
      <c r="D10037" t="s">
        <v>43556</v>
      </c>
      <c r="E10037" t="s">
        <v>21428</v>
      </c>
      <c r="F10037">
        <v>722020.39003312914</v>
      </c>
      <c r="G10037" s="1">
        <v>34387</v>
      </c>
      <c r="H10037" s="5">
        <v>1994</v>
      </c>
      <c r="J10037" s="1">
        <v>33970</v>
      </c>
      <c r="L10037" t="s">
        <v>98</v>
      </c>
      <c r="M10037" t="s">
        <v>146</v>
      </c>
      <c r="N10037" t="s">
        <v>21379</v>
      </c>
      <c r="O10037" t="s">
        <v>21381</v>
      </c>
      <c r="P10037" t="s">
        <v>21409</v>
      </c>
      <c r="Q10037">
        <v>4</v>
      </c>
      <c r="R10037" t="s">
        <v>43314</v>
      </c>
      <c r="S10037">
        <v>4303</v>
      </c>
      <c r="T10037" t="s">
        <v>425</v>
      </c>
      <c r="U10037">
        <v>100104</v>
      </c>
      <c r="V10037" t="s">
        <v>43508</v>
      </c>
      <c r="W10037">
        <v>100104007</v>
      </c>
      <c r="X10037" t="s">
        <v>43509</v>
      </c>
    </row>
    <row r="10038" spans="1:24" x14ac:dyDescent="0.25">
      <c r="A10038" t="s">
        <v>31472</v>
      </c>
      <c r="B10038" t="s">
        <v>18882</v>
      </c>
      <c r="C10038">
        <v>2</v>
      </c>
      <c r="D10038" t="s">
        <v>43559</v>
      </c>
      <c r="E10038" t="s">
        <v>21424</v>
      </c>
      <c r="F10038">
        <v>309437.42789504456</v>
      </c>
      <c r="G10038" s="1">
        <v>34388</v>
      </c>
      <c r="H10038" s="5">
        <v>1994</v>
      </c>
      <c r="J10038" s="1">
        <v>33970</v>
      </c>
      <c r="L10038" t="s">
        <v>98</v>
      </c>
      <c r="M10038" t="s">
        <v>263</v>
      </c>
      <c r="N10038" t="s">
        <v>21379</v>
      </c>
      <c r="O10038" t="s">
        <v>21381</v>
      </c>
      <c r="P10038" t="s">
        <v>21409</v>
      </c>
      <c r="Q10038">
        <v>10</v>
      </c>
      <c r="R10038" t="s">
        <v>43321</v>
      </c>
      <c r="S10038">
        <v>10301</v>
      </c>
      <c r="T10038" t="s">
        <v>278</v>
      </c>
      <c r="U10038">
        <v>100104</v>
      </c>
      <c r="V10038" t="s">
        <v>43508</v>
      </c>
      <c r="W10038">
        <v>100104007</v>
      </c>
      <c r="X10038" t="s">
        <v>43509</v>
      </c>
    </row>
    <row r="10039" spans="1:24" x14ac:dyDescent="0.25">
      <c r="A10039" t="s">
        <v>31473</v>
      </c>
      <c r="B10039" t="s">
        <v>18889</v>
      </c>
      <c r="C10039">
        <v>1</v>
      </c>
      <c r="D10039" t="s">
        <v>21423</v>
      </c>
      <c r="E10039" t="s">
        <v>21423</v>
      </c>
      <c r="F10039">
        <v>0</v>
      </c>
      <c r="G10039" s="1">
        <v>34404</v>
      </c>
      <c r="H10039" s="5">
        <v>1994</v>
      </c>
      <c r="J10039" s="1">
        <v>33970</v>
      </c>
      <c r="L10039" t="s">
        <v>98</v>
      </c>
      <c r="M10039" t="s">
        <v>146</v>
      </c>
      <c r="N10039" t="s">
        <v>21379</v>
      </c>
      <c r="O10039" t="s">
        <v>21381</v>
      </c>
      <c r="P10039" t="s">
        <v>21409</v>
      </c>
      <c r="Q10039">
        <v>5</v>
      </c>
      <c r="R10039" t="s">
        <v>73</v>
      </c>
      <c r="S10039">
        <v>5606</v>
      </c>
      <c r="T10039" t="s">
        <v>640</v>
      </c>
      <c r="U10039">
        <v>100104</v>
      </c>
      <c r="V10039" t="s">
        <v>43508</v>
      </c>
      <c r="W10039">
        <v>100104007</v>
      </c>
      <c r="X10039" t="s">
        <v>43509</v>
      </c>
    </row>
    <row r="10040" spans="1:24" x14ac:dyDescent="0.25">
      <c r="A10040" t="s">
        <v>31474</v>
      </c>
      <c r="B10040" t="s">
        <v>18894</v>
      </c>
      <c r="C10040">
        <v>7</v>
      </c>
      <c r="D10040" t="s">
        <v>43554</v>
      </c>
      <c r="E10040" t="s">
        <v>21429</v>
      </c>
      <c r="F10040">
        <v>61887.650612193764</v>
      </c>
      <c r="G10040" s="1">
        <v>34418</v>
      </c>
      <c r="H10040" s="5">
        <v>1994</v>
      </c>
      <c r="J10040" s="1">
        <v>33970</v>
      </c>
      <c r="L10040" t="s">
        <v>98</v>
      </c>
      <c r="M10040" t="s">
        <v>146</v>
      </c>
      <c r="N10040" t="s">
        <v>21379</v>
      </c>
      <c r="O10040" t="s">
        <v>21381</v>
      </c>
      <c r="P10040" t="s">
        <v>21409</v>
      </c>
      <c r="Q10040">
        <v>5</v>
      </c>
      <c r="R10040" t="s">
        <v>73</v>
      </c>
      <c r="S10040">
        <v>5501</v>
      </c>
      <c r="T10040" t="s">
        <v>81</v>
      </c>
      <c r="U10040">
        <v>100104</v>
      </c>
      <c r="V10040" t="s">
        <v>43508</v>
      </c>
      <c r="W10040">
        <v>100104007</v>
      </c>
      <c r="X10040" t="s">
        <v>43509</v>
      </c>
    </row>
    <row r="10041" spans="1:24" x14ac:dyDescent="0.25">
      <c r="A10041" t="s">
        <v>31475</v>
      </c>
      <c r="B10041" t="s">
        <v>18897</v>
      </c>
      <c r="C10041">
        <v>6</v>
      </c>
      <c r="D10041" t="s">
        <v>43556</v>
      </c>
      <c r="E10041" t="s">
        <v>21428</v>
      </c>
      <c r="F10041">
        <v>722020.39003312914</v>
      </c>
      <c r="G10041" s="1">
        <v>34421</v>
      </c>
      <c r="H10041" s="5">
        <v>1994</v>
      </c>
      <c r="J10041" s="1">
        <v>33970</v>
      </c>
      <c r="L10041" t="s">
        <v>98</v>
      </c>
      <c r="M10041" t="s">
        <v>146</v>
      </c>
      <c r="N10041" t="s">
        <v>21379</v>
      </c>
      <c r="O10041" t="s">
        <v>21381</v>
      </c>
      <c r="P10041" t="s">
        <v>21409</v>
      </c>
      <c r="Q10041">
        <v>13</v>
      </c>
      <c r="R10041" t="s">
        <v>43323</v>
      </c>
      <c r="S10041">
        <v>13601</v>
      </c>
      <c r="T10041" t="s">
        <v>39</v>
      </c>
      <c r="U10041">
        <v>100104</v>
      </c>
      <c r="V10041" t="s">
        <v>43508</v>
      </c>
      <c r="W10041">
        <v>100104007</v>
      </c>
      <c r="X10041" t="s">
        <v>43509</v>
      </c>
    </row>
    <row r="10042" spans="1:24" x14ac:dyDescent="0.25">
      <c r="A10042" t="s">
        <v>31476</v>
      </c>
      <c r="B10042" t="s">
        <v>18898</v>
      </c>
      <c r="C10042">
        <v>3</v>
      </c>
      <c r="D10042" t="s">
        <v>43558</v>
      </c>
      <c r="E10042" t="s">
        <v>21425</v>
      </c>
      <c r="F10042">
        <v>4126.0359128619157</v>
      </c>
      <c r="G10042" s="1">
        <v>34422</v>
      </c>
      <c r="H10042" s="5">
        <v>1994</v>
      </c>
      <c r="J10042" s="1">
        <v>37081</v>
      </c>
      <c r="L10042" t="s">
        <v>98</v>
      </c>
      <c r="M10042" t="s">
        <v>146</v>
      </c>
      <c r="N10042" t="s">
        <v>21379</v>
      </c>
      <c r="O10042" t="s">
        <v>21381</v>
      </c>
      <c r="P10042" t="s">
        <v>21409</v>
      </c>
      <c r="Q10042">
        <v>13</v>
      </c>
      <c r="R10042" t="s">
        <v>43323</v>
      </c>
      <c r="S10042">
        <v>13132</v>
      </c>
      <c r="T10042" t="s">
        <v>100</v>
      </c>
      <c r="U10042">
        <v>100104</v>
      </c>
      <c r="V10042" t="s">
        <v>43508</v>
      </c>
      <c r="W10042">
        <v>100104007</v>
      </c>
      <c r="X10042" t="s">
        <v>43509</v>
      </c>
    </row>
    <row r="10043" spans="1:24" x14ac:dyDescent="0.25">
      <c r="A10043" t="s">
        <v>31477</v>
      </c>
      <c r="B10043" t="s">
        <v>4612</v>
      </c>
      <c r="C10043">
        <v>2</v>
      </c>
      <c r="D10043" t="s">
        <v>43559</v>
      </c>
      <c r="E10043" t="s">
        <v>21424</v>
      </c>
      <c r="F10043">
        <v>309437.42789504456</v>
      </c>
      <c r="G10043" s="1">
        <v>34424</v>
      </c>
      <c r="H10043" s="5">
        <v>1994</v>
      </c>
      <c r="J10043" s="1">
        <v>33970</v>
      </c>
      <c r="L10043" t="s">
        <v>98</v>
      </c>
      <c r="M10043" t="s">
        <v>146</v>
      </c>
      <c r="N10043" t="s">
        <v>21379</v>
      </c>
      <c r="O10043" t="s">
        <v>21381</v>
      </c>
      <c r="P10043" t="s">
        <v>21409</v>
      </c>
      <c r="Q10043">
        <v>7</v>
      </c>
      <c r="R10043" t="s">
        <v>43318</v>
      </c>
      <c r="S10043">
        <v>7301</v>
      </c>
      <c r="T10043" t="s">
        <v>43340</v>
      </c>
      <c r="U10043">
        <v>100104</v>
      </c>
      <c r="V10043" t="s">
        <v>43508</v>
      </c>
      <c r="W10043">
        <v>100104007</v>
      </c>
      <c r="X10043" t="s">
        <v>43509</v>
      </c>
    </row>
    <row r="10044" spans="1:24" x14ac:dyDescent="0.25">
      <c r="A10044" t="s">
        <v>31478</v>
      </c>
      <c r="B10044" t="s">
        <v>18905</v>
      </c>
      <c r="C10044">
        <v>2</v>
      </c>
      <c r="D10044" t="s">
        <v>43559</v>
      </c>
      <c r="E10044" t="s">
        <v>21424</v>
      </c>
      <c r="F10044">
        <v>309437.42789504456</v>
      </c>
      <c r="G10044" s="1">
        <v>34431</v>
      </c>
      <c r="H10044" s="5">
        <v>1994</v>
      </c>
      <c r="J10044" s="1">
        <v>33970</v>
      </c>
      <c r="L10044" t="s">
        <v>98</v>
      </c>
      <c r="M10044" t="s">
        <v>146</v>
      </c>
      <c r="N10044" t="s">
        <v>21379</v>
      </c>
      <c r="O10044" t="s">
        <v>21381</v>
      </c>
      <c r="P10044" t="s">
        <v>21409</v>
      </c>
      <c r="Q10044">
        <v>6</v>
      </c>
      <c r="R10044" t="s">
        <v>43315</v>
      </c>
      <c r="S10044">
        <v>6301</v>
      </c>
      <c r="T10044" t="s">
        <v>44</v>
      </c>
      <c r="U10044">
        <v>100104</v>
      </c>
      <c r="V10044" t="s">
        <v>43508</v>
      </c>
      <c r="W10044">
        <v>100104007</v>
      </c>
      <c r="X10044" t="s">
        <v>43509</v>
      </c>
    </row>
    <row r="10045" spans="1:24" x14ac:dyDescent="0.25">
      <c r="A10045" t="s">
        <v>31479</v>
      </c>
      <c r="B10045" t="s">
        <v>18912</v>
      </c>
      <c r="C10045">
        <v>1</v>
      </c>
      <c r="D10045" t="s">
        <v>21423</v>
      </c>
      <c r="E10045" t="s">
        <v>21423</v>
      </c>
      <c r="F10045">
        <v>0</v>
      </c>
      <c r="G10045" s="1">
        <v>34460</v>
      </c>
      <c r="H10045" s="5">
        <v>1994</v>
      </c>
      <c r="J10045" s="1">
        <v>33970</v>
      </c>
      <c r="L10045" t="s">
        <v>98</v>
      </c>
      <c r="M10045" t="s">
        <v>146</v>
      </c>
      <c r="N10045" t="s">
        <v>21379</v>
      </c>
      <c r="O10045" t="s">
        <v>21381</v>
      </c>
      <c r="P10045" t="s">
        <v>21409</v>
      </c>
      <c r="Q10045">
        <v>5</v>
      </c>
      <c r="R10045" t="s">
        <v>73</v>
      </c>
      <c r="S10045">
        <v>5402</v>
      </c>
      <c r="T10045" t="s">
        <v>181</v>
      </c>
      <c r="U10045">
        <v>100104</v>
      </c>
      <c r="V10045" t="s">
        <v>43508</v>
      </c>
      <c r="W10045">
        <v>100104007</v>
      </c>
      <c r="X10045" t="s">
        <v>43509</v>
      </c>
    </row>
    <row r="10046" spans="1:24" x14ac:dyDescent="0.25">
      <c r="A10046" t="s">
        <v>31480</v>
      </c>
      <c r="B10046" t="s">
        <v>2377</v>
      </c>
      <c r="C10046">
        <v>6</v>
      </c>
      <c r="D10046" t="s">
        <v>43556</v>
      </c>
      <c r="E10046" t="s">
        <v>21428</v>
      </c>
      <c r="F10046">
        <v>722020.39003312914</v>
      </c>
      <c r="G10046" s="1">
        <v>34465</v>
      </c>
      <c r="H10046" s="5">
        <v>1994</v>
      </c>
      <c r="J10046" s="1">
        <v>33970</v>
      </c>
      <c r="L10046" t="s">
        <v>98</v>
      </c>
      <c r="M10046" t="s">
        <v>146</v>
      </c>
      <c r="N10046" t="s">
        <v>21379</v>
      </c>
      <c r="O10046" t="s">
        <v>21381</v>
      </c>
      <c r="P10046" t="s">
        <v>21409</v>
      </c>
      <c r="Q10046">
        <v>7</v>
      </c>
      <c r="R10046" t="s">
        <v>43318</v>
      </c>
      <c r="S10046">
        <v>7301</v>
      </c>
      <c r="T10046" t="s">
        <v>43340</v>
      </c>
      <c r="U10046">
        <v>100104</v>
      </c>
      <c r="V10046" t="s">
        <v>43508</v>
      </c>
      <c r="W10046">
        <v>100104007</v>
      </c>
      <c r="X10046" t="s">
        <v>43509</v>
      </c>
    </row>
    <row r="10047" spans="1:24" x14ac:dyDescent="0.25">
      <c r="A10047" t="s">
        <v>31481</v>
      </c>
      <c r="B10047" t="s">
        <v>18917</v>
      </c>
      <c r="C10047">
        <v>1</v>
      </c>
      <c r="D10047" t="s">
        <v>21423</v>
      </c>
      <c r="E10047" t="s">
        <v>21423</v>
      </c>
      <c r="F10047">
        <v>0</v>
      </c>
      <c r="G10047" s="1">
        <v>34471</v>
      </c>
      <c r="H10047" s="5">
        <v>1994</v>
      </c>
      <c r="J10047" s="1">
        <v>35766</v>
      </c>
      <c r="L10047" t="s">
        <v>98</v>
      </c>
      <c r="M10047" t="s">
        <v>146</v>
      </c>
      <c r="N10047" t="s">
        <v>21379</v>
      </c>
      <c r="O10047" t="s">
        <v>21381</v>
      </c>
      <c r="P10047" t="s">
        <v>21409</v>
      </c>
      <c r="Q10047">
        <v>7</v>
      </c>
      <c r="R10047" t="s">
        <v>43318</v>
      </c>
      <c r="S10047">
        <v>7306</v>
      </c>
      <c r="T10047" t="s">
        <v>20</v>
      </c>
      <c r="U10047">
        <v>100104</v>
      </c>
      <c r="V10047" t="s">
        <v>43508</v>
      </c>
      <c r="W10047">
        <v>100104007</v>
      </c>
      <c r="X10047" t="s">
        <v>43509</v>
      </c>
    </row>
    <row r="10048" spans="1:24" x14ac:dyDescent="0.25">
      <c r="A10048" t="s">
        <v>31482</v>
      </c>
      <c r="B10048" t="s">
        <v>18920</v>
      </c>
      <c r="C10048">
        <v>4</v>
      </c>
      <c r="D10048" t="s">
        <v>43561</v>
      </c>
      <c r="E10048" t="s">
        <v>21426</v>
      </c>
      <c r="F10048">
        <v>1547186.3143092985</v>
      </c>
      <c r="G10048" s="1">
        <v>34478</v>
      </c>
      <c r="H10048" s="5">
        <v>1994</v>
      </c>
      <c r="J10048" s="1">
        <v>33970</v>
      </c>
      <c r="L10048" t="s">
        <v>98</v>
      </c>
      <c r="M10048" t="s">
        <v>146</v>
      </c>
      <c r="N10048" t="s">
        <v>21379</v>
      </c>
      <c r="O10048" t="s">
        <v>21381</v>
      </c>
      <c r="P10048" t="s">
        <v>21409</v>
      </c>
      <c r="Q10048">
        <v>5</v>
      </c>
      <c r="R10048" t="s">
        <v>73</v>
      </c>
      <c r="S10048">
        <v>5701</v>
      </c>
      <c r="T10048" t="s">
        <v>67</v>
      </c>
      <c r="U10048">
        <v>100104</v>
      </c>
      <c r="V10048" t="s">
        <v>43508</v>
      </c>
      <c r="W10048">
        <v>100104007</v>
      </c>
      <c r="X10048" t="s">
        <v>43509</v>
      </c>
    </row>
    <row r="10049" spans="1:24" x14ac:dyDescent="0.25">
      <c r="A10049" t="s">
        <v>31483</v>
      </c>
      <c r="B10049" t="s">
        <v>4597</v>
      </c>
      <c r="C10049">
        <v>6</v>
      </c>
      <c r="D10049" t="s">
        <v>43556</v>
      </c>
      <c r="E10049" t="s">
        <v>21428</v>
      </c>
      <c r="F10049">
        <v>722020.39003312914</v>
      </c>
      <c r="G10049" s="1">
        <v>34502</v>
      </c>
      <c r="H10049" s="5">
        <v>1994</v>
      </c>
      <c r="J10049" s="1">
        <v>33970</v>
      </c>
      <c r="L10049" t="s">
        <v>98</v>
      </c>
      <c r="M10049" t="s">
        <v>146</v>
      </c>
      <c r="N10049" t="s">
        <v>21379</v>
      </c>
      <c r="O10049" t="s">
        <v>21381</v>
      </c>
      <c r="P10049" t="s">
        <v>21409</v>
      </c>
      <c r="Q10049">
        <v>13</v>
      </c>
      <c r="R10049" t="s">
        <v>43323</v>
      </c>
      <c r="S10049">
        <v>13402</v>
      </c>
      <c r="T10049" t="s">
        <v>37</v>
      </c>
      <c r="U10049">
        <v>100104</v>
      </c>
      <c r="V10049" t="s">
        <v>43508</v>
      </c>
      <c r="W10049">
        <v>100104007</v>
      </c>
      <c r="X10049" t="s">
        <v>43509</v>
      </c>
    </row>
    <row r="10050" spans="1:24" x14ac:dyDescent="0.25">
      <c r="A10050" t="s">
        <v>31484</v>
      </c>
      <c r="B10050" t="s">
        <v>18943</v>
      </c>
      <c r="C10050">
        <v>1</v>
      </c>
      <c r="D10050" t="s">
        <v>21423</v>
      </c>
      <c r="E10050" t="s">
        <v>21423</v>
      </c>
      <c r="F10050">
        <v>0</v>
      </c>
      <c r="G10050" s="1">
        <v>34516</v>
      </c>
      <c r="H10050" s="5">
        <v>1994</v>
      </c>
      <c r="J10050" s="1">
        <v>33970</v>
      </c>
      <c r="L10050" t="s">
        <v>98</v>
      </c>
      <c r="M10050" t="s">
        <v>146</v>
      </c>
      <c r="N10050" t="s">
        <v>21379</v>
      </c>
      <c r="O10050" t="s">
        <v>21381</v>
      </c>
      <c r="P10050" t="s">
        <v>21409</v>
      </c>
      <c r="Q10050">
        <v>13</v>
      </c>
      <c r="R10050" t="s">
        <v>43323</v>
      </c>
      <c r="S10050">
        <v>13114</v>
      </c>
      <c r="T10050" t="s">
        <v>25</v>
      </c>
      <c r="U10050">
        <v>100104</v>
      </c>
      <c r="V10050" t="s">
        <v>43508</v>
      </c>
      <c r="W10050">
        <v>100104007</v>
      </c>
      <c r="X10050" t="s">
        <v>43509</v>
      </c>
    </row>
    <row r="10051" spans="1:24" x14ac:dyDescent="0.25">
      <c r="A10051" t="s">
        <v>31485</v>
      </c>
      <c r="B10051" t="s">
        <v>18950</v>
      </c>
      <c r="C10051">
        <v>6</v>
      </c>
      <c r="D10051" t="s">
        <v>43556</v>
      </c>
      <c r="E10051" t="s">
        <v>21428</v>
      </c>
      <c r="F10051">
        <v>722020.39003312914</v>
      </c>
      <c r="G10051" s="1">
        <v>34540</v>
      </c>
      <c r="H10051" s="5">
        <v>1994</v>
      </c>
      <c r="J10051" s="1">
        <v>33970</v>
      </c>
      <c r="L10051" t="s">
        <v>98</v>
      </c>
      <c r="M10051" t="s">
        <v>146</v>
      </c>
      <c r="N10051" t="s">
        <v>21379</v>
      </c>
      <c r="O10051" t="s">
        <v>21381</v>
      </c>
      <c r="P10051" t="s">
        <v>21409</v>
      </c>
      <c r="Q10051">
        <v>6</v>
      </c>
      <c r="R10051" t="s">
        <v>43315</v>
      </c>
      <c r="S10051">
        <v>6115</v>
      </c>
      <c r="T10051" t="s">
        <v>717</v>
      </c>
      <c r="U10051">
        <v>100104</v>
      </c>
      <c r="V10051" t="s">
        <v>43508</v>
      </c>
      <c r="W10051">
        <v>100104007</v>
      </c>
      <c r="X10051" t="s">
        <v>43509</v>
      </c>
    </row>
    <row r="10052" spans="1:24" x14ac:dyDescent="0.25">
      <c r="A10052" t="s">
        <v>31486</v>
      </c>
      <c r="B10052" t="s">
        <v>18966</v>
      </c>
      <c r="C10052">
        <v>1</v>
      </c>
      <c r="D10052" t="s">
        <v>21423</v>
      </c>
      <c r="E10052" t="s">
        <v>21423</v>
      </c>
      <c r="F10052">
        <v>0</v>
      </c>
      <c r="G10052" s="1">
        <v>34576</v>
      </c>
      <c r="H10052" s="5">
        <v>1994</v>
      </c>
      <c r="J10052" s="1">
        <v>33970</v>
      </c>
      <c r="L10052" t="s">
        <v>98</v>
      </c>
      <c r="M10052" t="s">
        <v>263</v>
      </c>
      <c r="N10052" t="s">
        <v>21379</v>
      </c>
      <c r="O10052" t="s">
        <v>21381</v>
      </c>
      <c r="P10052" t="s">
        <v>21409</v>
      </c>
      <c r="Q10052">
        <v>13</v>
      </c>
      <c r="R10052" t="s">
        <v>43323</v>
      </c>
      <c r="S10052">
        <v>13403</v>
      </c>
      <c r="T10052" t="s">
        <v>102</v>
      </c>
      <c r="U10052">
        <v>100104</v>
      </c>
      <c r="V10052" t="s">
        <v>43508</v>
      </c>
      <c r="W10052">
        <v>100104007</v>
      </c>
      <c r="X10052" t="s">
        <v>43509</v>
      </c>
    </row>
    <row r="10053" spans="1:24" x14ac:dyDescent="0.25">
      <c r="A10053" t="s">
        <v>31487</v>
      </c>
      <c r="B10053" t="s">
        <v>18160</v>
      </c>
      <c r="C10053">
        <v>2</v>
      </c>
      <c r="D10053" t="s">
        <v>43559</v>
      </c>
      <c r="E10053" t="s">
        <v>21424</v>
      </c>
      <c r="F10053">
        <v>309437.42789504456</v>
      </c>
      <c r="G10053" s="1">
        <v>34578</v>
      </c>
      <c r="H10053" s="5">
        <v>1994</v>
      </c>
      <c r="J10053" s="1">
        <v>33970</v>
      </c>
      <c r="L10053" t="s">
        <v>98</v>
      </c>
      <c r="M10053" t="s">
        <v>146</v>
      </c>
      <c r="N10053" t="s">
        <v>21379</v>
      </c>
      <c r="O10053" t="s">
        <v>21381</v>
      </c>
      <c r="P10053" t="s">
        <v>21409</v>
      </c>
      <c r="Q10053">
        <v>5</v>
      </c>
      <c r="R10053" t="s">
        <v>73</v>
      </c>
      <c r="S10053">
        <v>5304</v>
      </c>
      <c r="T10053" t="s">
        <v>235</v>
      </c>
      <c r="U10053">
        <v>100104</v>
      </c>
      <c r="V10053" t="s">
        <v>43508</v>
      </c>
      <c r="W10053">
        <v>100104007</v>
      </c>
      <c r="X10053" t="s">
        <v>43509</v>
      </c>
    </row>
    <row r="10054" spans="1:24" x14ac:dyDescent="0.25">
      <c r="A10054" t="s">
        <v>31488</v>
      </c>
      <c r="B10054" t="s">
        <v>18973</v>
      </c>
      <c r="C10054">
        <v>8</v>
      </c>
      <c r="D10054" t="s">
        <v>43562</v>
      </c>
      <c r="E10054" t="s">
        <v>21430</v>
      </c>
      <c r="F10054">
        <v>6188744.6383627504</v>
      </c>
      <c r="G10054" s="1">
        <v>34599</v>
      </c>
      <c r="H10054" s="5">
        <v>1994</v>
      </c>
      <c r="J10054" s="1">
        <v>33970</v>
      </c>
      <c r="L10054" t="s">
        <v>98</v>
      </c>
      <c r="M10054" t="s">
        <v>146</v>
      </c>
      <c r="N10054" t="s">
        <v>21379</v>
      </c>
      <c r="O10054" t="s">
        <v>21381</v>
      </c>
      <c r="P10054" t="s">
        <v>21409</v>
      </c>
      <c r="Q10054">
        <v>6</v>
      </c>
      <c r="R10054" t="s">
        <v>43315</v>
      </c>
      <c r="S10054">
        <v>6303</v>
      </c>
      <c r="T10054" t="s">
        <v>345</v>
      </c>
      <c r="U10054">
        <v>100104</v>
      </c>
      <c r="V10054" t="s">
        <v>43508</v>
      </c>
      <c r="W10054">
        <v>100104007</v>
      </c>
      <c r="X10054" t="s">
        <v>43509</v>
      </c>
    </row>
    <row r="10055" spans="1:24" x14ac:dyDescent="0.25">
      <c r="A10055" t="s">
        <v>31489</v>
      </c>
      <c r="B10055" t="s">
        <v>18981</v>
      </c>
      <c r="C10055">
        <v>1</v>
      </c>
      <c r="D10055" t="s">
        <v>21423</v>
      </c>
      <c r="E10055" t="s">
        <v>21423</v>
      </c>
      <c r="F10055">
        <v>0</v>
      </c>
      <c r="G10055" s="1">
        <v>34614</v>
      </c>
      <c r="H10055" s="5">
        <v>1994</v>
      </c>
      <c r="J10055" s="1">
        <v>33970</v>
      </c>
      <c r="L10055" t="s">
        <v>98</v>
      </c>
      <c r="M10055" t="s">
        <v>146</v>
      </c>
      <c r="N10055" t="s">
        <v>21379</v>
      </c>
      <c r="O10055" t="s">
        <v>21381</v>
      </c>
      <c r="P10055" t="s">
        <v>21409</v>
      </c>
      <c r="Q10055">
        <v>13</v>
      </c>
      <c r="R10055" t="s">
        <v>43323</v>
      </c>
      <c r="S10055">
        <v>13101</v>
      </c>
      <c r="T10055" t="s">
        <v>75</v>
      </c>
      <c r="U10055">
        <v>100104</v>
      </c>
      <c r="V10055" t="s">
        <v>43508</v>
      </c>
      <c r="W10055">
        <v>100104007</v>
      </c>
      <c r="X10055" t="s">
        <v>43509</v>
      </c>
    </row>
    <row r="10056" spans="1:24" x14ac:dyDescent="0.25">
      <c r="A10056" t="s">
        <v>31490</v>
      </c>
      <c r="B10056" t="s">
        <v>18985</v>
      </c>
      <c r="C10056">
        <v>6</v>
      </c>
      <c r="D10056" t="s">
        <v>43556</v>
      </c>
      <c r="E10056" t="s">
        <v>21428</v>
      </c>
      <c r="F10056">
        <v>722020.39003312914</v>
      </c>
      <c r="G10056" s="1">
        <v>34627</v>
      </c>
      <c r="H10056" s="5">
        <v>1994</v>
      </c>
      <c r="J10056" s="1">
        <v>33970</v>
      </c>
      <c r="L10056" t="s">
        <v>98</v>
      </c>
      <c r="M10056" t="s">
        <v>146</v>
      </c>
      <c r="N10056" t="s">
        <v>21379</v>
      </c>
      <c r="O10056" t="s">
        <v>21381</v>
      </c>
      <c r="P10056" t="s">
        <v>21409</v>
      </c>
      <c r="Q10056">
        <v>5</v>
      </c>
      <c r="R10056" t="s">
        <v>73</v>
      </c>
      <c r="S10056">
        <v>5501</v>
      </c>
      <c r="T10056" t="s">
        <v>81</v>
      </c>
      <c r="U10056">
        <v>100104</v>
      </c>
      <c r="V10056" t="s">
        <v>43508</v>
      </c>
      <c r="W10056">
        <v>100104007</v>
      </c>
      <c r="X10056" t="s">
        <v>43509</v>
      </c>
    </row>
    <row r="10057" spans="1:24" x14ac:dyDescent="0.25">
      <c r="A10057" t="s">
        <v>31491</v>
      </c>
      <c r="B10057" t="s">
        <v>18990</v>
      </c>
      <c r="C10057">
        <v>6</v>
      </c>
      <c r="D10057" t="s">
        <v>43556</v>
      </c>
      <c r="E10057" t="s">
        <v>21428</v>
      </c>
      <c r="F10057">
        <v>722020.39003312914</v>
      </c>
      <c r="G10057" s="1">
        <v>34635</v>
      </c>
      <c r="H10057" s="5">
        <v>1994</v>
      </c>
      <c r="J10057" s="1">
        <v>33970</v>
      </c>
      <c r="L10057" t="s">
        <v>98</v>
      </c>
      <c r="M10057" t="s">
        <v>146</v>
      </c>
      <c r="N10057" t="s">
        <v>21379</v>
      </c>
      <c r="O10057" t="s">
        <v>21381</v>
      </c>
      <c r="P10057" t="s">
        <v>21409</v>
      </c>
      <c r="Q10057">
        <v>13</v>
      </c>
      <c r="R10057" t="s">
        <v>43323</v>
      </c>
      <c r="S10057">
        <v>13101</v>
      </c>
      <c r="T10057" t="s">
        <v>75</v>
      </c>
      <c r="U10057">
        <v>100104</v>
      </c>
      <c r="V10057" t="s">
        <v>43508</v>
      </c>
      <c r="W10057">
        <v>100104007</v>
      </c>
      <c r="X10057" t="s">
        <v>43509</v>
      </c>
    </row>
    <row r="10058" spans="1:24" x14ac:dyDescent="0.25">
      <c r="A10058" t="s">
        <v>31492</v>
      </c>
      <c r="B10058" t="s">
        <v>18996</v>
      </c>
      <c r="C10058">
        <v>6</v>
      </c>
      <c r="D10058" t="s">
        <v>43556</v>
      </c>
      <c r="E10058" t="s">
        <v>21428</v>
      </c>
      <c r="F10058">
        <v>722020.39003312914</v>
      </c>
      <c r="G10058" s="1">
        <v>34652</v>
      </c>
      <c r="H10058" s="5">
        <v>1994</v>
      </c>
      <c r="J10058" s="1">
        <v>33970</v>
      </c>
      <c r="L10058" t="s">
        <v>98</v>
      </c>
      <c r="M10058" t="s">
        <v>146</v>
      </c>
      <c r="N10058" t="s">
        <v>21379</v>
      </c>
      <c r="O10058" t="s">
        <v>21381</v>
      </c>
      <c r="P10058" t="s">
        <v>21409</v>
      </c>
      <c r="Q10058">
        <v>13</v>
      </c>
      <c r="R10058" t="s">
        <v>43323</v>
      </c>
      <c r="S10058">
        <v>13401</v>
      </c>
      <c r="T10058" t="s">
        <v>71</v>
      </c>
      <c r="U10058">
        <v>100104</v>
      </c>
      <c r="V10058" t="s">
        <v>43508</v>
      </c>
      <c r="W10058">
        <v>100104007</v>
      </c>
      <c r="X10058" t="s">
        <v>43509</v>
      </c>
    </row>
    <row r="10059" spans="1:24" x14ac:dyDescent="0.25">
      <c r="A10059" t="s">
        <v>31493</v>
      </c>
      <c r="B10059" t="s">
        <v>19001</v>
      </c>
      <c r="C10059">
        <v>3</v>
      </c>
      <c r="D10059" t="s">
        <v>43558</v>
      </c>
      <c r="E10059" t="s">
        <v>21425</v>
      </c>
      <c r="F10059">
        <v>4126.0359128619157</v>
      </c>
      <c r="G10059" s="1">
        <v>34659</v>
      </c>
      <c r="H10059" s="5">
        <v>1994</v>
      </c>
      <c r="J10059" s="1">
        <v>33970</v>
      </c>
      <c r="L10059" t="s">
        <v>98</v>
      </c>
      <c r="M10059" t="s">
        <v>146</v>
      </c>
      <c r="N10059" t="s">
        <v>21379</v>
      </c>
      <c r="O10059" t="s">
        <v>21381</v>
      </c>
      <c r="P10059" t="s">
        <v>21409</v>
      </c>
      <c r="Q10059">
        <v>13</v>
      </c>
      <c r="R10059" t="s">
        <v>43323</v>
      </c>
      <c r="S10059">
        <v>13114</v>
      </c>
      <c r="T10059" t="s">
        <v>25</v>
      </c>
      <c r="U10059">
        <v>100104</v>
      </c>
      <c r="V10059" t="s">
        <v>43508</v>
      </c>
      <c r="W10059">
        <v>100104007</v>
      </c>
      <c r="X10059" t="s">
        <v>43509</v>
      </c>
    </row>
    <row r="10060" spans="1:24" x14ac:dyDescent="0.25">
      <c r="A10060" t="s">
        <v>31494</v>
      </c>
      <c r="B10060" t="s">
        <v>19004</v>
      </c>
      <c r="C10060">
        <v>1</v>
      </c>
      <c r="D10060" t="s">
        <v>21423</v>
      </c>
      <c r="E10060" t="s">
        <v>21423</v>
      </c>
      <c r="F10060">
        <v>0</v>
      </c>
      <c r="G10060" s="1">
        <v>34662</v>
      </c>
      <c r="H10060" s="5">
        <v>1994</v>
      </c>
      <c r="J10060" s="1">
        <v>33970</v>
      </c>
      <c r="L10060" t="s">
        <v>98</v>
      </c>
      <c r="M10060" t="s">
        <v>146</v>
      </c>
      <c r="N10060" t="s">
        <v>21379</v>
      </c>
      <c r="O10060" t="s">
        <v>21381</v>
      </c>
      <c r="P10060" t="s">
        <v>21409</v>
      </c>
      <c r="Q10060">
        <v>7</v>
      </c>
      <c r="R10060" t="s">
        <v>43318</v>
      </c>
      <c r="S10060">
        <v>7401</v>
      </c>
      <c r="T10060" t="s">
        <v>58</v>
      </c>
      <c r="U10060">
        <v>100104</v>
      </c>
      <c r="V10060" t="s">
        <v>43508</v>
      </c>
      <c r="W10060">
        <v>100104007</v>
      </c>
      <c r="X10060" t="s">
        <v>43509</v>
      </c>
    </row>
    <row r="10061" spans="1:24" x14ac:dyDescent="0.25">
      <c r="A10061" t="s">
        <v>31495</v>
      </c>
      <c r="B10061" t="s">
        <v>2410</v>
      </c>
      <c r="C10061">
        <v>2</v>
      </c>
      <c r="D10061" t="s">
        <v>43559</v>
      </c>
      <c r="E10061" t="s">
        <v>21424</v>
      </c>
      <c r="F10061">
        <v>309437.42789504456</v>
      </c>
      <c r="G10061" s="1">
        <v>34695</v>
      </c>
      <c r="H10061" s="5">
        <v>1994</v>
      </c>
      <c r="J10061" s="1">
        <v>33970</v>
      </c>
      <c r="L10061" t="s">
        <v>98</v>
      </c>
      <c r="M10061" t="s">
        <v>146</v>
      </c>
      <c r="N10061" t="s">
        <v>21379</v>
      </c>
      <c r="O10061" t="s">
        <v>21381</v>
      </c>
      <c r="P10061" t="s">
        <v>21409</v>
      </c>
      <c r="Q10061">
        <v>13</v>
      </c>
      <c r="R10061" t="s">
        <v>43323</v>
      </c>
      <c r="S10061">
        <v>13101</v>
      </c>
      <c r="T10061" t="s">
        <v>75</v>
      </c>
      <c r="U10061">
        <v>100104</v>
      </c>
      <c r="V10061" t="s">
        <v>43508</v>
      </c>
      <c r="W10061">
        <v>100104007</v>
      </c>
      <c r="X10061" t="s">
        <v>43509</v>
      </c>
    </row>
    <row r="10062" spans="1:24" x14ac:dyDescent="0.25">
      <c r="A10062" t="s">
        <v>31496</v>
      </c>
      <c r="B10062" t="s">
        <v>19019</v>
      </c>
      <c r="C10062">
        <v>7</v>
      </c>
      <c r="D10062" t="s">
        <v>43554</v>
      </c>
      <c r="E10062" t="s">
        <v>21429</v>
      </c>
      <c r="F10062">
        <v>61887.650612193764</v>
      </c>
      <c r="G10062" s="1">
        <v>34709</v>
      </c>
      <c r="H10062" s="5">
        <v>1995</v>
      </c>
      <c r="J10062" s="1">
        <v>33970</v>
      </c>
      <c r="L10062" t="s">
        <v>98</v>
      </c>
      <c r="M10062" t="s">
        <v>146</v>
      </c>
      <c r="N10062" t="s">
        <v>21379</v>
      </c>
      <c r="O10062" t="s">
        <v>21381</v>
      </c>
      <c r="P10062" t="s">
        <v>21409</v>
      </c>
      <c r="Q10062">
        <v>4</v>
      </c>
      <c r="R10062" t="s">
        <v>43314</v>
      </c>
      <c r="S10062">
        <v>4203</v>
      </c>
      <c r="T10062" t="s">
        <v>215</v>
      </c>
      <c r="U10062">
        <v>100104</v>
      </c>
      <c r="V10062" t="s">
        <v>43508</v>
      </c>
      <c r="W10062">
        <v>100104007</v>
      </c>
      <c r="X10062" t="s">
        <v>43509</v>
      </c>
    </row>
    <row r="10063" spans="1:24" x14ac:dyDescent="0.25">
      <c r="A10063" t="s">
        <v>31497</v>
      </c>
      <c r="B10063" t="s">
        <v>19022</v>
      </c>
      <c r="C10063">
        <v>1</v>
      </c>
      <c r="D10063" t="s">
        <v>21423</v>
      </c>
      <c r="E10063" t="s">
        <v>21423</v>
      </c>
      <c r="F10063">
        <v>0</v>
      </c>
      <c r="G10063" s="1">
        <v>34711</v>
      </c>
      <c r="H10063" s="5">
        <v>1995</v>
      </c>
      <c r="J10063" s="1">
        <v>33970</v>
      </c>
      <c r="L10063" t="s">
        <v>98</v>
      </c>
      <c r="M10063" t="s">
        <v>146</v>
      </c>
      <c r="N10063" t="s">
        <v>21379</v>
      </c>
      <c r="O10063" t="s">
        <v>21381</v>
      </c>
      <c r="P10063" t="s">
        <v>21409</v>
      </c>
      <c r="Q10063">
        <v>13</v>
      </c>
      <c r="R10063" t="s">
        <v>43323</v>
      </c>
      <c r="S10063">
        <v>13114</v>
      </c>
      <c r="T10063" t="s">
        <v>25</v>
      </c>
      <c r="U10063">
        <v>100104</v>
      </c>
      <c r="V10063" t="s">
        <v>43508</v>
      </c>
      <c r="W10063">
        <v>100104007</v>
      </c>
      <c r="X10063" t="s">
        <v>43509</v>
      </c>
    </row>
    <row r="10064" spans="1:24" x14ac:dyDescent="0.25">
      <c r="A10064" t="s">
        <v>31498</v>
      </c>
      <c r="B10064" t="s">
        <v>8282</v>
      </c>
      <c r="C10064">
        <v>1</v>
      </c>
      <c r="D10064" t="s">
        <v>21423</v>
      </c>
      <c r="E10064" t="s">
        <v>21423</v>
      </c>
      <c r="F10064">
        <v>0</v>
      </c>
      <c r="G10064" s="1">
        <v>34715</v>
      </c>
      <c r="H10064" s="5">
        <v>1995</v>
      </c>
      <c r="J10064" s="1">
        <v>33970</v>
      </c>
      <c r="L10064" t="s">
        <v>98</v>
      </c>
      <c r="M10064" t="s">
        <v>146</v>
      </c>
      <c r="N10064" t="s">
        <v>21379</v>
      </c>
      <c r="O10064" t="s">
        <v>21381</v>
      </c>
      <c r="P10064" t="s">
        <v>21409</v>
      </c>
      <c r="Q10064">
        <v>13</v>
      </c>
      <c r="R10064" t="s">
        <v>43323</v>
      </c>
      <c r="S10064">
        <v>13402</v>
      </c>
      <c r="T10064" t="s">
        <v>37</v>
      </c>
      <c r="U10064">
        <v>100104</v>
      </c>
      <c r="V10064" t="s">
        <v>43508</v>
      </c>
      <c r="W10064">
        <v>100104007</v>
      </c>
      <c r="X10064" t="s">
        <v>43509</v>
      </c>
    </row>
    <row r="10065" spans="1:24" x14ac:dyDescent="0.25">
      <c r="A10065" t="s">
        <v>31499</v>
      </c>
      <c r="B10065" t="s">
        <v>19026</v>
      </c>
      <c r="C10065">
        <v>1</v>
      </c>
      <c r="D10065" t="s">
        <v>21423</v>
      </c>
      <c r="E10065" t="s">
        <v>21423</v>
      </c>
      <c r="F10065">
        <v>0</v>
      </c>
      <c r="G10065" s="1">
        <v>34719</v>
      </c>
      <c r="H10065" s="5">
        <v>1995</v>
      </c>
      <c r="J10065" s="1">
        <v>33970</v>
      </c>
      <c r="L10065" t="s">
        <v>98</v>
      </c>
      <c r="M10065" t="s">
        <v>146</v>
      </c>
      <c r="N10065" t="s">
        <v>21379</v>
      </c>
      <c r="O10065" t="s">
        <v>21381</v>
      </c>
      <c r="P10065" t="s">
        <v>21409</v>
      </c>
      <c r="Q10065">
        <v>7</v>
      </c>
      <c r="R10065" t="s">
        <v>43318</v>
      </c>
      <c r="S10065">
        <v>7301</v>
      </c>
      <c r="T10065" t="s">
        <v>43340</v>
      </c>
      <c r="U10065">
        <v>100104</v>
      </c>
      <c r="V10065" t="s">
        <v>43508</v>
      </c>
      <c r="W10065">
        <v>100104007</v>
      </c>
      <c r="X10065" t="s">
        <v>43509</v>
      </c>
    </row>
    <row r="10066" spans="1:24" x14ac:dyDescent="0.25">
      <c r="A10066" t="s">
        <v>31500</v>
      </c>
      <c r="B10066" t="s">
        <v>19029</v>
      </c>
      <c r="C10066">
        <v>3</v>
      </c>
      <c r="D10066" t="s">
        <v>43558</v>
      </c>
      <c r="E10066" t="s">
        <v>21425</v>
      </c>
      <c r="F10066">
        <v>4126.0359128619157</v>
      </c>
      <c r="G10066" s="1">
        <v>34719</v>
      </c>
      <c r="H10066" s="5">
        <v>1995</v>
      </c>
      <c r="J10066" s="1">
        <v>33970</v>
      </c>
      <c r="L10066" t="s">
        <v>98</v>
      </c>
      <c r="M10066" t="s">
        <v>146</v>
      </c>
      <c r="N10066" t="s">
        <v>21379</v>
      </c>
      <c r="O10066" t="s">
        <v>21381</v>
      </c>
      <c r="P10066" t="s">
        <v>21409</v>
      </c>
      <c r="Q10066">
        <v>13</v>
      </c>
      <c r="R10066" t="s">
        <v>43323</v>
      </c>
      <c r="S10066">
        <v>13501</v>
      </c>
      <c r="T10066" t="s">
        <v>56</v>
      </c>
      <c r="U10066">
        <v>100104</v>
      </c>
      <c r="V10066" t="s">
        <v>43508</v>
      </c>
      <c r="W10066">
        <v>100104007</v>
      </c>
      <c r="X10066" t="s">
        <v>43509</v>
      </c>
    </row>
    <row r="10067" spans="1:24" x14ac:dyDescent="0.25">
      <c r="A10067" t="s">
        <v>31501</v>
      </c>
      <c r="B10067" t="s">
        <v>19041</v>
      </c>
      <c r="C10067">
        <v>2</v>
      </c>
      <c r="D10067" t="s">
        <v>43559</v>
      </c>
      <c r="E10067" t="s">
        <v>21424</v>
      </c>
      <c r="F10067">
        <v>309437.42789504456</v>
      </c>
      <c r="G10067" s="1">
        <v>43193</v>
      </c>
      <c r="H10067" s="5">
        <v>2018</v>
      </c>
      <c r="J10067" s="1">
        <v>33970</v>
      </c>
      <c r="L10067" t="s">
        <v>98</v>
      </c>
      <c r="M10067" t="s">
        <v>146</v>
      </c>
      <c r="N10067" t="s">
        <v>21379</v>
      </c>
      <c r="O10067" t="s">
        <v>21381</v>
      </c>
      <c r="P10067" t="s">
        <v>21409</v>
      </c>
      <c r="Q10067">
        <v>5</v>
      </c>
      <c r="R10067" t="s">
        <v>73</v>
      </c>
      <c r="S10067">
        <v>5704</v>
      </c>
      <c r="T10067" t="s">
        <v>528</v>
      </c>
      <c r="U10067">
        <v>100104</v>
      </c>
      <c r="V10067" t="s">
        <v>43508</v>
      </c>
      <c r="W10067">
        <v>100104007</v>
      </c>
      <c r="X10067" t="s">
        <v>43509</v>
      </c>
    </row>
    <row r="10068" spans="1:24" x14ac:dyDescent="0.25">
      <c r="A10068" t="s">
        <v>31502</v>
      </c>
      <c r="B10068" t="s">
        <v>43404</v>
      </c>
      <c r="C10068">
        <v>1</v>
      </c>
      <c r="D10068" t="s">
        <v>21423</v>
      </c>
      <c r="E10068" t="s">
        <v>21423</v>
      </c>
      <c r="F10068">
        <v>0</v>
      </c>
      <c r="G10068" s="1">
        <v>34759</v>
      </c>
      <c r="H10068" s="5">
        <v>1995</v>
      </c>
      <c r="J10068" s="1">
        <v>33970</v>
      </c>
      <c r="L10068" t="s">
        <v>98</v>
      </c>
      <c r="M10068" t="s">
        <v>146</v>
      </c>
      <c r="N10068" t="s">
        <v>21379</v>
      </c>
      <c r="O10068" t="s">
        <v>21381</v>
      </c>
      <c r="P10068" t="s">
        <v>21409</v>
      </c>
      <c r="Q10068">
        <v>13</v>
      </c>
      <c r="R10068" t="s">
        <v>43323</v>
      </c>
      <c r="S10068">
        <v>13119</v>
      </c>
      <c r="T10068" t="s">
        <v>43354</v>
      </c>
      <c r="U10068">
        <v>100104</v>
      </c>
      <c r="V10068" t="s">
        <v>43508</v>
      </c>
      <c r="W10068">
        <v>100104007</v>
      </c>
      <c r="X10068" t="s">
        <v>43509</v>
      </c>
    </row>
    <row r="10069" spans="1:24" x14ac:dyDescent="0.25">
      <c r="A10069" t="s">
        <v>31503</v>
      </c>
      <c r="B10069" t="s">
        <v>19049</v>
      </c>
      <c r="C10069">
        <v>6</v>
      </c>
      <c r="D10069" t="s">
        <v>43556</v>
      </c>
      <c r="E10069" t="s">
        <v>21428</v>
      </c>
      <c r="F10069">
        <v>722020.39003312914</v>
      </c>
      <c r="G10069" s="1">
        <v>34768</v>
      </c>
      <c r="H10069" s="5">
        <v>1995</v>
      </c>
      <c r="J10069" s="1">
        <v>33970</v>
      </c>
      <c r="L10069" t="s">
        <v>98</v>
      </c>
      <c r="M10069" t="s">
        <v>146</v>
      </c>
      <c r="N10069" t="s">
        <v>21379</v>
      </c>
      <c r="O10069" t="s">
        <v>21381</v>
      </c>
      <c r="P10069" t="s">
        <v>21409</v>
      </c>
      <c r="Q10069">
        <v>7</v>
      </c>
      <c r="R10069" t="s">
        <v>43318</v>
      </c>
      <c r="S10069">
        <v>7301</v>
      </c>
      <c r="T10069" t="s">
        <v>43340</v>
      </c>
      <c r="U10069">
        <v>100104</v>
      </c>
      <c r="V10069" t="s">
        <v>43508</v>
      </c>
      <c r="W10069">
        <v>100104007</v>
      </c>
      <c r="X10069" t="s">
        <v>43509</v>
      </c>
    </row>
    <row r="10070" spans="1:24" x14ac:dyDescent="0.25">
      <c r="A10070" t="s">
        <v>31504</v>
      </c>
      <c r="B10070" t="s">
        <v>19052</v>
      </c>
      <c r="C10070">
        <v>2</v>
      </c>
      <c r="D10070" t="s">
        <v>43559</v>
      </c>
      <c r="E10070" t="s">
        <v>21424</v>
      </c>
      <c r="F10070">
        <v>309437.42789504456</v>
      </c>
      <c r="G10070" s="1">
        <v>34786</v>
      </c>
      <c r="H10070" s="5">
        <v>1995</v>
      </c>
      <c r="J10070" s="1">
        <v>33970</v>
      </c>
      <c r="L10070" t="s">
        <v>98</v>
      </c>
      <c r="M10070" t="s">
        <v>146</v>
      </c>
      <c r="N10070" t="s">
        <v>21379</v>
      </c>
      <c r="O10070" t="s">
        <v>21381</v>
      </c>
      <c r="P10070" t="s">
        <v>21409</v>
      </c>
      <c r="Q10070">
        <v>13</v>
      </c>
      <c r="R10070" t="s">
        <v>43323</v>
      </c>
      <c r="S10070">
        <v>13123</v>
      </c>
      <c r="T10070" t="s">
        <v>161</v>
      </c>
      <c r="U10070">
        <v>100104</v>
      </c>
      <c r="V10070" t="s">
        <v>43508</v>
      </c>
      <c r="W10070">
        <v>100104007</v>
      </c>
      <c r="X10070" t="s">
        <v>43509</v>
      </c>
    </row>
    <row r="10071" spans="1:24" x14ac:dyDescent="0.25">
      <c r="A10071" t="s">
        <v>31505</v>
      </c>
      <c r="B10071" t="s">
        <v>19053</v>
      </c>
      <c r="C10071">
        <v>1</v>
      </c>
      <c r="D10071" t="s">
        <v>21423</v>
      </c>
      <c r="E10071" t="s">
        <v>21423</v>
      </c>
      <c r="F10071">
        <v>0</v>
      </c>
      <c r="G10071" s="1">
        <v>34786</v>
      </c>
      <c r="H10071" s="5">
        <v>1995</v>
      </c>
      <c r="J10071" s="1">
        <v>33970</v>
      </c>
      <c r="L10071" t="s">
        <v>98</v>
      </c>
      <c r="M10071" t="s">
        <v>146</v>
      </c>
      <c r="N10071" t="s">
        <v>21379</v>
      </c>
      <c r="O10071" t="s">
        <v>21381</v>
      </c>
      <c r="P10071" t="s">
        <v>21409</v>
      </c>
      <c r="Q10071">
        <v>13</v>
      </c>
      <c r="R10071" t="s">
        <v>43323</v>
      </c>
      <c r="S10071">
        <v>13501</v>
      </c>
      <c r="T10071" t="s">
        <v>56</v>
      </c>
      <c r="U10071">
        <v>100104</v>
      </c>
      <c r="V10071" t="s">
        <v>43508</v>
      </c>
      <c r="W10071">
        <v>100104007</v>
      </c>
      <c r="X10071" t="s">
        <v>43509</v>
      </c>
    </row>
    <row r="10072" spans="1:24" x14ac:dyDescent="0.25">
      <c r="A10072" t="s">
        <v>31506</v>
      </c>
      <c r="B10072" t="s">
        <v>19054</v>
      </c>
      <c r="C10072">
        <v>6</v>
      </c>
      <c r="D10072" t="s">
        <v>43556</v>
      </c>
      <c r="E10072" t="s">
        <v>21428</v>
      </c>
      <c r="F10072">
        <v>722020.39003312914</v>
      </c>
      <c r="G10072" s="1">
        <v>34787</v>
      </c>
      <c r="H10072" s="5">
        <v>1995</v>
      </c>
      <c r="J10072" s="1">
        <v>33970</v>
      </c>
      <c r="L10072" t="s">
        <v>98</v>
      </c>
      <c r="M10072" t="s">
        <v>146</v>
      </c>
      <c r="N10072" t="s">
        <v>21379</v>
      </c>
      <c r="O10072" t="s">
        <v>21381</v>
      </c>
      <c r="P10072" t="s">
        <v>21409</v>
      </c>
      <c r="Q10072">
        <v>13</v>
      </c>
      <c r="R10072" t="s">
        <v>43323</v>
      </c>
      <c r="S10072">
        <v>13132</v>
      </c>
      <c r="T10072" t="s">
        <v>100</v>
      </c>
      <c r="U10072">
        <v>100104</v>
      </c>
      <c r="V10072" t="s">
        <v>43508</v>
      </c>
      <c r="W10072">
        <v>100104007</v>
      </c>
      <c r="X10072" t="s">
        <v>43509</v>
      </c>
    </row>
    <row r="10073" spans="1:24" x14ac:dyDescent="0.25">
      <c r="A10073" t="s">
        <v>31507</v>
      </c>
      <c r="B10073" t="s">
        <v>19055</v>
      </c>
      <c r="C10073">
        <v>4</v>
      </c>
      <c r="D10073" t="s">
        <v>43561</v>
      </c>
      <c r="E10073" t="s">
        <v>21426</v>
      </c>
      <c r="F10073">
        <v>1547186.3143092985</v>
      </c>
      <c r="G10073" s="1">
        <v>34789</v>
      </c>
      <c r="H10073" s="5">
        <v>1995</v>
      </c>
      <c r="J10073" s="1">
        <v>33970</v>
      </c>
      <c r="L10073" t="s">
        <v>98</v>
      </c>
      <c r="M10073" t="s">
        <v>146</v>
      </c>
      <c r="N10073" t="s">
        <v>21379</v>
      </c>
      <c r="O10073" t="s">
        <v>21381</v>
      </c>
      <c r="P10073" t="s">
        <v>21409</v>
      </c>
      <c r="Q10073">
        <v>6</v>
      </c>
      <c r="R10073" t="s">
        <v>43315</v>
      </c>
      <c r="S10073">
        <v>6104</v>
      </c>
      <c r="T10073" t="s">
        <v>257</v>
      </c>
      <c r="U10073">
        <v>100104</v>
      </c>
      <c r="V10073" t="s">
        <v>43508</v>
      </c>
      <c r="W10073">
        <v>100104007</v>
      </c>
      <c r="X10073" t="s">
        <v>43509</v>
      </c>
    </row>
    <row r="10074" spans="1:24" x14ac:dyDescent="0.25">
      <c r="A10074" t="s">
        <v>31508</v>
      </c>
      <c r="B10074" t="s">
        <v>19058</v>
      </c>
      <c r="C10074">
        <v>7</v>
      </c>
      <c r="D10074" t="s">
        <v>43554</v>
      </c>
      <c r="E10074" t="s">
        <v>21429</v>
      </c>
      <c r="F10074">
        <v>61887.650612193764</v>
      </c>
      <c r="G10074" s="1">
        <v>34796</v>
      </c>
      <c r="H10074" s="5">
        <v>1995</v>
      </c>
      <c r="J10074" s="1">
        <v>33970</v>
      </c>
      <c r="L10074" t="s">
        <v>98</v>
      </c>
      <c r="M10074" t="s">
        <v>146</v>
      </c>
      <c r="N10074" t="s">
        <v>21379</v>
      </c>
      <c r="O10074" t="s">
        <v>21381</v>
      </c>
      <c r="P10074" t="s">
        <v>21409</v>
      </c>
      <c r="Q10074">
        <v>7</v>
      </c>
      <c r="R10074" t="s">
        <v>43318</v>
      </c>
      <c r="S10074">
        <v>7401</v>
      </c>
      <c r="T10074" t="s">
        <v>58</v>
      </c>
      <c r="U10074">
        <v>100104</v>
      </c>
      <c r="V10074" t="s">
        <v>43508</v>
      </c>
      <c r="W10074">
        <v>100104007</v>
      </c>
      <c r="X10074" t="s">
        <v>43509</v>
      </c>
    </row>
    <row r="10075" spans="1:24" x14ac:dyDescent="0.25">
      <c r="A10075" t="s">
        <v>31509</v>
      </c>
      <c r="B10075" t="s">
        <v>19066</v>
      </c>
      <c r="C10075">
        <v>2</v>
      </c>
      <c r="D10075" t="s">
        <v>43559</v>
      </c>
      <c r="E10075" t="s">
        <v>21424</v>
      </c>
      <c r="F10075">
        <v>309437.42789504456</v>
      </c>
      <c r="G10075" s="1">
        <v>34834</v>
      </c>
      <c r="H10075" s="5">
        <v>1995</v>
      </c>
      <c r="J10075" s="1">
        <v>33970</v>
      </c>
      <c r="L10075" t="s">
        <v>98</v>
      </c>
      <c r="M10075" t="s">
        <v>146</v>
      </c>
      <c r="N10075" t="s">
        <v>21379</v>
      </c>
      <c r="O10075" t="s">
        <v>21381</v>
      </c>
      <c r="P10075" t="s">
        <v>21409</v>
      </c>
      <c r="Q10075">
        <v>7</v>
      </c>
      <c r="R10075" t="s">
        <v>43318</v>
      </c>
      <c r="S10075">
        <v>7108</v>
      </c>
      <c r="T10075" t="s">
        <v>43328</v>
      </c>
      <c r="U10075">
        <v>100104</v>
      </c>
      <c r="V10075" t="s">
        <v>43508</v>
      </c>
      <c r="W10075">
        <v>100104007</v>
      </c>
      <c r="X10075" t="s">
        <v>43509</v>
      </c>
    </row>
    <row r="10076" spans="1:24" x14ac:dyDescent="0.25">
      <c r="A10076" t="s">
        <v>31510</v>
      </c>
      <c r="B10076" t="s">
        <v>19067</v>
      </c>
      <c r="C10076">
        <v>9</v>
      </c>
      <c r="D10076" t="s">
        <v>43555</v>
      </c>
      <c r="E10076" t="s">
        <v>21431</v>
      </c>
      <c r="F10076">
        <v>152655.90228257238</v>
      </c>
      <c r="G10076" s="1">
        <v>34837</v>
      </c>
      <c r="H10076" s="5">
        <v>1995</v>
      </c>
      <c r="J10076" s="1">
        <v>33970</v>
      </c>
      <c r="L10076" t="s">
        <v>98</v>
      </c>
      <c r="M10076" t="s">
        <v>146</v>
      </c>
      <c r="N10076" t="s">
        <v>21379</v>
      </c>
      <c r="O10076" t="s">
        <v>21381</v>
      </c>
      <c r="P10076" t="s">
        <v>21409</v>
      </c>
      <c r="Q10076">
        <v>8</v>
      </c>
      <c r="R10076" t="s">
        <v>47</v>
      </c>
      <c r="S10076">
        <v>8103</v>
      </c>
      <c r="T10076" t="s">
        <v>645</v>
      </c>
      <c r="U10076">
        <v>100104</v>
      </c>
      <c r="V10076" t="s">
        <v>43508</v>
      </c>
      <c r="W10076">
        <v>100104007</v>
      </c>
      <c r="X10076" t="s">
        <v>43509</v>
      </c>
    </row>
    <row r="10077" spans="1:24" x14ac:dyDescent="0.25">
      <c r="A10077" t="s">
        <v>31511</v>
      </c>
      <c r="B10077" t="s">
        <v>19074</v>
      </c>
      <c r="C10077">
        <v>7</v>
      </c>
      <c r="D10077" t="s">
        <v>43554</v>
      </c>
      <c r="E10077" t="s">
        <v>21429</v>
      </c>
      <c r="F10077">
        <v>61887.650612193764</v>
      </c>
      <c r="G10077" s="1">
        <v>38061</v>
      </c>
      <c r="H10077" s="5">
        <v>2004</v>
      </c>
      <c r="J10077" s="1">
        <v>35284</v>
      </c>
      <c r="L10077" t="s">
        <v>98</v>
      </c>
      <c r="M10077" t="s">
        <v>146</v>
      </c>
      <c r="N10077" t="s">
        <v>21379</v>
      </c>
      <c r="O10077" t="s">
        <v>21381</v>
      </c>
      <c r="P10077" t="s">
        <v>21409</v>
      </c>
      <c r="Q10077">
        <v>5</v>
      </c>
      <c r="R10077" t="s">
        <v>73</v>
      </c>
      <c r="S10077">
        <v>5404</v>
      </c>
      <c r="T10077" t="s">
        <v>69</v>
      </c>
      <c r="U10077">
        <v>100104</v>
      </c>
      <c r="V10077" t="s">
        <v>43508</v>
      </c>
      <c r="W10077">
        <v>100104007</v>
      </c>
      <c r="X10077" t="s">
        <v>43509</v>
      </c>
    </row>
    <row r="10078" spans="1:24" x14ac:dyDescent="0.25">
      <c r="A10078" t="s">
        <v>31512</v>
      </c>
      <c r="B10078" t="s">
        <v>19075</v>
      </c>
      <c r="C10078">
        <v>7</v>
      </c>
      <c r="D10078" t="s">
        <v>43554</v>
      </c>
      <c r="E10078" t="s">
        <v>21429</v>
      </c>
      <c r="F10078">
        <v>61887.650612193764</v>
      </c>
      <c r="G10078" s="1">
        <v>35065</v>
      </c>
      <c r="H10078" s="5">
        <v>1996</v>
      </c>
      <c r="J10078" s="1">
        <v>35395</v>
      </c>
      <c r="L10078" t="s">
        <v>98</v>
      </c>
      <c r="M10078" t="s">
        <v>146</v>
      </c>
      <c r="N10078" t="s">
        <v>21379</v>
      </c>
      <c r="O10078" t="s">
        <v>21381</v>
      </c>
      <c r="P10078" t="s">
        <v>21409</v>
      </c>
      <c r="Q10078">
        <v>13</v>
      </c>
      <c r="R10078" t="s">
        <v>43323</v>
      </c>
      <c r="S10078">
        <v>13404</v>
      </c>
      <c r="T10078" t="s">
        <v>170</v>
      </c>
      <c r="U10078">
        <v>100104</v>
      </c>
      <c r="V10078" t="s">
        <v>43508</v>
      </c>
      <c r="W10078">
        <v>100104007</v>
      </c>
      <c r="X10078" t="s">
        <v>43509</v>
      </c>
    </row>
    <row r="10079" spans="1:24" x14ac:dyDescent="0.25">
      <c r="A10079" t="s">
        <v>31513</v>
      </c>
      <c r="B10079" t="s">
        <v>19076</v>
      </c>
      <c r="C10079">
        <v>5</v>
      </c>
      <c r="D10079" t="s">
        <v>43557</v>
      </c>
      <c r="E10079" t="s">
        <v>21427</v>
      </c>
      <c r="F10079">
        <v>16505.381400334074</v>
      </c>
      <c r="G10079" s="1">
        <v>34900</v>
      </c>
      <c r="H10079" s="5">
        <v>1995</v>
      </c>
      <c r="J10079" s="1">
        <v>35284</v>
      </c>
      <c r="L10079" t="s">
        <v>98</v>
      </c>
      <c r="M10079" t="s">
        <v>146</v>
      </c>
      <c r="N10079" t="s">
        <v>21379</v>
      </c>
      <c r="O10079" t="s">
        <v>21381</v>
      </c>
      <c r="P10079" t="s">
        <v>21409</v>
      </c>
      <c r="Q10079">
        <v>6</v>
      </c>
      <c r="R10079" t="s">
        <v>43315</v>
      </c>
      <c r="S10079">
        <v>6308</v>
      </c>
      <c r="T10079" t="s">
        <v>586</v>
      </c>
      <c r="U10079">
        <v>100104</v>
      </c>
      <c r="V10079" t="s">
        <v>43508</v>
      </c>
      <c r="W10079">
        <v>100104007</v>
      </c>
      <c r="X10079" t="s">
        <v>43509</v>
      </c>
    </row>
    <row r="10080" spans="1:24" x14ac:dyDescent="0.25">
      <c r="A10080" t="s">
        <v>31514</v>
      </c>
      <c r="B10080" t="s">
        <v>19079</v>
      </c>
      <c r="C10080">
        <v>4</v>
      </c>
      <c r="D10080" t="s">
        <v>43561</v>
      </c>
      <c r="E10080" t="s">
        <v>21426</v>
      </c>
      <c r="F10080">
        <v>1547186.3143092985</v>
      </c>
      <c r="G10080" s="1">
        <v>34903</v>
      </c>
      <c r="H10080" s="5">
        <v>1995</v>
      </c>
      <c r="J10080" s="1">
        <v>35678</v>
      </c>
      <c r="L10080" t="s">
        <v>98</v>
      </c>
      <c r="M10080" t="s">
        <v>146</v>
      </c>
      <c r="N10080" t="s">
        <v>21379</v>
      </c>
      <c r="O10080" t="s">
        <v>21381</v>
      </c>
      <c r="P10080" t="s">
        <v>21409</v>
      </c>
      <c r="Q10080">
        <v>5</v>
      </c>
      <c r="R10080" t="s">
        <v>73</v>
      </c>
      <c r="S10080">
        <v>5701</v>
      </c>
      <c r="T10080" t="s">
        <v>67</v>
      </c>
      <c r="U10080">
        <v>100104</v>
      </c>
      <c r="V10080" t="s">
        <v>43508</v>
      </c>
      <c r="W10080">
        <v>100104007</v>
      </c>
      <c r="X10080" t="s">
        <v>43509</v>
      </c>
    </row>
    <row r="10081" spans="1:24" x14ac:dyDescent="0.25">
      <c r="A10081" t="s">
        <v>31515</v>
      </c>
      <c r="B10081" t="s">
        <v>19080</v>
      </c>
      <c r="C10081">
        <v>6</v>
      </c>
      <c r="D10081" t="s">
        <v>43556</v>
      </c>
      <c r="E10081" t="s">
        <v>21428</v>
      </c>
      <c r="F10081">
        <v>722020.39003312914</v>
      </c>
      <c r="G10081" s="1">
        <v>35065</v>
      </c>
      <c r="H10081" s="5">
        <v>1996</v>
      </c>
      <c r="J10081" s="1">
        <v>35256</v>
      </c>
      <c r="L10081" t="s">
        <v>98</v>
      </c>
      <c r="M10081" t="s">
        <v>146</v>
      </c>
      <c r="N10081" t="s">
        <v>21379</v>
      </c>
      <c r="O10081" t="s">
        <v>21381</v>
      </c>
      <c r="P10081" t="s">
        <v>21409</v>
      </c>
      <c r="Q10081">
        <v>6</v>
      </c>
      <c r="R10081" t="s">
        <v>43315</v>
      </c>
      <c r="S10081">
        <v>6116</v>
      </c>
      <c r="T10081" t="s">
        <v>43316</v>
      </c>
      <c r="U10081">
        <v>100104</v>
      </c>
      <c r="V10081" t="s">
        <v>43508</v>
      </c>
      <c r="W10081">
        <v>100104007</v>
      </c>
      <c r="X10081" t="s">
        <v>43509</v>
      </c>
    </row>
    <row r="10082" spans="1:24" x14ac:dyDescent="0.25">
      <c r="A10082" t="s">
        <v>31516</v>
      </c>
      <c r="B10082" t="s">
        <v>19086</v>
      </c>
      <c r="C10082">
        <v>6</v>
      </c>
      <c r="D10082" t="s">
        <v>43556</v>
      </c>
      <c r="E10082" t="s">
        <v>21428</v>
      </c>
      <c r="F10082">
        <v>722020.39003312914</v>
      </c>
      <c r="G10082" s="1">
        <v>34925</v>
      </c>
      <c r="H10082" s="5">
        <v>1995</v>
      </c>
      <c r="J10082" s="1">
        <v>35170</v>
      </c>
      <c r="L10082" t="s">
        <v>98</v>
      </c>
      <c r="M10082" t="s">
        <v>146</v>
      </c>
      <c r="N10082" t="s">
        <v>21379</v>
      </c>
      <c r="O10082" t="s">
        <v>21381</v>
      </c>
      <c r="P10082" t="s">
        <v>21409</v>
      </c>
      <c r="Q10082">
        <v>13</v>
      </c>
      <c r="R10082" t="s">
        <v>43323</v>
      </c>
      <c r="S10082">
        <v>13402</v>
      </c>
      <c r="T10082" t="s">
        <v>37</v>
      </c>
      <c r="U10082">
        <v>100104</v>
      </c>
      <c r="V10082" t="s">
        <v>43508</v>
      </c>
      <c r="W10082">
        <v>100104007</v>
      </c>
      <c r="X10082" t="s">
        <v>43509</v>
      </c>
    </row>
    <row r="10083" spans="1:24" x14ac:dyDescent="0.25">
      <c r="A10083" t="s">
        <v>31517</v>
      </c>
      <c r="B10083" t="s">
        <v>19097</v>
      </c>
      <c r="C10083">
        <v>11</v>
      </c>
      <c r="D10083" t="s">
        <v>43563</v>
      </c>
      <c r="E10083" t="s">
        <v>21433</v>
      </c>
      <c r="F10083">
        <v>16503318.691814866</v>
      </c>
      <c r="G10083" s="1">
        <v>35065</v>
      </c>
      <c r="H10083" s="5">
        <v>1996</v>
      </c>
      <c r="J10083" s="1">
        <v>37028</v>
      </c>
      <c r="L10083" t="s">
        <v>98</v>
      </c>
      <c r="M10083" t="s">
        <v>99</v>
      </c>
      <c r="N10083" t="s">
        <v>21379</v>
      </c>
      <c r="O10083" t="s">
        <v>21381</v>
      </c>
      <c r="P10083" t="s">
        <v>21409</v>
      </c>
      <c r="Q10083">
        <v>5</v>
      </c>
      <c r="R10083" t="s">
        <v>73</v>
      </c>
      <c r="S10083">
        <v>5504</v>
      </c>
      <c r="T10083" t="s">
        <v>237</v>
      </c>
      <c r="U10083">
        <v>100104</v>
      </c>
      <c r="V10083" t="s">
        <v>43508</v>
      </c>
      <c r="W10083">
        <v>100104007</v>
      </c>
      <c r="X10083" t="s">
        <v>43509</v>
      </c>
    </row>
    <row r="10084" spans="1:24" x14ac:dyDescent="0.25">
      <c r="A10084" t="s">
        <v>31518</v>
      </c>
      <c r="B10084" t="s">
        <v>19101</v>
      </c>
      <c r="C10084">
        <v>2</v>
      </c>
      <c r="D10084" t="s">
        <v>43559</v>
      </c>
      <c r="E10084" t="s">
        <v>21424</v>
      </c>
      <c r="F10084">
        <v>309437.42789504456</v>
      </c>
      <c r="G10084" s="1">
        <v>35065</v>
      </c>
      <c r="H10084" s="5">
        <v>1996</v>
      </c>
      <c r="J10084" s="1">
        <v>35458</v>
      </c>
      <c r="L10084" t="s">
        <v>98</v>
      </c>
      <c r="M10084" t="s">
        <v>146</v>
      </c>
      <c r="N10084" t="s">
        <v>21379</v>
      </c>
      <c r="O10084" t="s">
        <v>21381</v>
      </c>
      <c r="P10084" t="s">
        <v>21409</v>
      </c>
      <c r="Q10084">
        <v>5</v>
      </c>
      <c r="R10084" t="s">
        <v>73</v>
      </c>
      <c r="S10084">
        <v>5701</v>
      </c>
      <c r="T10084" t="s">
        <v>67</v>
      </c>
      <c r="U10084">
        <v>100104</v>
      </c>
      <c r="V10084" t="s">
        <v>43508</v>
      </c>
      <c r="W10084">
        <v>100104007</v>
      </c>
      <c r="X10084" t="s">
        <v>43509</v>
      </c>
    </row>
    <row r="10085" spans="1:24" x14ac:dyDescent="0.25">
      <c r="A10085" t="s">
        <v>31519</v>
      </c>
      <c r="B10085" t="s">
        <v>19102</v>
      </c>
      <c r="C10085">
        <v>6</v>
      </c>
      <c r="D10085" t="s">
        <v>43556</v>
      </c>
      <c r="E10085" t="s">
        <v>21428</v>
      </c>
      <c r="F10085">
        <v>722020.39003312914</v>
      </c>
      <c r="G10085" s="1">
        <v>35753</v>
      </c>
      <c r="H10085" s="5">
        <v>1997</v>
      </c>
      <c r="J10085" s="1">
        <v>35794</v>
      </c>
      <c r="L10085" t="s">
        <v>98</v>
      </c>
      <c r="M10085" t="s">
        <v>146</v>
      </c>
      <c r="N10085" t="s">
        <v>21379</v>
      </c>
      <c r="O10085" t="s">
        <v>21381</v>
      </c>
      <c r="P10085" t="s">
        <v>21409</v>
      </c>
      <c r="Q10085">
        <v>7</v>
      </c>
      <c r="R10085" t="s">
        <v>43318</v>
      </c>
      <c r="S10085">
        <v>7307</v>
      </c>
      <c r="T10085" t="s">
        <v>128</v>
      </c>
      <c r="U10085">
        <v>100104</v>
      </c>
      <c r="V10085" t="s">
        <v>43508</v>
      </c>
      <c r="W10085">
        <v>100104007</v>
      </c>
      <c r="X10085" t="s">
        <v>43509</v>
      </c>
    </row>
    <row r="10086" spans="1:24" x14ac:dyDescent="0.25">
      <c r="A10086" t="s">
        <v>31520</v>
      </c>
      <c r="B10086" t="s">
        <v>19104</v>
      </c>
      <c r="C10086">
        <v>1</v>
      </c>
      <c r="D10086" t="s">
        <v>21423</v>
      </c>
      <c r="E10086" t="s">
        <v>21423</v>
      </c>
      <c r="F10086">
        <v>0</v>
      </c>
      <c r="G10086" s="1">
        <v>34967</v>
      </c>
      <c r="H10086" s="5">
        <v>1995</v>
      </c>
      <c r="J10086" s="1">
        <v>35269</v>
      </c>
      <c r="L10086" t="s">
        <v>98</v>
      </c>
      <c r="M10086" t="s">
        <v>146</v>
      </c>
      <c r="N10086" t="s">
        <v>21379</v>
      </c>
      <c r="O10086" t="s">
        <v>21381</v>
      </c>
      <c r="P10086" t="s">
        <v>21409</v>
      </c>
      <c r="Q10086">
        <v>5</v>
      </c>
      <c r="R10086" t="s">
        <v>73</v>
      </c>
      <c r="S10086">
        <v>5802</v>
      </c>
      <c r="T10086" t="s">
        <v>280</v>
      </c>
      <c r="U10086">
        <v>100104</v>
      </c>
      <c r="V10086" t="s">
        <v>43508</v>
      </c>
      <c r="W10086">
        <v>100104007</v>
      </c>
      <c r="X10086" t="s">
        <v>43509</v>
      </c>
    </row>
    <row r="10087" spans="1:24" x14ac:dyDescent="0.25">
      <c r="A10087" t="s">
        <v>31521</v>
      </c>
      <c r="B10087" t="s">
        <v>19105</v>
      </c>
      <c r="C10087">
        <v>3</v>
      </c>
      <c r="D10087" t="s">
        <v>43558</v>
      </c>
      <c r="E10087" t="s">
        <v>21425</v>
      </c>
      <c r="F10087">
        <v>4126.0359128619157</v>
      </c>
      <c r="G10087" s="1">
        <v>34964</v>
      </c>
      <c r="H10087" s="5">
        <v>1995</v>
      </c>
      <c r="J10087" s="1">
        <v>35257</v>
      </c>
      <c r="L10087" t="s">
        <v>98</v>
      </c>
      <c r="M10087" t="s">
        <v>146</v>
      </c>
      <c r="N10087" t="s">
        <v>21379</v>
      </c>
      <c r="O10087" t="s">
        <v>21381</v>
      </c>
      <c r="P10087" t="s">
        <v>21409</v>
      </c>
      <c r="Q10087">
        <v>7</v>
      </c>
      <c r="R10087" t="s">
        <v>43318</v>
      </c>
      <c r="S10087">
        <v>7301</v>
      </c>
      <c r="T10087" t="s">
        <v>43340</v>
      </c>
      <c r="U10087">
        <v>100104</v>
      </c>
      <c r="V10087" t="s">
        <v>43508</v>
      </c>
      <c r="W10087">
        <v>100104007</v>
      </c>
      <c r="X10087" t="s">
        <v>43509</v>
      </c>
    </row>
    <row r="10088" spans="1:24" x14ac:dyDescent="0.25">
      <c r="A10088" t="s">
        <v>31522</v>
      </c>
      <c r="B10088" t="s">
        <v>19113</v>
      </c>
      <c r="C10088">
        <v>4</v>
      </c>
      <c r="D10088" t="s">
        <v>43561</v>
      </c>
      <c r="E10088" t="s">
        <v>21426</v>
      </c>
      <c r="F10088">
        <v>1547186.3143092985</v>
      </c>
      <c r="G10088" s="1">
        <v>34857</v>
      </c>
      <c r="H10088" s="5">
        <v>1995</v>
      </c>
      <c r="J10088" s="1">
        <v>34857</v>
      </c>
      <c r="L10088" t="s">
        <v>98</v>
      </c>
      <c r="M10088" t="s">
        <v>146</v>
      </c>
      <c r="N10088" t="s">
        <v>21379</v>
      </c>
      <c r="O10088" t="s">
        <v>21381</v>
      </c>
      <c r="P10088" t="s">
        <v>21409</v>
      </c>
      <c r="Q10088">
        <v>13</v>
      </c>
      <c r="R10088" t="s">
        <v>43323</v>
      </c>
      <c r="S10088">
        <v>13114</v>
      </c>
      <c r="T10088" t="s">
        <v>25</v>
      </c>
      <c r="U10088">
        <v>100104</v>
      </c>
      <c r="V10088" t="s">
        <v>43508</v>
      </c>
      <c r="W10088">
        <v>100104007</v>
      </c>
      <c r="X10088" t="s">
        <v>43509</v>
      </c>
    </row>
    <row r="10089" spans="1:24" x14ac:dyDescent="0.25">
      <c r="A10089" t="s">
        <v>31523</v>
      </c>
      <c r="B10089" t="s">
        <v>19116</v>
      </c>
      <c r="C10089">
        <v>1</v>
      </c>
      <c r="D10089" t="s">
        <v>21423</v>
      </c>
      <c r="E10089" t="s">
        <v>21423</v>
      </c>
      <c r="F10089">
        <v>0</v>
      </c>
      <c r="G10089" s="1">
        <v>34845</v>
      </c>
      <c r="H10089" s="5">
        <v>1995</v>
      </c>
      <c r="J10089" s="1">
        <v>34845</v>
      </c>
      <c r="L10089" t="s">
        <v>98</v>
      </c>
      <c r="M10089" t="s">
        <v>146</v>
      </c>
      <c r="N10089" t="s">
        <v>21379</v>
      </c>
      <c r="O10089" t="s">
        <v>21381</v>
      </c>
      <c r="P10089" t="s">
        <v>21409</v>
      </c>
      <c r="Q10089">
        <v>7</v>
      </c>
      <c r="R10089" t="s">
        <v>43318</v>
      </c>
      <c r="S10089">
        <v>7304</v>
      </c>
      <c r="T10089" t="s">
        <v>536</v>
      </c>
      <c r="U10089">
        <v>100104</v>
      </c>
      <c r="V10089" t="s">
        <v>43508</v>
      </c>
      <c r="W10089">
        <v>100104007</v>
      </c>
      <c r="X10089" t="s">
        <v>43509</v>
      </c>
    </row>
    <row r="10090" spans="1:24" x14ac:dyDescent="0.25">
      <c r="A10090" t="s">
        <v>31524</v>
      </c>
      <c r="B10090" t="s">
        <v>19120</v>
      </c>
      <c r="C10090">
        <v>7</v>
      </c>
      <c r="D10090" t="s">
        <v>43554</v>
      </c>
      <c r="E10090" t="s">
        <v>21429</v>
      </c>
      <c r="F10090">
        <v>61887.650612193764</v>
      </c>
      <c r="G10090" s="1">
        <v>34880</v>
      </c>
      <c r="H10090" s="5">
        <v>1995</v>
      </c>
      <c r="J10090" s="1">
        <v>34880</v>
      </c>
      <c r="L10090" t="s">
        <v>98</v>
      </c>
      <c r="M10090" t="s">
        <v>146</v>
      </c>
      <c r="N10090" t="s">
        <v>21379</v>
      </c>
      <c r="O10090" t="s">
        <v>21381</v>
      </c>
      <c r="P10090" t="s">
        <v>21409</v>
      </c>
      <c r="Q10090">
        <v>13</v>
      </c>
      <c r="R10090" t="s">
        <v>43323</v>
      </c>
      <c r="S10090">
        <v>13602</v>
      </c>
      <c r="T10090" t="s">
        <v>177</v>
      </c>
      <c r="U10090">
        <v>100104</v>
      </c>
      <c r="V10090" t="s">
        <v>43508</v>
      </c>
      <c r="W10090">
        <v>100104007</v>
      </c>
      <c r="X10090" t="s">
        <v>43509</v>
      </c>
    </row>
    <row r="10091" spans="1:24" x14ac:dyDescent="0.25">
      <c r="A10091" t="s">
        <v>31525</v>
      </c>
      <c r="B10091" t="s">
        <v>19123</v>
      </c>
      <c r="C10091">
        <v>1</v>
      </c>
      <c r="D10091" t="s">
        <v>21423</v>
      </c>
      <c r="E10091" t="s">
        <v>21423</v>
      </c>
      <c r="F10091">
        <v>0</v>
      </c>
      <c r="G10091" s="1">
        <v>34955</v>
      </c>
      <c r="H10091" s="5">
        <v>1995</v>
      </c>
      <c r="J10091" s="1">
        <v>34955</v>
      </c>
      <c r="L10091" t="s">
        <v>98</v>
      </c>
      <c r="M10091" t="s">
        <v>146</v>
      </c>
      <c r="N10091" t="s">
        <v>21379</v>
      </c>
      <c r="O10091" t="s">
        <v>21381</v>
      </c>
      <c r="P10091" t="s">
        <v>21409</v>
      </c>
      <c r="Q10091">
        <v>13</v>
      </c>
      <c r="R10091" t="s">
        <v>43323</v>
      </c>
      <c r="S10091">
        <v>13501</v>
      </c>
      <c r="T10091" t="s">
        <v>56</v>
      </c>
      <c r="U10091">
        <v>100104</v>
      </c>
      <c r="V10091" t="s">
        <v>43508</v>
      </c>
      <c r="W10091">
        <v>100104007</v>
      </c>
      <c r="X10091" t="s">
        <v>43509</v>
      </c>
    </row>
    <row r="10092" spans="1:24" x14ac:dyDescent="0.25">
      <c r="A10092" t="s">
        <v>31526</v>
      </c>
      <c r="B10092" t="s">
        <v>19127</v>
      </c>
      <c r="C10092">
        <v>6</v>
      </c>
      <c r="D10092" t="s">
        <v>43556</v>
      </c>
      <c r="E10092" t="s">
        <v>21428</v>
      </c>
      <c r="F10092">
        <v>722020.39003312914</v>
      </c>
      <c r="G10092" s="1">
        <v>34908</v>
      </c>
      <c r="H10092" s="5">
        <v>1995</v>
      </c>
      <c r="J10092" s="1">
        <v>34908</v>
      </c>
      <c r="L10092" t="s">
        <v>98</v>
      </c>
      <c r="M10092" t="s">
        <v>99</v>
      </c>
      <c r="N10092" t="s">
        <v>21379</v>
      </c>
      <c r="O10092" t="s">
        <v>21381</v>
      </c>
      <c r="P10092" t="s">
        <v>21409</v>
      </c>
      <c r="Q10092">
        <v>13</v>
      </c>
      <c r="R10092" t="s">
        <v>43323</v>
      </c>
      <c r="S10092">
        <v>13101</v>
      </c>
      <c r="T10092" t="s">
        <v>75</v>
      </c>
      <c r="U10092">
        <v>100104</v>
      </c>
      <c r="V10092" t="s">
        <v>43508</v>
      </c>
      <c r="W10092">
        <v>100104007</v>
      </c>
      <c r="X10092" t="s">
        <v>43509</v>
      </c>
    </row>
    <row r="10093" spans="1:24" x14ac:dyDescent="0.25">
      <c r="A10093" t="s">
        <v>31527</v>
      </c>
      <c r="B10093" t="s">
        <v>19129</v>
      </c>
      <c r="C10093">
        <v>1</v>
      </c>
      <c r="D10093" t="s">
        <v>21423</v>
      </c>
      <c r="E10093" t="s">
        <v>21423</v>
      </c>
      <c r="F10093">
        <v>0</v>
      </c>
      <c r="G10093" s="1">
        <v>34893</v>
      </c>
      <c r="H10093" s="5">
        <v>1995</v>
      </c>
      <c r="J10093" s="1">
        <v>34893</v>
      </c>
      <c r="L10093" t="s">
        <v>98</v>
      </c>
      <c r="M10093" t="s">
        <v>146</v>
      </c>
      <c r="N10093" t="s">
        <v>21379</v>
      </c>
      <c r="O10093" t="s">
        <v>21381</v>
      </c>
      <c r="P10093" t="s">
        <v>21409</v>
      </c>
      <c r="Q10093">
        <v>8</v>
      </c>
      <c r="R10093" t="s">
        <v>47</v>
      </c>
      <c r="S10093">
        <v>8101</v>
      </c>
      <c r="T10093" t="s">
        <v>43343</v>
      </c>
      <c r="U10093">
        <v>100104</v>
      </c>
      <c r="V10093" t="s">
        <v>43508</v>
      </c>
      <c r="W10093">
        <v>100104007</v>
      </c>
      <c r="X10093" t="s">
        <v>43509</v>
      </c>
    </row>
    <row r="10094" spans="1:24" x14ac:dyDescent="0.25">
      <c r="A10094" t="s">
        <v>31528</v>
      </c>
      <c r="B10094" t="s">
        <v>19130</v>
      </c>
      <c r="C10094">
        <v>3</v>
      </c>
      <c r="D10094" t="s">
        <v>43558</v>
      </c>
      <c r="E10094" t="s">
        <v>21425</v>
      </c>
      <c r="F10094">
        <v>4126.0359128619157</v>
      </c>
      <c r="G10094" s="1">
        <v>34900</v>
      </c>
      <c r="H10094" s="5">
        <v>1995</v>
      </c>
      <c r="J10094" s="1">
        <v>34900</v>
      </c>
      <c r="L10094" t="s">
        <v>98</v>
      </c>
      <c r="M10094" t="s">
        <v>146</v>
      </c>
      <c r="N10094" t="s">
        <v>21379</v>
      </c>
      <c r="O10094" t="s">
        <v>21381</v>
      </c>
      <c r="P10094" t="s">
        <v>21409</v>
      </c>
      <c r="Q10094">
        <v>5</v>
      </c>
      <c r="R10094" t="s">
        <v>73</v>
      </c>
      <c r="S10094">
        <v>5704</v>
      </c>
      <c r="T10094" t="s">
        <v>528</v>
      </c>
      <c r="U10094">
        <v>100104</v>
      </c>
      <c r="V10094" t="s">
        <v>43508</v>
      </c>
      <c r="W10094">
        <v>100104007</v>
      </c>
      <c r="X10094" t="s">
        <v>43509</v>
      </c>
    </row>
    <row r="10095" spans="1:24" x14ac:dyDescent="0.25">
      <c r="A10095" t="s">
        <v>31529</v>
      </c>
      <c r="B10095" t="s">
        <v>19133</v>
      </c>
      <c r="C10095">
        <v>1</v>
      </c>
      <c r="D10095" t="s">
        <v>21423</v>
      </c>
      <c r="E10095" t="s">
        <v>21423</v>
      </c>
      <c r="F10095">
        <v>0</v>
      </c>
      <c r="G10095" s="1">
        <v>35048</v>
      </c>
      <c r="H10095" s="5">
        <v>1995</v>
      </c>
      <c r="J10095" s="1">
        <v>35048</v>
      </c>
      <c r="L10095" t="s">
        <v>98</v>
      </c>
      <c r="M10095" t="s">
        <v>146</v>
      </c>
      <c r="N10095" t="s">
        <v>21379</v>
      </c>
      <c r="O10095" t="s">
        <v>21381</v>
      </c>
      <c r="P10095" t="s">
        <v>21409</v>
      </c>
      <c r="Q10095">
        <v>13</v>
      </c>
      <c r="R10095" t="s">
        <v>43323</v>
      </c>
      <c r="S10095">
        <v>13114</v>
      </c>
      <c r="T10095" t="s">
        <v>25</v>
      </c>
      <c r="U10095">
        <v>100104</v>
      </c>
      <c r="V10095" t="s">
        <v>43508</v>
      </c>
      <c r="W10095">
        <v>100104007</v>
      </c>
      <c r="X10095" t="s">
        <v>43509</v>
      </c>
    </row>
    <row r="10096" spans="1:24" x14ac:dyDescent="0.25">
      <c r="A10096" t="s">
        <v>31530</v>
      </c>
      <c r="B10096" t="s">
        <v>19142</v>
      </c>
      <c r="C10096">
        <v>5</v>
      </c>
      <c r="D10096" t="s">
        <v>43557</v>
      </c>
      <c r="E10096" t="s">
        <v>21427</v>
      </c>
      <c r="F10096">
        <v>16505.381400334074</v>
      </c>
      <c r="G10096" s="1">
        <v>34964</v>
      </c>
      <c r="H10096" s="5">
        <v>1995</v>
      </c>
      <c r="J10096" s="1">
        <v>34964</v>
      </c>
      <c r="L10096" t="s">
        <v>98</v>
      </c>
      <c r="M10096" t="s">
        <v>146</v>
      </c>
      <c r="N10096" t="s">
        <v>21379</v>
      </c>
      <c r="O10096" t="s">
        <v>21381</v>
      </c>
      <c r="P10096" t="s">
        <v>21409</v>
      </c>
      <c r="Q10096">
        <v>13</v>
      </c>
      <c r="R10096" t="s">
        <v>43323</v>
      </c>
      <c r="S10096">
        <v>13115</v>
      </c>
      <c r="T10096" t="s">
        <v>846</v>
      </c>
      <c r="U10096">
        <v>100104</v>
      </c>
      <c r="V10096" t="s">
        <v>43508</v>
      </c>
      <c r="W10096">
        <v>100104007</v>
      </c>
      <c r="X10096" t="s">
        <v>43509</v>
      </c>
    </row>
    <row r="10097" spans="1:24" x14ac:dyDescent="0.25">
      <c r="A10097" t="s">
        <v>31531</v>
      </c>
      <c r="B10097" t="s">
        <v>19144</v>
      </c>
      <c r="C10097">
        <v>10</v>
      </c>
      <c r="D10097" t="s">
        <v>43560</v>
      </c>
      <c r="E10097" t="s">
        <v>21432</v>
      </c>
      <c r="F10097">
        <v>3094372.4223271161</v>
      </c>
      <c r="G10097" s="1">
        <v>35072</v>
      </c>
      <c r="H10097" s="5">
        <v>1996</v>
      </c>
      <c r="J10097" s="1">
        <v>35072</v>
      </c>
      <c r="L10097" t="s">
        <v>98</v>
      </c>
      <c r="M10097" t="s">
        <v>146</v>
      </c>
      <c r="N10097" t="s">
        <v>21379</v>
      </c>
      <c r="O10097" t="s">
        <v>21381</v>
      </c>
      <c r="P10097" t="s">
        <v>21409</v>
      </c>
      <c r="Q10097">
        <v>13</v>
      </c>
      <c r="R10097" t="s">
        <v>43323</v>
      </c>
      <c r="S10097">
        <v>13603</v>
      </c>
      <c r="T10097" t="s">
        <v>511</v>
      </c>
      <c r="U10097">
        <v>100104</v>
      </c>
      <c r="V10097" t="s">
        <v>43508</v>
      </c>
      <c r="W10097">
        <v>100104007</v>
      </c>
      <c r="X10097" t="s">
        <v>43509</v>
      </c>
    </row>
    <row r="10098" spans="1:24" x14ac:dyDescent="0.25">
      <c r="A10098" t="s">
        <v>31532</v>
      </c>
      <c r="B10098" t="s">
        <v>19146</v>
      </c>
      <c r="C10098">
        <v>9</v>
      </c>
      <c r="D10098" t="s">
        <v>43555</v>
      </c>
      <c r="E10098" t="s">
        <v>21431</v>
      </c>
      <c r="F10098">
        <v>152655.90228257238</v>
      </c>
      <c r="G10098" s="1">
        <v>37951</v>
      </c>
      <c r="H10098" s="5">
        <v>2003</v>
      </c>
      <c r="J10098" s="1">
        <v>35074</v>
      </c>
      <c r="L10098" t="s">
        <v>98</v>
      </c>
      <c r="M10098" t="s">
        <v>146</v>
      </c>
      <c r="N10098" t="s">
        <v>21379</v>
      </c>
      <c r="O10098" t="s">
        <v>21381</v>
      </c>
      <c r="P10098" t="s">
        <v>21409</v>
      </c>
      <c r="Q10098">
        <v>3</v>
      </c>
      <c r="R10098" t="s">
        <v>43313</v>
      </c>
      <c r="S10098">
        <v>3301</v>
      </c>
      <c r="T10098" t="s">
        <v>2521</v>
      </c>
      <c r="U10098">
        <v>100104</v>
      </c>
      <c r="V10098" t="s">
        <v>43508</v>
      </c>
      <c r="W10098">
        <v>100104007</v>
      </c>
      <c r="X10098" t="s">
        <v>43509</v>
      </c>
    </row>
    <row r="10099" spans="1:24" x14ac:dyDescent="0.25">
      <c r="A10099" t="s">
        <v>31533</v>
      </c>
      <c r="B10099" t="s">
        <v>19151</v>
      </c>
      <c r="C10099">
        <v>5</v>
      </c>
      <c r="D10099" t="s">
        <v>43557</v>
      </c>
      <c r="E10099" t="s">
        <v>21427</v>
      </c>
      <c r="F10099">
        <v>16505.381400334074</v>
      </c>
      <c r="G10099" s="1">
        <v>35019</v>
      </c>
      <c r="H10099" s="5">
        <v>1995</v>
      </c>
      <c r="J10099" s="1">
        <v>35019</v>
      </c>
      <c r="L10099" t="s">
        <v>98</v>
      </c>
      <c r="M10099" t="s">
        <v>146</v>
      </c>
      <c r="N10099" t="s">
        <v>21379</v>
      </c>
      <c r="O10099" t="s">
        <v>21381</v>
      </c>
      <c r="P10099" t="s">
        <v>21409</v>
      </c>
      <c r="Q10099">
        <v>5</v>
      </c>
      <c r="R10099" t="s">
        <v>73</v>
      </c>
      <c r="S10099">
        <v>5402</v>
      </c>
      <c r="T10099" t="s">
        <v>181</v>
      </c>
      <c r="U10099">
        <v>100104</v>
      </c>
      <c r="V10099" t="s">
        <v>43508</v>
      </c>
      <c r="W10099">
        <v>100104007</v>
      </c>
      <c r="X10099" t="s">
        <v>43509</v>
      </c>
    </row>
    <row r="10100" spans="1:24" x14ac:dyDescent="0.25">
      <c r="A10100" t="s">
        <v>31534</v>
      </c>
      <c r="B10100" t="s">
        <v>19158</v>
      </c>
      <c r="C10100">
        <v>3</v>
      </c>
      <c r="D10100" t="s">
        <v>43558</v>
      </c>
      <c r="E10100" t="s">
        <v>21425</v>
      </c>
      <c r="F10100">
        <v>4126.0359128619157</v>
      </c>
      <c r="G10100" s="1">
        <v>35011</v>
      </c>
      <c r="H10100" s="5">
        <v>1995</v>
      </c>
      <c r="J10100" s="1">
        <v>35011</v>
      </c>
      <c r="L10100" t="s">
        <v>98</v>
      </c>
      <c r="M10100" t="s">
        <v>146</v>
      </c>
      <c r="N10100" t="s">
        <v>21379</v>
      </c>
      <c r="O10100" t="s">
        <v>21381</v>
      </c>
      <c r="P10100" t="s">
        <v>21409</v>
      </c>
      <c r="Q10100">
        <v>7</v>
      </c>
      <c r="R10100" t="s">
        <v>43318</v>
      </c>
      <c r="S10100">
        <v>7308</v>
      </c>
      <c r="T10100" t="s">
        <v>140</v>
      </c>
      <c r="U10100">
        <v>100104</v>
      </c>
      <c r="V10100" t="s">
        <v>43508</v>
      </c>
      <c r="W10100">
        <v>100104007</v>
      </c>
      <c r="X10100" t="s">
        <v>43509</v>
      </c>
    </row>
    <row r="10101" spans="1:24" x14ac:dyDescent="0.25">
      <c r="A10101" t="s">
        <v>31535</v>
      </c>
      <c r="B10101" t="s">
        <v>5806</v>
      </c>
      <c r="C10101">
        <v>6</v>
      </c>
      <c r="D10101" t="s">
        <v>43556</v>
      </c>
      <c r="E10101" t="s">
        <v>21428</v>
      </c>
      <c r="F10101">
        <v>722020.39003312914</v>
      </c>
      <c r="G10101" s="1">
        <v>34997</v>
      </c>
      <c r="H10101" s="5">
        <v>1995</v>
      </c>
      <c r="J10101" s="1">
        <v>34997</v>
      </c>
      <c r="L10101" t="s">
        <v>98</v>
      </c>
      <c r="M10101" t="s">
        <v>146</v>
      </c>
      <c r="N10101" t="s">
        <v>21379</v>
      </c>
      <c r="O10101" t="s">
        <v>21381</v>
      </c>
      <c r="P10101" t="s">
        <v>21409</v>
      </c>
      <c r="Q10101">
        <v>6</v>
      </c>
      <c r="R10101" t="s">
        <v>43315</v>
      </c>
      <c r="S10101">
        <v>6101</v>
      </c>
      <c r="T10101" t="s">
        <v>31</v>
      </c>
      <c r="U10101">
        <v>100104</v>
      </c>
      <c r="V10101" t="s">
        <v>43508</v>
      </c>
      <c r="W10101">
        <v>100104007</v>
      </c>
      <c r="X10101" t="s">
        <v>43509</v>
      </c>
    </row>
    <row r="10102" spans="1:24" x14ac:dyDescent="0.25">
      <c r="A10102" t="s">
        <v>31536</v>
      </c>
      <c r="B10102" t="s">
        <v>19166</v>
      </c>
      <c r="C10102">
        <v>9</v>
      </c>
      <c r="D10102" t="s">
        <v>43555</v>
      </c>
      <c r="E10102" t="s">
        <v>21431</v>
      </c>
      <c r="F10102">
        <v>152655.90228257238</v>
      </c>
      <c r="G10102" s="1">
        <v>35097</v>
      </c>
      <c r="H10102" s="5">
        <v>1996</v>
      </c>
      <c r="J10102" s="1">
        <v>35156</v>
      </c>
      <c r="L10102" t="s">
        <v>98</v>
      </c>
      <c r="M10102" t="s">
        <v>146</v>
      </c>
      <c r="N10102" t="s">
        <v>21379</v>
      </c>
      <c r="O10102" t="s">
        <v>21381</v>
      </c>
      <c r="P10102" t="s">
        <v>21409</v>
      </c>
      <c r="Q10102">
        <v>13</v>
      </c>
      <c r="R10102" t="s">
        <v>43323</v>
      </c>
      <c r="S10102">
        <v>13106</v>
      </c>
      <c r="T10102" t="s">
        <v>43438</v>
      </c>
      <c r="U10102">
        <v>100104</v>
      </c>
      <c r="V10102" t="s">
        <v>43508</v>
      </c>
      <c r="W10102">
        <v>100104007</v>
      </c>
      <c r="X10102" t="s">
        <v>43509</v>
      </c>
    </row>
    <row r="10103" spans="1:24" x14ac:dyDescent="0.25">
      <c r="A10103" t="s">
        <v>31537</v>
      </c>
      <c r="B10103" t="s">
        <v>19173</v>
      </c>
      <c r="C10103">
        <v>10</v>
      </c>
      <c r="D10103" t="s">
        <v>43560</v>
      </c>
      <c r="E10103" t="s">
        <v>21432</v>
      </c>
      <c r="F10103">
        <v>3094372.4223271161</v>
      </c>
      <c r="G10103" s="1">
        <v>35040</v>
      </c>
      <c r="H10103" s="5">
        <v>1995</v>
      </c>
      <c r="J10103" s="1">
        <v>35040</v>
      </c>
      <c r="L10103" t="s">
        <v>98</v>
      </c>
      <c r="M10103" t="s">
        <v>146</v>
      </c>
      <c r="N10103" t="s">
        <v>21379</v>
      </c>
      <c r="O10103" t="s">
        <v>21381</v>
      </c>
      <c r="P10103" t="s">
        <v>21409</v>
      </c>
      <c r="Q10103">
        <v>5</v>
      </c>
      <c r="R10103" t="s">
        <v>73</v>
      </c>
      <c r="S10103">
        <v>5304</v>
      </c>
      <c r="T10103" t="s">
        <v>235</v>
      </c>
      <c r="U10103">
        <v>100104</v>
      </c>
      <c r="V10103" t="s">
        <v>43508</v>
      </c>
      <c r="W10103">
        <v>100104007</v>
      </c>
      <c r="X10103" t="s">
        <v>43509</v>
      </c>
    </row>
    <row r="10104" spans="1:24" x14ac:dyDescent="0.25">
      <c r="A10104" t="s">
        <v>31538</v>
      </c>
      <c r="B10104" t="s">
        <v>19176</v>
      </c>
      <c r="C10104">
        <v>6</v>
      </c>
      <c r="D10104" t="s">
        <v>43556</v>
      </c>
      <c r="E10104" t="s">
        <v>21428</v>
      </c>
      <c r="F10104">
        <v>722020.39003312914</v>
      </c>
      <c r="G10104" s="1">
        <v>35052</v>
      </c>
      <c r="H10104" s="5">
        <v>1995</v>
      </c>
      <c r="J10104" s="1">
        <v>35052</v>
      </c>
      <c r="L10104" t="s">
        <v>98</v>
      </c>
      <c r="M10104" t="s">
        <v>146</v>
      </c>
      <c r="N10104" t="s">
        <v>21379</v>
      </c>
      <c r="O10104" t="s">
        <v>21381</v>
      </c>
      <c r="P10104" t="s">
        <v>21409</v>
      </c>
      <c r="Q10104">
        <v>13</v>
      </c>
      <c r="R10104" t="s">
        <v>43323</v>
      </c>
      <c r="S10104">
        <v>13404</v>
      </c>
      <c r="T10104" t="s">
        <v>170</v>
      </c>
      <c r="U10104">
        <v>100104</v>
      </c>
      <c r="V10104" t="s">
        <v>43508</v>
      </c>
      <c r="W10104">
        <v>100104007</v>
      </c>
      <c r="X10104" t="s">
        <v>43509</v>
      </c>
    </row>
    <row r="10105" spans="1:24" x14ac:dyDescent="0.25">
      <c r="A10105" t="s">
        <v>31539</v>
      </c>
      <c r="B10105" t="s">
        <v>19178</v>
      </c>
      <c r="C10105">
        <v>6</v>
      </c>
      <c r="D10105" t="s">
        <v>43556</v>
      </c>
      <c r="E10105" t="s">
        <v>21428</v>
      </c>
      <c r="F10105">
        <v>722020.39003312914</v>
      </c>
      <c r="G10105" s="1">
        <v>35052</v>
      </c>
      <c r="H10105" s="5">
        <v>1995</v>
      </c>
      <c r="J10105" s="1">
        <v>35053</v>
      </c>
      <c r="L10105" t="s">
        <v>98</v>
      </c>
      <c r="M10105" t="s">
        <v>146</v>
      </c>
      <c r="N10105" t="s">
        <v>21379</v>
      </c>
      <c r="O10105" t="s">
        <v>21381</v>
      </c>
      <c r="P10105" t="s">
        <v>21409</v>
      </c>
      <c r="Q10105">
        <v>5</v>
      </c>
      <c r="R10105" t="s">
        <v>73</v>
      </c>
      <c r="S10105">
        <v>5503</v>
      </c>
      <c r="T10105" t="s">
        <v>27</v>
      </c>
      <c r="U10105">
        <v>100104</v>
      </c>
      <c r="V10105" t="s">
        <v>43508</v>
      </c>
      <c r="W10105">
        <v>100104007</v>
      </c>
      <c r="X10105" t="s">
        <v>43509</v>
      </c>
    </row>
    <row r="10106" spans="1:24" x14ac:dyDescent="0.25">
      <c r="A10106" t="s">
        <v>31540</v>
      </c>
      <c r="B10106" t="s">
        <v>19197</v>
      </c>
      <c r="C10106">
        <v>1</v>
      </c>
      <c r="D10106" t="s">
        <v>21423</v>
      </c>
      <c r="E10106" t="s">
        <v>21423</v>
      </c>
      <c r="F10106">
        <v>0</v>
      </c>
      <c r="G10106" s="1">
        <v>35094</v>
      </c>
      <c r="H10106" s="5">
        <v>1996</v>
      </c>
      <c r="J10106" s="1">
        <v>35094</v>
      </c>
      <c r="L10106" t="s">
        <v>98</v>
      </c>
      <c r="M10106" t="s">
        <v>146</v>
      </c>
      <c r="N10106" t="s">
        <v>21379</v>
      </c>
      <c r="O10106" t="s">
        <v>21381</v>
      </c>
      <c r="P10106" t="s">
        <v>21409</v>
      </c>
      <c r="Q10106">
        <v>13</v>
      </c>
      <c r="R10106" t="s">
        <v>43323</v>
      </c>
      <c r="S10106">
        <v>13402</v>
      </c>
      <c r="T10106" t="s">
        <v>37</v>
      </c>
      <c r="U10106">
        <v>100104</v>
      </c>
      <c r="V10106" t="s">
        <v>43508</v>
      </c>
      <c r="W10106">
        <v>100104007</v>
      </c>
      <c r="X10106" t="s">
        <v>43509</v>
      </c>
    </row>
    <row r="10107" spans="1:24" x14ac:dyDescent="0.25">
      <c r="A10107" t="s">
        <v>31541</v>
      </c>
      <c r="B10107" t="s">
        <v>19198</v>
      </c>
      <c r="C10107">
        <v>2</v>
      </c>
      <c r="D10107" t="s">
        <v>43559</v>
      </c>
      <c r="E10107" t="s">
        <v>21424</v>
      </c>
      <c r="F10107">
        <v>309437.42789504456</v>
      </c>
      <c r="G10107" s="1">
        <v>35074</v>
      </c>
      <c r="H10107" s="5">
        <v>1996</v>
      </c>
      <c r="J10107" s="1">
        <v>35074</v>
      </c>
      <c r="L10107" t="s">
        <v>98</v>
      </c>
      <c r="M10107" t="s">
        <v>146</v>
      </c>
      <c r="N10107" t="s">
        <v>21379</v>
      </c>
      <c r="O10107" t="s">
        <v>21381</v>
      </c>
      <c r="P10107" t="s">
        <v>21409</v>
      </c>
      <c r="Q10107">
        <v>6</v>
      </c>
      <c r="R10107" t="s">
        <v>43315</v>
      </c>
      <c r="S10107">
        <v>6115</v>
      </c>
      <c r="T10107" t="s">
        <v>717</v>
      </c>
      <c r="U10107">
        <v>100104</v>
      </c>
      <c r="V10107" t="s">
        <v>43508</v>
      </c>
      <c r="W10107">
        <v>100104007</v>
      </c>
      <c r="X10107" t="s">
        <v>43509</v>
      </c>
    </row>
    <row r="10108" spans="1:24" x14ac:dyDescent="0.25">
      <c r="A10108" t="s">
        <v>31542</v>
      </c>
      <c r="B10108" t="s">
        <v>19214</v>
      </c>
      <c r="C10108">
        <v>4</v>
      </c>
      <c r="D10108" t="s">
        <v>43561</v>
      </c>
      <c r="E10108" t="s">
        <v>21426</v>
      </c>
      <c r="F10108">
        <v>1547186.3143092985</v>
      </c>
      <c r="G10108" s="1">
        <v>35100</v>
      </c>
      <c r="H10108" s="5">
        <v>1996</v>
      </c>
      <c r="J10108" s="1">
        <v>35100</v>
      </c>
      <c r="L10108" t="s">
        <v>98</v>
      </c>
      <c r="M10108" t="s">
        <v>146</v>
      </c>
      <c r="N10108" t="s">
        <v>21379</v>
      </c>
      <c r="O10108" t="s">
        <v>21381</v>
      </c>
      <c r="P10108" t="s">
        <v>21409</v>
      </c>
      <c r="Q10108">
        <v>6</v>
      </c>
      <c r="R10108" t="s">
        <v>43315</v>
      </c>
      <c r="S10108">
        <v>6104</v>
      </c>
      <c r="T10108" t="s">
        <v>257</v>
      </c>
      <c r="U10108">
        <v>100104</v>
      </c>
      <c r="V10108" t="s">
        <v>43508</v>
      </c>
      <c r="W10108">
        <v>100104007</v>
      </c>
      <c r="X10108" t="s">
        <v>43509</v>
      </c>
    </row>
    <row r="10109" spans="1:24" x14ac:dyDescent="0.25">
      <c r="A10109" t="s">
        <v>31543</v>
      </c>
      <c r="B10109" t="s">
        <v>19219</v>
      </c>
      <c r="C10109">
        <v>7</v>
      </c>
      <c r="D10109" t="s">
        <v>43554</v>
      </c>
      <c r="E10109" t="s">
        <v>21429</v>
      </c>
      <c r="F10109">
        <v>61887.650612193764</v>
      </c>
      <c r="G10109" s="1">
        <v>35142</v>
      </c>
      <c r="H10109" s="5">
        <v>1996</v>
      </c>
      <c r="J10109" s="1">
        <v>35142</v>
      </c>
      <c r="L10109" t="s">
        <v>98</v>
      </c>
      <c r="M10109" t="s">
        <v>146</v>
      </c>
      <c r="N10109" t="s">
        <v>21379</v>
      </c>
      <c r="O10109" t="s">
        <v>21381</v>
      </c>
      <c r="P10109" t="s">
        <v>21409</v>
      </c>
      <c r="Q10109">
        <v>5</v>
      </c>
      <c r="R10109" t="s">
        <v>73</v>
      </c>
      <c r="S10109">
        <v>5706</v>
      </c>
      <c r="T10109" t="s">
        <v>43365</v>
      </c>
      <c r="U10109">
        <v>100104</v>
      </c>
      <c r="V10109" t="s">
        <v>43508</v>
      </c>
      <c r="W10109">
        <v>100104007</v>
      </c>
      <c r="X10109" t="s">
        <v>43509</v>
      </c>
    </row>
    <row r="10110" spans="1:24" x14ac:dyDescent="0.25">
      <c r="A10110" t="s">
        <v>31544</v>
      </c>
      <c r="B10110" t="s">
        <v>19228</v>
      </c>
      <c r="C10110">
        <v>7</v>
      </c>
      <c r="D10110" t="s">
        <v>43554</v>
      </c>
      <c r="E10110" t="s">
        <v>21429</v>
      </c>
      <c r="F10110">
        <v>61887.650612193764</v>
      </c>
      <c r="G10110" s="1">
        <v>35170</v>
      </c>
      <c r="H10110" s="5">
        <v>1996</v>
      </c>
      <c r="J10110" s="1">
        <v>35142</v>
      </c>
      <c r="L10110" t="s">
        <v>98</v>
      </c>
      <c r="M10110" t="s">
        <v>146</v>
      </c>
      <c r="N10110" t="s">
        <v>21379</v>
      </c>
      <c r="O10110" t="s">
        <v>21381</v>
      </c>
      <c r="P10110" t="s">
        <v>21409</v>
      </c>
      <c r="Q10110">
        <v>7</v>
      </c>
      <c r="R10110" t="s">
        <v>43318</v>
      </c>
      <c r="S10110">
        <v>7405</v>
      </c>
      <c r="T10110" t="s">
        <v>315</v>
      </c>
      <c r="U10110">
        <v>100104</v>
      </c>
      <c r="V10110" t="s">
        <v>43508</v>
      </c>
      <c r="W10110">
        <v>100104007</v>
      </c>
      <c r="X10110" t="s">
        <v>43509</v>
      </c>
    </row>
    <row r="10111" spans="1:24" x14ac:dyDescent="0.25">
      <c r="A10111" t="s">
        <v>31545</v>
      </c>
      <c r="B10111" t="s">
        <v>19234</v>
      </c>
      <c r="C10111">
        <v>2</v>
      </c>
      <c r="D10111" t="s">
        <v>43559</v>
      </c>
      <c r="E10111" t="s">
        <v>21424</v>
      </c>
      <c r="F10111">
        <v>309437.42789504456</v>
      </c>
      <c r="G10111" s="1">
        <v>35152</v>
      </c>
      <c r="H10111" s="5">
        <v>1996</v>
      </c>
      <c r="J10111" s="1">
        <v>35152</v>
      </c>
      <c r="L10111" t="s">
        <v>98</v>
      </c>
      <c r="M10111" t="s">
        <v>146</v>
      </c>
      <c r="N10111" t="s">
        <v>21379</v>
      </c>
      <c r="O10111" t="s">
        <v>21381</v>
      </c>
      <c r="P10111" t="s">
        <v>21409</v>
      </c>
      <c r="Q10111">
        <v>7</v>
      </c>
      <c r="R10111" t="s">
        <v>43318</v>
      </c>
      <c r="S10111">
        <v>7301</v>
      </c>
      <c r="T10111" t="s">
        <v>43340</v>
      </c>
      <c r="U10111">
        <v>100104</v>
      </c>
      <c r="V10111" t="s">
        <v>43508</v>
      </c>
      <c r="W10111">
        <v>100104007</v>
      </c>
      <c r="X10111" t="s">
        <v>43509</v>
      </c>
    </row>
    <row r="10112" spans="1:24" x14ac:dyDescent="0.25">
      <c r="A10112" t="s">
        <v>31546</v>
      </c>
      <c r="B10112" t="s">
        <v>19238</v>
      </c>
      <c r="C10112">
        <v>5</v>
      </c>
      <c r="D10112" t="s">
        <v>43557</v>
      </c>
      <c r="E10112" t="s">
        <v>21427</v>
      </c>
      <c r="F10112">
        <v>16505.381400334074</v>
      </c>
      <c r="G10112" s="1">
        <v>35142</v>
      </c>
      <c r="H10112" s="5">
        <v>1996</v>
      </c>
      <c r="J10112" s="1">
        <v>35142</v>
      </c>
      <c r="L10112" t="s">
        <v>98</v>
      </c>
      <c r="M10112" t="s">
        <v>146</v>
      </c>
      <c r="N10112" t="s">
        <v>21379</v>
      </c>
      <c r="O10112" t="s">
        <v>21381</v>
      </c>
      <c r="P10112" t="s">
        <v>21409</v>
      </c>
      <c r="Q10112">
        <v>2</v>
      </c>
      <c r="R10112" t="s">
        <v>1896</v>
      </c>
      <c r="S10112">
        <v>2101</v>
      </c>
      <c r="T10112" t="s">
        <v>1897</v>
      </c>
      <c r="U10112">
        <v>100104</v>
      </c>
      <c r="V10112" t="s">
        <v>43508</v>
      </c>
      <c r="W10112">
        <v>100104007</v>
      </c>
      <c r="X10112" t="s">
        <v>43509</v>
      </c>
    </row>
    <row r="10113" spans="1:24" x14ac:dyDescent="0.25">
      <c r="A10113" t="s">
        <v>31547</v>
      </c>
      <c r="B10113" t="s">
        <v>19240</v>
      </c>
      <c r="C10113">
        <v>1</v>
      </c>
      <c r="D10113" t="s">
        <v>21423</v>
      </c>
      <c r="E10113" t="s">
        <v>21423</v>
      </c>
      <c r="F10113">
        <v>0</v>
      </c>
      <c r="G10113" s="1">
        <v>35125</v>
      </c>
      <c r="H10113" s="5">
        <v>1996</v>
      </c>
      <c r="J10113" s="1">
        <v>35187</v>
      </c>
      <c r="L10113" t="s">
        <v>98</v>
      </c>
      <c r="M10113" t="s">
        <v>146</v>
      </c>
      <c r="N10113" t="s">
        <v>21379</v>
      </c>
      <c r="O10113" t="s">
        <v>21381</v>
      </c>
      <c r="P10113" t="s">
        <v>21409</v>
      </c>
      <c r="Q10113">
        <v>5</v>
      </c>
      <c r="R10113" t="s">
        <v>73</v>
      </c>
      <c r="S10113">
        <v>5101</v>
      </c>
      <c r="T10113" t="s">
        <v>43334</v>
      </c>
      <c r="U10113">
        <v>100104</v>
      </c>
      <c r="V10113" t="s">
        <v>43508</v>
      </c>
      <c r="W10113">
        <v>100104007</v>
      </c>
      <c r="X10113" t="s">
        <v>43509</v>
      </c>
    </row>
    <row r="10114" spans="1:24" x14ac:dyDescent="0.25">
      <c r="A10114" t="s">
        <v>31548</v>
      </c>
      <c r="B10114" t="s">
        <v>19241</v>
      </c>
      <c r="C10114">
        <v>8</v>
      </c>
      <c r="D10114" t="s">
        <v>43562</v>
      </c>
      <c r="E10114" t="s">
        <v>21430</v>
      </c>
      <c r="F10114">
        <v>6188744.6383627504</v>
      </c>
      <c r="G10114" s="1">
        <v>35157</v>
      </c>
      <c r="H10114" s="5">
        <v>1996</v>
      </c>
      <c r="J10114" s="1">
        <v>35157</v>
      </c>
      <c r="L10114" t="s">
        <v>98</v>
      </c>
      <c r="M10114" t="s">
        <v>99</v>
      </c>
      <c r="N10114" t="s">
        <v>21379</v>
      </c>
      <c r="O10114" t="s">
        <v>21381</v>
      </c>
      <c r="P10114" t="s">
        <v>21409</v>
      </c>
      <c r="Q10114">
        <v>6</v>
      </c>
      <c r="R10114" t="s">
        <v>43315</v>
      </c>
      <c r="S10114">
        <v>6302</v>
      </c>
      <c r="T10114" t="s">
        <v>43337</v>
      </c>
      <c r="U10114">
        <v>100104</v>
      </c>
      <c r="V10114" t="s">
        <v>43508</v>
      </c>
      <c r="W10114">
        <v>100104007</v>
      </c>
      <c r="X10114" t="s">
        <v>43509</v>
      </c>
    </row>
    <row r="10115" spans="1:24" x14ac:dyDescent="0.25">
      <c r="A10115" t="s">
        <v>31549</v>
      </c>
      <c r="B10115" t="s">
        <v>19243</v>
      </c>
      <c r="C10115">
        <v>4</v>
      </c>
      <c r="D10115" t="s">
        <v>43561</v>
      </c>
      <c r="E10115" t="s">
        <v>21426</v>
      </c>
      <c r="F10115">
        <v>1547186.3143092985</v>
      </c>
      <c r="G10115" s="1">
        <v>35156</v>
      </c>
      <c r="H10115" s="5">
        <v>1996</v>
      </c>
      <c r="J10115" s="1">
        <v>35174</v>
      </c>
      <c r="L10115" t="s">
        <v>98</v>
      </c>
      <c r="M10115" t="s">
        <v>146</v>
      </c>
      <c r="N10115" t="s">
        <v>21379</v>
      </c>
      <c r="O10115" t="s">
        <v>21381</v>
      </c>
      <c r="P10115" t="s">
        <v>21409</v>
      </c>
      <c r="Q10115">
        <v>13</v>
      </c>
      <c r="R10115" t="s">
        <v>43323</v>
      </c>
      <c r="S10115">
        <v>13120</v>
      </c>
      <c r="T10115" t="s">
        <v>43445</v>
      </c>
      <c r="U10115">
        <v>100104</v>
      </c>
      <c r="V10115" t="s">
        <v>43508</v>
      </c>
      <c r="W10115">
        <v>100104007</v>
      </c>
      <c r="X10115" t="s">
        <v>43509</v>
      </c>
    </row>
    <row r="10116" spans="1:24" x14ac:dyDescent="0.25">
      <c r="A10116" t="s">
        <v>31550</v>
      </c>
      <c r="B10116" t="s">
        <v>19263</v>
      </c>
      <c r="C10116">
        <v>1</v>
      </c>
      <c r="D10116" t="s">
        <v>21423</v>
      </c>
      <c r="E10116" t="s">
        <v>21423</v>
      </c>
      <c r="F10116">
        <v>0</v>
      </c>
      <c r="G10116" s="1">
        <v>35236</v>
      </c>
      <c r="H10116" s="5">
        <v>1996</v>
      </c>
      <c r="J10116" s="1">
        <v>35247</v>
      </c>
      <c r="L10116" t="s">
        <v>98</v>
      </c>
      <c r="M10116" t="s">
        <v>99</v>
      </c>
      <c r="N10116" t="s">
        <v>21379</v>
      </c>
      <c r="O10116" t="s">
        <v>21381</v>
      </c>
      <c r="P10116" t="s">
        <v>21409</v>
      </c>
      <c r="Q10116">
        <v>5</v>
      </c>
      <c r="R10116" t="s">
        <v>73</v>
      </c>
      <c r="S10116">
        <v>5606</v>
      </c>
      <c r="T10116" t="s">
        <v>640</v>
      </c>
      <c r="U10116">
        <v>100104</v>
      </c>
      <c r="V10116" t="s">
        <v>43508</v>
      </c>
      <c r="W10116">
        <v>100104007</v>
      </c>
      <c r="X10116" t="s">
        <v>43509</v>
      </c>
    </row>
    <row r="10117" spans="1:24" x14ac:dyDescent="0.25">
      <c r="A10117" t="s">
        <v>31551</v>
      </c>
      <c r="B10117" t="s">
        <v>19272</v>
      </c>
      <c r="C10117">
        <v>7</v>
      </c>
      <c r="D10117" t="s">
        <v>43554</v>
      </c>
      <c r="E10117" t="s">
        <v>21429</v>
      </c>
      <c r="F10117">
        <v>61887.650612193764</v>
      </c>
      <c r="G10117" s="1">
        <v>35235</v>
      </c>
      <c r="H10117" s="5">
        <v>1996</v>
      </c>
      <c r="J10117" s="1">
        <v>35235</v>
      </c>
      <c r="L10117" t="s">
        <v>98</v>
      </c>
      <c r="M10117" t="s">
        <v>146</v>
      </c>
      <c r="N10117" t="s">
        <v>21379</v>
      </c>
      <c r="O10117" t="s">
        <v>21381</v>
      </c>
      <c r="P10117" t="s">
        <v>21409</v>
      </c>
      <c r="Q10117">
        <v>6</v>
      </c>
      <c r="R10117" t="s">
        <v>43315</v>
      </c>
      <c r="S10117">
        <v>6104</v>
      </c>
      <c r="T10117" t="s">
        <v>257</v>
      </c>
      <c r="U10117">
        <v>100104</v>
      </c>
      <c r="V10117" t="s">
        <v>43508</v>
      </c>
      <c r="W10117">
        <v>100104007</v>
      </c>
      <c r="X10117" t="s">
        <v>43509</v>
      </c>
    </row>
    <row r="10118" spans="1:24" x14ac:dyDescent="0.25">
      <c r="A10118" t="s">
        <v>31552</v>
      </c>
      <c r="B10118" t="s">
        <v>19274</v>
      </c>
      <c r="C10118">
        <v>9</v>
      </c>
      <c r="D10118" t="s">
        <v>43555</v>
      </c>
      <c r="E10118" t="s">
        <v>21431</v>
      </c>
      <c r="F10118">
        <v>152655.90228257238</v>
      </c>
      <c r="G10118" s="1">
        <v>35243</v>
      </c>
      <c r="H10118" s="5">
        <v>1996</v>
      </c>
      <c r="J10118" s="1">
        <v>35243</v>
      </c>
      <c r="L10118" t="s">
        <v>98</v>
      </c>
      <c r="M10118" t="s">
        <v>146</v>
      </c>
      <c r="N10118" t="s">
        <v>21379</v>
      </c>
      <c r="O10118" t="s">
        <v>21381</v>
      </c>
      <c r="P10118" t="s">
        <v>21409</v>
      </c>
      <c r="Q10118">
        <v>5</v>
      </c>
      <c r="R10118" t="s">
        <v>73</v>
      </c>
      <c r="S10118">
        <v>5701</v>
      </c>
      <c r="T10118" t="s">
        <v>67</v>
      </c>
      <c r="U10118">
        <v>100104</v>
      </c>
      <c r="V10118" t="s">
        <v>43508</v>
      </c>
      <c r="W10118">
        <v>100104007</v>
      </c>
      <c r="X10118" t="s">
        <v>43509</v>
      </c>
    </row>
    <row r="10119" spans="1:24" x14ac:dyDescent="0.25">
      <c r="A10119" t="s">
        <v>31553</v>
      </c>
      <c r="B10119" t="s">
        <v>19276</v>
      </c>
      <c r="C10119">
        <v>2</v>
      </c>
      <c r="D10119" t="s">
        <v>43559</v>
      </c>
      <c r="E10119" t="s">
        <v>21424</v>
      </c>
      <c r="F10119">
        <v>309437.42789504456</v>
      </c>
      <c r="G10119" s="1">
        <v>35250</v>
      </c>
      <c r="H10119" s="5">
        <v>1996</v>
      </c>
      <c r="J10119" s="1">
        <v>35250</v>
      </c>
      <c r="L10119" t="s">
        <v>98</v>
      </c>
      <c r="M10119" t="s">
        <v>146</v>
      </c>
      <c r="N10119" t="s">
        <v>21379</v>
      </c>
      <c r="O10119" t="s">
        <v>21381</v>
      </c>
      <c r="P10119" t="s">
        <v>21409</v>
      </c>
      <c r="Q10119">
        <v>6</v>
      </c>
      <c r="R10119" t="s">
        <v>43315</v>
      </c>
      <c r="S10119">
        <v>6301</v>
      </c>
      <c r="T10119" t="s">
        <v>44</v>
      </c>
      <c r="U10119">
        <v>100104</v>
      </c>
      <c r="V10119" t="s">
        <v>43508</v>
      </c>
      <c r="W10119">
        <v>100104007</v>
      </c>
      <c r="X10119" t="s">
        <v>43509</v>
      </c>
    </row>
    <row r="10120" spans="1:24" x14ac:dyDescent="0.25">
      <c r="A10120" t="s">
        <v>31554</v>
      </c>
      <c r="B10120" t="s">
        <v>19278</v>
      </c>
      <c r="C10120">
        <v>3</v>
      </c>
      <c r="D10120" t="s">
        <v>43558</v>
      </c>
      <c r="E10120" t="s">
        <v>21425</v>
      </c>
      <c r="F10120">
        <v>4126.0359128619157</v>
      </c>
      <c r="G10120" s="1">
        <v>35244</v>
      </c>
      <c r="H10120" s="5">
        <v>1996</v>
      </c>
      <c r="J10120" s="1">
        <v>35277</v>
      </c>
      <c r="L10120" t="s">
        <v>98</v>
      </c>
      <c r="M10120" t="s">
        <v>146</v>
      </c>
      <c r="N10120" t="s">
        <v>21379</v>
      </c>
      <c r="O10120" t="s">
        <v>21381</v>
      </c>
      <c r="P10120" t="s">
        <v>21409</v>
      </c>
      <c r="Q10120">
        <v>13</v>
      </c>
      <c r="R10120" t="s">
        <v>43323</v>
      </c>
      <c r="S10120">
        <v>13101</v>
      </c>
      <c r="T10120" t="s">
        <v>75</v>
      </c>
      <c r="U10120">
        <v>100104</v>
      </c>
      <c r="V10120" t="s">
        <v>43508</v>
      </c>
      <c r="W10120">
        <v>100104007</v>
      </c>
      <c r="X10120" t="s">
        <v>43509</v>
      </c>
    </row>
    <row r="10121" spans="1:24" x14ac:dyDescent="0.25">
      <c r="A10121" t="s">
        <v>31555</v>
      </c>
      <c r="B10121" t="s">
        <v>19279</v>
      </c>
      <c r="C10121">
        <v>6</v>
      </c>
      <c r="D10121" t="s">
        <v>43556</v>
      </c>
      <c r="E10121" t="s">
        <v>21428</v>
      </c>
      <c r="F10121">
        <v>722020.39003312914</v>
      </c>
      <c r="G10121" s="1">
        <v>35227</v>
      </c>
      <c r="H10121" s="5">
        <v>1996</v>
      </c>
      <c r="J10121" s="1">
        <v>35227</v>
      </c>
      <c r="L10121" t="s">
        <v>98</v>
      </c>
      <c r="M10121" t="s">
        <v>146</v>
      </c>
      <c r="N10121" t="s">
        <v>21379</v>
      </c>
      <c r="O10121" t="s">
        <v>21381</v>
      </c>
      <c r="P10121" t="s">
        <v>21409</v>
      </c>
      <c r="Q10121">
        <v>13</v>
      </c>
      <c r="R10121" t="s">
        <v>43323</v>
      </c>
      <c r="S10121">
        <v>13401</v>
      </c>
      <c r="T10121" t="s">
        <v>71</v>
      </c>
      <c r="U10121">
        <v>100104</v>
      </c>
      <c r="V10121" t="s">
        <v>43508</v>
      </c>
      <c r="W10121">
        <v>100104007</v>
      </c>
      <c r="X10121" t="s">
        <v>43509</v>
      </c>
    </row>
    <row r="10122" spans="1:24" x14ac:dyDescent="0.25">
      <c r="A10122" t="s">
        <v>31556</v>
      </c>
      <c r="B10122" t="s">
        <v>19285</v>
      </c>
      <c r="C10122">
        <v>10</v>
      </c>
      <c r="D10122" t="s">
        <v>43560</v>
      </c>
      <c r="E10122" t="s">
        <v>21432</v>
      </c>
      <c r="F10122">
        <v>3094372.4223271161</v>
      </c>
      <c r="G10122" s="1">
        <v>35285</v>
      </c>
      <c r="H10122" s="5">
        <v>1996</v>
      </c>
      <c r="J10122" s="1">
        <v>35285</v>
      </c>
      <c r="L10122" t="s">
        <v>98</v>
      </c>
      <c r="M10122" t="s">
        <v>146</v>
      </c>
      <c r="N10122" t="s">
        <v>21379</v>
      </c>
      <c r="O10122" t="s">
        <v>21381</v>
      </c>
      <c r="P10122" t="s">
        <v>21409</v>
      </c>
      <c r="Q10122">
        <v>13</v>
      </c>
      <c r="R10122" t="s">
        <v>43323</v>
      </c>
      <c r="S10122">
        <v>13404</v>
      </c>
      <c r="T10122" t="s">
        <v>170</v>
      </c>
      <c r="U10122">
        <v>100104</v>
      </c>
      <c r="V10122" t="s">
        <v>43508</v>
      </c>
      <c r="W10122">
        <v>100104007</v>
      </c>
      <c r="X10122" t="s">
        <v>43509</v>
      </c>
    </row>
    <row r="10123" spans="1:24" x14ac:dyDescent="0.25">
      <c r="A10123" t="s">
        <v>31557</v>
      </c>
      <c r="B10123" t="s">
        <v>19290</v>
      </c>
      <c r="C10123">
        <v>2</v>
      </c>
      <c r="D10123" t="s">
        <v>43559</v>
      </c>
      <c r="E10123" t="s">
        <v>21424</v>
      </c>
      <c r="F10123">
        <v>309437.42789504456</v>
      </c>
      <c r="G10123" s="1">
        <v>35241</v>
      </c>
      <c r="H10123" s="5">
        <v>1996</v>
      </c>
      <c r="J10123" s="1">
        <v>35241</v>
      </c>
      <c r="L10123" t="s">
        <v>98</v>
      </c>
      <c r="M10123" t="s">
        <v>146</v>
      </c>
      <c r="N10123" t="s">
        <v>21379</v>
      </c>
      <c r="O10123" t="s">
        <v>21381</v>
      </c>
      <c r="P10123" t="s">
        <v>21409</v>
      </c>
      <c r="Q10123">
        <v>6</v>
      </c>
      <c r="R10123" t="s">
        <v>43315</v>
      </c>
      <c r="S10123">
        <v>6104</v>
      </c>
      <c r="T10123" t="s">
        <v>257</v>
      </c>
      <c r="U10123">
        <v>100104</v>
      </c>
      <c r="V10123" t="s">
        <v>43508</v>
      </c>
      <c r="W10123">
        <v>100104007</v>
      </c>
      <c r="X10123" t="s">
        <v>43509</v>
      </c>
    </row>
    <row r="10124" spans="1:24" x14ac:dyDescent="0.25">
      <c r="A10124" t="s">
        <v>31558</v>
      </c>
      <c r="B10124" t="s">
        <v>19291</v>
      </c>
      <c r="C10124">
        <v>6</v>
      </c>
      <c r="D10124" t="s">
        <v>43556</v>
      </c>
      <c r="E10124" t="s">
        <v>21428</v>
      </c>
      <c r="F10124">
        <v>722020.39003312914</v>
      </c>
      <c r="G10124" s="1">
        <v>35247</v>
      </c>
      <c r="H10124" s="5">
        <v>1996</v>
      </c>
      <c r="J10124" s="1">
        <v>35247</v>
      </c>
      <c r="L10124" t="s">
        <v>98</v>
      </c>
      <c r="M10124" t="s">
        <v>146</v>
      </c>
      <c r="N10124" t="s">
        <v>21379</v>
      </c>
      <c r="O10124" t="s">
        <v>21381</v>
      </c>
      <c r="P10124" t="s">
        <v>21409</v>
      </c>
      <c r="Q10124">
        <v>13</v>
      </c>
      <c r="R10124" t="s">
        <v>43323</v>
      </c>
      <c r="S10124">
        <v>13115</v>
      </c>
      <c r="T10124" t="s">
        <v>846</v>
      </c>
      <c r="U10124">
        <v>100104</v>
      </c>
      <c r="V10124" t="s">
        <v>43508</v>
      </c>
      <c r="W10124">
        <v>100104007</v>
      </c>
      <c r="X10124" t="s">
        <v>43509</v>
      </c>
    </row>
    <row r="10125" spans="1:24" x14ac:dyDescent="0.25">
      <c r="A10125" t="s">
        <v>31559</v>
      </c>
      <c r="B10125" t="s">
        <v>19294</v>
      </c>
      <c r="C10125">
        <v>9</v>
      </c>
      <c r="D10125" t="s">
        <v>43555</v>
      </c>
      <c r="E10125" t="s">
        <v>21431</v>
      </c>
      <c r="F10125">
        <v>152655.90228257238</v>
      </c>
      <c r="G10125" s="1">
        <v>35306</v>
      </c>
      <c r="H10125" s="5">
        <v>1996</v>
      </c>
      <c r="J10125" s="1">
        <v>35306</v>
      </c>
      <c r="L10125" t="s">
        <v>98</v>
      </c>
      <c r="M10125" t="s">
        <v>146</v>
      </c>
      <c r="N10125" t="s">
        <v>21379</v>
      </c>
      <c r="O10125" t="s">
        <v>21381</v>
      </c>
      <c r="P10125" t="s">
        <v>21409</v>
      </c>
      <c r="Q10125">
        <v>5</v>
      </c>
      <c r="R10125" t="s">
        <v>73</v>
      </c>
      <c r="S10125">
        <v>5705</v>
      </c>
      <c r="T10125" t="s">
        <v>29</v>
      </c>
      <c r="U10125">
        <v>100104</v>
      </c>
      <c r="V10125" t="s">
        <v>43508</v>
      </c>
      <c r="W10125">
        <v>100104007</v>
      </c>
      <c r="X10125" t="s">
        <v>43509</v>
      </c>
    </row>
    <row r="10126" spans="1:24" x14ac:dyDescent="0.25">
      <c r="A10126" t="s">
        <v>31560</v>
      </c>
      <c r="B10126" t="s">
        <v>19297</v>
      </c>
      <c r="C10126">
        <v>2</v>
      </c>
      <c r="D10126" t="s">
        <v>43559</v>
      </c>
      <c r="E10126" t="s">
        <v>21424</v>
      </c>
      <c r="F10126">
        <v>309437.42789504456</v>
      </c>
      <c r="G10126" s="1">
        <v>35278</v>
      </c>
      <c r="H10126" s="5">
        <v>1996</v>
      </c>
      <c r="J10126" s="1">
        <v>35278</v>
      </c>
      <c r="L10126" t="s">
        <v>98</v>
      </c>
      <c r="M10126" t="s">
        <v>146</v>
      </c>
      <c r="N10126" t="s">
        <v>21379</v>
      </c>
      <c r="O10126" t="s">
        <v>21381</v>
      </c>
      <c r="P10126" t="s">
        <v>21409</v>
      </c>
      <c r="Q10126">
        <v>6</v>
      </c>
      <c r="R10126" t="s">
        <v>43315</v>
      </c>
      <c r="S10126">
        <v>6116</v>
      </c>
      <c r="T10126" t="s">
        <v>43316</v>
      </c>
      <c r="U10126">
        <v>100104</v>
      </c>
      <c r="V10126" t="s">
        <v>43508</v>
      </c>
      <c r="W10126">
        <v>100104007</v>
      </c>
      <c r="X10126" t="s">
        <v>43509</v>
      </c>
    </row>
    <row r="10127" spans="1:24" x14ac:dyDescent="0.25">
      <c r="A10127" t="s">
        <v>31561</v>
      </c>
      <c r="B10127" t="s">
        <v>19299</v>
      </c>
      <c r="C10127">
        <v>2</v>
      </c>
      <c r="D10127" t="s">
        <v>43559</v>
      </c>
      <c r="E10127" t="s">
        <v>21424</v>
      </c>
      <c r="F10127">
        <v>309437.42789504456</v>
      </c>
      <c r="G10127" s="1">
        <v>35247</v>
      </c>
      <c r="H10127" s="5">
        <v>1996</v>
      </c>
      <c r="J10127" s="1">
        <v>35284</v>
      </c>
      <c r="L10127" t="s">
        <v>98</v>
      </c>
      <c r="M10127" t="s">
        <v>146</v>
      </c>
      <c r="N10127" t="s">
        <v>21379</v>
      </c>
      <c r="O10127" t="s">
        <v>21381</v>
      </c>
      <c r="P10127" t="s">
        <v>21409</v>
      </c>
      <c r="Q10127">
        <v>6</v>
      </c>
      <c r="R10127" t="s">
        <v>43315</v>
      </c>
      <c r="S10127">
        <v>6102</v>
      </c>
      <c r="T10127" t="s">
        <v>301</v>
      </c>
      <c r="U10127">
        <v>100104</v>
      </c>
      <c r="V10127" t="s">
        <v>43508</v>
      </c>
      <c r="W10127">
        <v>100104007</v>
      </c>
      <c r="X10127" t="s">
        <v>43509</v>
      </c>
    </row>
    <row r="10128" spans="1:24" x14ac:dyDescent="0.25">
      <c r="A10128" t="s">
        <v>31562</v>
      </c>
      <c r="B10128" t="s">
        <v>19303</v>
      </c>
      <c r="C10128">
        <v>7</v>
      </c>
      <c r="D10128" t="s">
        <v>43554</v>
      </c>
      <c r="E10128" t="s">
        <v>21429</v>
      </c>
      <c r="F10128">
        <v>61887.650612193764</v>
      </c>
      <c r="G10128" s="1">
        <v>35296</v>
      </c>
      <c r="H10128" s="5">
        <v>1996</v>
      </c>
      <c r="J10128" s="1">
        <v>35296</v>
      </c>
      <c r="L10128" t="s">
        <v>98</v>
      </c>
      <c r="M10128" t="s">
        <v>146</v>
      </c>
      <c r="N10128" t="s">
        <v>21379</v>
      </c>
      <c r="O10128" t="s">
        <v>21381</v>
      </c>
      <c r="P10128" t="s">
        <v>21409</v>
      </c>
      <c r="Q10128">
        <v>6</v>
      </c>
      <c r="R10128" t="s">
        <v>43315</v>
      </c>
      <c r="S10128">
        <v>6115</v>
      </c>
      <c r="T10128" t="s">
        <v>717</v>
      </c>
      <c r="U10128">
        <v>100104</v>
      </c>
      <c r="V10128" t="s">
        <v>43508</v>
      </c>
      <c r="W10128">
        <v>100104007</v>
      </c>
      <c r="X10128" t="s">
        <v>43509</v>
      </c>
    </row>
    <row r="10129" spans="1:24" x14ac:dyDescent="0.25">
      <c r="A10129" t="s">
        <v>31563</v>
      </c>
      <c r="B10129" t="s">
        <v>19309</v>
      </c>
      <c r="C10129">
        <v>3</v>
      </c>
      <c r="D10129" t="s">
        <v>43558</v>
      </c>
      <c r="E10129" t="s">
        <v>21425</v>
      </c>
      <c r="F10129">
        <v>4126.0359128619157</v>
      </c>
      <c r="G10129" s="1">
        <v>35254</v>
      </c>
      <c r="H10129" s="5">
        <v>1996</v>
      </c>
      <c r="J10129" s="1">
        <v>37293</v>
      </c>
      <c r="L10129" t="s">
        <v>98</v>
      </c>
      <c r="M10129" t="s">
        <v>146</v>
      </c>
      <c r="N10129" t="s">
        <v>21379</v>
      </c>
      <c r="O10129" t="s">
        <v>21381</v>
      </c>
      <c r="P10129" t="s">
        <v>21409</v>
      </c>
      <c r="Q10129">
        <v>9</v>
      </c>
      <c r="R10129" t="s">
        <v>43320</v>
      </c>
      <c r="S10129">
        <v>9209</v>
      </c>
      <c r="T10129" t="s">
        <v>1269</v>
      </c>
      <c r="U10129">
        <v>100104</v>
      </c>
      <c r="V10129" t="s">
        <v>43508</v>
      </c>
      <c r="W10129">
        <v>100104007</v>
      </c>
      <c r="X10129" t="s">
        <v>43509</v>
      </c>
    </row>
    <row r="10130" spans="1:24" x14ac:dyDescent="0.25">
      <c r="A10130" t="s">
        <v>31564</v>
      </c>
      <c r="B10130" t="s">
        <v>19313</v>
      </c>
      <c r="C10130">
        <v>6</v>
      </c>
      <c r="D10130" t="s">
        <v>43556</v>
      </c>
      <c r="E10130" t="s">
        <v>21428</v>
      </c>
      <c r="F10130">
        <v>722020.39003312914</v>
      </c>
      <c r="G10130" s="1">
        <v>35370</v>
      </c>
      <c r="H10130" s="5">
        <v>1996</v>
      </c>
      <c r="J10130" s="1">
        <v>35383</v>
      </c>
      <c r="L10130" t="s">
        <v>98</v>
      </c>
      <c r="M10130" t="s">
        <v>146</v>
      </c>
      <c r="N10130" t="s">
        <v>21379</v>
      </c>
      <c r="O10130" t="s">
        <v>21381</v>
      </c>
      <c r="P10130" t="s">
        <v>21409</v>
      </c>
      <c r="Q10130">
        <v>7</v>
      </c>
      <c r="R10130" t="s">
        <v>43318</v>
      </c>
      <c r="S10130">
        <v>7308</v>
      </c>
      <c r="T10130" t="s">
        <v>140</v>
      </c>
      <c r="U10130">
        <v>100104</v>
      </c>
      <c r="V10130" t="s">
        <v>43508</v>
      </c>
      <c r="W10130">
        <v>100104007</v>
      </c>
      <c r="X10130" t="s">
        <v>43509</v>
      </c>
    </row>
    <row r="10131" spans="1:24" x14ac:dyDescent="0.25">
      <c r="A10131" t="s">
        <v>31565</v>
      </c>
      <c r="B10131" t="s">
        <v>19316</v>
      </c>
      <c r="C10131">
        <v>7</v>
      </c>
      <c r="D10131" t="s">
        <v>43554</v>
      </c>
      <c r="E10131" t="s">
        <v>21429</v>
      </c>
      <c r="F10131">
        <v>61887.650612193764</v>
      </c>
      <c r="G10131" s="1">
        <v>35263</v>
      </c>
      <c r="H10131" s="5">
        <v>1996</v>
      </c>
      <c r="J10131" s="1">
        <v>35263</v>
      </c>
      <c r="L10131" t="s">
        <v>98</v>
      </c>
      <c r="M10131" t="s">
        <v>146</v>
      </c>
      <c r="N10131" t="s">
        <v>21379</v>
      </c>
      <c r="O10131" t="s">
        <v>21381</v>
      </c>
      <c r="P10131" t="s">
        <v>21409</v>
      </c>
      <c r="Q10131">
        <v>13</v>
      </c>
      <c r="R10131" t="s">
        <v>43323</v>
      </c>
      <c r="S10131">
        <v>13503</v>
      </c>
      <c r="T10131" t="s">
        <v>43469</v>
      </c>
      <c r="U10131">
        <v>100104</v>
      </c>
      <c r="V10131" t="s">
        <v>43508</v>
      </c>
      <c r="W10131">
        <v>100104007</v>
      </c>
      <c r="X10131" t="s">
        <v>43509</v>
      </c>
    </row>
    <row r="10132" spans="1:24" x14ac:dyDescent="0.25">
      <c r="A10132" t="s">
        <v>31566</v>
      </c>
      <c r="B10132" t="s">
        <v>19318</v>
      </c>
      <c r="C10132">
        <v>1</v>
      </c>
      <c r="D10132" t="s">
        <v>21423</v>
      </c>
      <c r="E10132" t="s">
        <v>21423</v>
      </c>
      <c r="F10132">
        <v>0</v>
      </c>
      <c r="G10132" s="1">
        <v>35277</v>
      </c>
      <c r="H10132" s="5">
        <v>1996</v>
      </c>
      <c r="J10132" s="1">
        <v>35277</v>
      </c>
      <c r="L10132" t="s">
        <v>98</v>
      </c>
      <c r="M10132" t="s">
        <v>146</v>
      </c>
      <c r="N10132" t="s">
        <v>21379</v>
      </c>
      <c r="O10132" t="s">
        <v>21381</v>
      </c>
      <c r="P10132" t="s">
        <v>21409</v>
      </c>
      <c r="Q10132">
        <v>13</v>
      </c>
      <c r="R10132" t="s">
        <v>43323</v>
      </c>
      <c r="S10132">
        <v>13301</v>
      </c>
      <c r="T10132" t="s">
        <v>184</v>
      </c>
      <c r="U10132">
        <v>100104</v>
      </c>
      <c r="V10132" t="s">
        <v>43508</v>
      </c>
      <c r="W10132">
        <v>100104007</v>
      </c>
      <c r="X10132" t="s">
        <v>43509</v>
      </c>
    </row>
    <row r="10133" spans="1:24" x14ac:dyDescent="0.25">
      <c r="A10133" t="s">
        <v>31567</v>
      </c>
      <c r="B10133" t="s">
        <v>332</v>
      </c>
      <c r="C10133">
        <v>7</v>
      </c>
      <c r="D10133" t="s">
        <v>43554</v>
      </c>
      <c r="E10133" t="s">
        <v>21429</v>
      </c>
      <c r="F10133">
        <v>61887.650612193764</v>
      </c>
      <c r="G10133" s="1">
        <v>35324</v>
      </c>
      <c r="H10133" s="5">
        <v>1996</v>
      </c>
      <c r="J10133" s="1">
        <v>35324</v>
      </c>
      <c r="L10133" t="s">
        <v>98</v>
      </c>
      <c r="M10133" t="s">
        <v>146</v>
      </c>
      <c r="N10133" t="s">
        <v>21379</v>
      </c>
      <c r="O10133" t="s">
        <v>21381</v>
      </c>
      <c r="P10133" t="s">
        <v>21409</v>
      </c>
      <c r="Q10133">
        <v>5</v>
      </c>
      <c r="R10133" t="s">
        <v>73</v>
      </c>
      <c r="S10133">
        <v>5504</v>
      </c>
      <c r="T10133" t="s">
        <v>237</v>
      </c>
      <c r="U10133">
        <v>100104</v>
      </c>
      <c r="V10133" t="s">
        <v>43508</v>
      </c>
      <c r="W10133">
        <v>100104007</v>
      </c>
      <c r="X10133" t="s">
        <v>43509</v>
      </c>
    </row>
    <row r="10134" spans="1:24" x14ac:dyDescent="0.25">
      <c r="A10134" t="s">
        <v>31568</v>
      </c>
      <c r="B10134" t="s">
        <v>19319</v>
      </c>
      <c r="C10134">
        <v>2</v>
      </c>
      <c r="D10134" t="s">
        <v>43559</v>
      </c>
      <c r="E10134" t="s">
        <v>21424</v>
      </c>
      <c r="F10134">
        <v>309437.42789504456</v>
      </c>
      <c r="G10134" s="1">
        <v>35334</v>
      </c>
      <c r="H10134" s="5">
        <v>1996</v>
      </c>
      <c r="J10134" s="1">
        <v>35334</v>
      </c>
      <c r="L10134" t="s">
        <v>98</v>
      </c>
      <c r="M10134" t="s">
        <v>146</v>
      </c>
      <c r="N10134" t="s">
        <v>21379</v>
      </c>
      <c r="O10134" t="s">
        <v>21381</v>
      </c>
      <c r="P10134" t="s">
        <v>21409</v>
      </c>
      <c r="Q10134">
        <v>5</v>
      </c>
      <c r="R10134" t="s">
        <v>73</v>
      </c>
      <c r="S10134">
        <v>5109</v>
      </c>
      <c r="T10134" t="s">
        <v>43338</v>
      </c>
      <c r="U10134">
        <v>100104</v>
      </c>
      <c r="V10134" t="s">
        <v>43508</v>
      </c>
      <c r="W10134">
        <v>100104007</v>
      </c>
      <c r="X10134" t="s">
        <v>43509</v>
      </c>
    </row>
    <row r="10135" spans="1:24" x14ac:dyDescent="0.25">
      <c r="A10135" t="s">
        <v>31569</v>
      </c>
      <c r="B10135" t="s">
        <v>5256</v>
      </c>
      <c r="C10135">
        <v>3</v>
      </c>
      <c r="D10135" t="s">
        <v>43558</v>
      </c>
      <c r="E10135" t="s">
        <v>21425</v>
      </c>
      <c r="F10135">
        <v>4126.0359128619157</v>
      </c>
      <c r="G10135" s="1">
        <v>35284</v>
      </c>
      <c r="H10135" s="5">
        <v>1996</v>
      </c>
      <c r="J10135" s="1">
        <v>35284</v>
      </c>
      <c r="L10135" t="s">
        <v>98</v>
      </c>
      <c r="M10135" t="s">
        <v>146</v>
      </c>
      <c r="N10135" t="s">
        <v>21379</v>
      </c>
      <c r="O10135" t="s">
        <v>21381</v>
      </c>
      <c r="P10135" t="s">
        <v>21409</v>
      </c>
      <c r="Q10135">
        <v>13</v>
      </c>
      <c r="R10135" t="s">
        <v>43323</v>
      </c>
      <c r="S10135">
        <v>13114</v>
      </c>
      <c r="T10135" t="s">
        <v>25</v>
      </c>
      <c r="U10135">
        <v>100104</v>
      </c>
      <c r="V10135" t="s">
        <v>43508</v>
      </c>
      <c r="W10135">
        <v>100104007</v>
      </c>
      <c r="X10135" t="s">
        <v>43509</v>
      </c>
    </row>
    <row r="10136" spans="1:24" x14ac:dyDescent="0.25">
      <c r="A10136" t="s">
        <v>31570</v>
      </c>
      <c r="B10136" t="s">
        <v>19328</v>
      </c>
      <c r="C10136">
        <v>9</v>
      </c>
      <c r="D10136" t="s">
        <v>43555</v>
      </c>
      <c r="E10136" t="s">
        <v>21431</v>
      </c>
      <c r="F10136">
        <v>152655.90228257238</v>
      </c>
      <c r="G10136" s="1">
        <v>35347</v>
      </c>
      <c r="H10136" s="5">
        <v>1996</v>
      </c>
      <c r="J10136" s="1">
        <v>36741</v>
      </c>
      <c r="L10136" t="s">
        <v>98</v>
      </c>
      <c r="M10136" t="s">
        <v>146</v>
      </c>
      <c r="N10136" t="s">
        <v>21379</v>
      </c>
      <c r="O10136" t="s">
        <v>21381</v>
      </c>
      <c r="P10136" t="s">
        <v>21409</v>
      </c>
      <c r="Q10136">
        <v>5</v>
      </c>
      <c r="R10136" t="s">
        <v>73</v>
      </c>
      <c r="S10136">
        <v>5501</v>
      </c>
      <c r="T10136" t="s">
        <v>81</v>
      </c>
      <c r="U10136">
        <v>100104</v>
      </c>
      <c r="V10136" t="s">
        <v>43508</v>
      </c>
      <c r="W10136">
        <v>100104007</v>
      </c>
      <c r="X10136" t="s">
        <v>43509</v>
      </c>
    </row>
    <row r="10137" spans="1:24" x14ac:dyDescent="0.25">
      <c r="A10137" t="s">
        <v>31571</v>
      </c>
      <c r="B10137" t="s">
        <v>4292</v>
      </c>
      <c r="C10137">
        <v>7</v>
      </c>
      <c r="D10137" t="s">
        <v>43554</v>
      </c>
      <c r="E10137" t="s">
        <v>21429</v>
      </c>
      <c r="F10137">
        <v>61887.650612193764</v>
      </c>
      <c r="G10137" s="1">
        <v>35339</v>
      </c>
      <c r="H10137" s="5">
        <v>1996</v>
      </c>
      <c r="J10137" s="1">
        <v>35348</v>
      </c>
      <c r="L10137" t="s">
        <v>98</v>
      </c>
      <c r="M10137" t="s">
        <v>146</v>
      </c>
      <c r="N10137" t="s">
        <v>21379</v>
      </c>
      <c r="O10137" t="s">
        <v>21381</v>
      </c>
      <c r="P10137" t="s">
        <v>21409</v>
      </c>
      <c r="Q10137">
        <v>6</v>
      </c>
      <c r="R10137" t="s">
        <v>43315</v>
      </c>
      <c r="S10137">
        <v>6102</v>
      </c>
      <c r="T10137" t="s">
        <v>301</v>
      </c>
      <c r="U10137">
        <v>100104</v>
      </c>
      <c r="V10137" t="s">
        <v>43508</v>
      </c>
      <c r="W10137">
        <v>100104007</v>
      </c>
      <c r="X10137" t="s">
        <v>43509</v>
      </c>
    </row>
    <row r="10138" spans="1:24" x14ac:dyDescent="0.25">
      <c r="A10138" t="s">
        <v>31572</v>
      </c>
      <c r="B10138" t="s">
        <v>19333</v>
      </c>
      <c r="C10138">
        <v>3</v>
      </c>
      <c r="D10138" t="s">
        <v>43558</v>
      </c>
      <c r="E10138" t="s">
        <v>21425</v>
      </c>
      <c r="F10138">
        <v>4126.0359128619157</v>
      </c>
      <c r="G10138" s="1">
        <v>35332</v>
      </c>
      <c r="H10138" s="5">
        <v>1996</v>
      </c>
      <c r="J10138" s="1">
        <v>35332</v>
      </c>
      <c r="L10138" t="s">
        <v>98</v>
      </c>
      <c r="M10138" t="s">
        <v>146</v>
      </c>
      <c r="N10138" t="s">
        <v>21379</v>
      </c>
      <c r="O10138" t="s">
        <v>21381</v>
      </c>
      <c r="P10138" t="s">
        <v>21409</v>
      </c>
      <c r="Q10138">
        <v>5</v>
      </c>
      <c r="R10138" t="s">
        <v>73</v>
      </c>
      <c r="S10138">
        <v>5703</v>
      </c>
      <c r="T10138" t="s">
        <v>43492</v>
      </c>
      <c r="U10138">
        <v>100104</v>
      </c>
      <c r="V10138" t="s">
        <v>43508</v>
      </c>
      <c r="W10138">
        <v>100104007</v>
      </c>
      <c r="X10138" t="s">
        <v>43509</v>
      </c>
    </row>
    <row r="10139" spans="1:24" x14ac:dyDescent="0.25">
      <c r="A10139" t="s">
        <v>31573</v>
      </c>
      <c r="B10139" t="s">
        <v>19342</v>
      </c>
      <c r="C10139">
        <v>1</v>
      </c>
      <c r="D10139" t="s">
        <v>21423</v>
      </c>
      <c r="E10139" t="s">
        <v>21423</v>
      </c>
      <c r="F10139">
        <v>0</v>
      </c>
      <c r="G10139" s="1">
        <v>35354</v>
      </c>
      <c r="H10139" s="5">
        <v>1996</v>
      </c>
      <c r="J10139" s="1">
        <v>35373</v>
      </c>
      <c r="L10139" t="s">
        <v>98</v>
      </c>
      <c r="M10139" t="s">
        <v>146</v>
      </c>
      <c r="N10139" t="s">
        <v>21379</v>
      </c>
      <c r="O10139" t="s">
        <v>21381</v>
      </c>
      <c r="P10139" t="s">
        <v>21409</v>
      </c>
      <c r="Q10139">
        <v>5</v>
      </c>
      <c r="R10139" t="s">
        <v>73</v>
      </c>
      <c r="S10139">
        <v>5102</v>
      </c>
      <c r="T10139" t="s">
        <v>196</v>
      </c>
      <c r="U10139">
        <v>100104</v>
      </c>
      <c r="V10139" t="s">
        <v>43508</v>
      </c>
      <c r="W10139">
        <v>100104007</v>
      </c>
      <c r="X10139" t="s">
        <v>43509</v>
      </c>
    </row>
    <row r="10140" spans="1:24" x14ac:dyDescent="0.25">
      <c r="A10140" t="s">
        <v>31574</v>
      </c>
      <c r="B10140" t="s">
        <v>19345</v>
      </c>
      <c r="C10140">
        <v>7</v>
      </c>
      <c r="D10140" t="s">
        <v>43554</v>
      </c>
      <c r="E10140" t="s">
        <v>21429</v>
      </c>
      <c r="F10140">
        <v>61887.650612193764</v>
      </c>
      <c r="G10140" s="1">
        <v>35388</v>
      </c>
      <c r="H10140" s="5">
        <v>1996</v>
      </c>
      <c r="J10140" s="1">
        <v>35388</v>
      </c>
      <c r="L10140" t="s">
        <v>98</v>
      </c>
      <c r="M10140" t="s">
        <v>146</v>
      </c>
      <c r="N10140" t="s">
        <v>21379</v>
      </c>
      <c r="O10140" t="s">
        <v>21381</v>
      </c>
      <c r="P10140" t="s">
        <v>21409</v>
      </c>
      <c r="Q10140">
        <v>6</v>
      </c>
      <c r="R10140" t="s">
        <v>43315</v>
      </c>
      <c r="S10140">
        <v>6115</v>
      </c>
      <c r="T10140" t="s">
        <v>717</v>
      </c>
      <c r="U10140">
        <v>100104</v>
      </c>
      <c r="V10140" t="s">
        <v>43508</v>
      </c>
      <c r="W10140">
        <v>100104007</v>
      </c>
      <c r="X10140" t="s">
        <v>43509</v>
      </c>
    </row>
    <row r="10141" spans="1:24" x14ac:dyDescent="0.25">
      <c r="A10141" t="s">
        <v>31575</v>
      </c>
      <c r="B10141" t="s">
        <v>19348</v>
      </c>
      <c r="C10141">
        <v>1</v>
      </c>
      <c r="D10141" t="s">
        <v>21423</v>
      </c>
      <c r="E10141" t="s">
        <v>21423</v>
      </c>
      <c r="F10141">
        <v>0</v>
      </c>
      <c r="G10141" s="1">
        <v>35333</v>
      </c>
      <c r="H10141" s="5">
        <v>1996</v>
      </c>
      <c r="J10141" s="1">
        <v>35333</v>
      </c>
      <c r="L10141" t="s">
        <v>98</v>
      </c>
      <c r="M10141" t="s">
        <v>146</v>
      </c>
      <c r="N10141" t="s">
        <v>21379</v>
      </c>
      <c r="O10141" t="s">
        <v>21381</v>
      </c>
      <c r="P10141" t="s">
        <v>21409</v>
      </c>
      <c r="Q10141">
        <v>13</v>
      </c>
      <c r="R10141" t="s">
        <v>43323</v>
      </c>
      <c r="S10141">
        <v>13501</v>
      </c>
      <c r="T10141" t="s">
        <v>56</v>
      </c>
      <c r="U10141">
        <v>100104</v>
      </c>
      <c r="V10141" t="s">
        <v>43508</v>
      </c>
      <c r="W10141">
        <v>100104007</v>
      </c>
      <c r="X10141" t="s">
        <v>43509</v>
      </c>
    </row>
    <row r="10142" spans="1:24" x14ac:dyDescent="0.25">
      <c r="A10142" t="s">
        <v>31576</v>
      </c>
      <c r="B10142" t="s">
        <v>19351</v>
      </c>
      <c r="C10142">
        <v>1</v>
      </c>
      <c r="D10142" t="s">
        <v>21423</v>
      </c>
      <c r="E10142" t="s">
        <v>21423</v>
      </c>
      <c r="F10142">
        <v>0</v>
      </c>
      <c r="G10142" s="1">
        <v>35352</v>
      </c>
      <c r="H10142" s="5">
        <v>1996</v>
      </c>
      <c r="J10142" s="1">
        <v>35352</v>
      </c>
      <c r="L10142" t="s">
        <v>98</v>
      </c>
      <c r="M10142" t="s">
        <v>146</v>
      </c>
      <c r="N10142" t="s">
        <v>21379</v>
      </c>
      <c r="O10142" t="s">
        <v>21381</v>
      </c>
      <c r="P10142" t="s">
        <v>21409</v>
      </c>
      <c r="Q10142">
        <v>13</v>
      </c>
      <c r="R10142" t="s">
        <v>43323</v>
      </c>
      <c r="S10142">
        <v>13501</v>
      </c>
      <c r="T10142" t="s">
        <v>56</v>
      </c>
      <c r="U10142">
        <v>100104</v>
      </c>
      <c r="V10142" t="s">
        <v>43508</v>
      </c>
      <c r="W10142">
        <v>100104007</v>
      </c>
      <c r="X10142" t="s">
        <v>43509</v>
      </c>
    </row>
    <row r="10143" spans="1:24" x14ac:dyDescent="0.25">
      <c r="A10143" t="s">
        <v>31577</v>
      </c>
      <c r="B10143" t="s">
        <v>19352</v>
      </c>
      <c r="C10143">
        <v>6</v>
      </c>
      <c r="D10143" t="s">
        <v>43556</v>
      </c>
      <c r="E10143" t="s">
        <v>21428</v>
      </c>
      <c r="F10143">
        <v>722020.39003312914</v>
      </c>
      <c r="G10143" s="1">
        <v>35361</v>
      </c>
      <c r="H10143" s="5">
        <v>1996</v>
      </c>
      <c r="J10143" s="1">
        <v>35361</v>
      </c>
      <c r="L10143" t="s">
        <v>98</v>
      </c>
      <c r="M10143" t="s">
        <v>146</v>
      </c>
      <c r="N10143" t="s">
        <v>21379</v>
      </c>
      <c r="O10143" t="s">
        <v>21381</v>
      </c>
      <c r="P10143" t="s">
        <v>21409</v>
      </c>
      <c r="Q10143">
        <v>13</v>
      </c>
      <c r="R10143" t="s">
        <v>43323</v>
      </c>
      <c r="S10143">
        <v>13123</v>
      </c>
      <c r="T10143" t="s">
        <v>161</v>
      </c>
      <c r="U10143">
        <v>100104</v>
      </c>
      <c r="V10143" t="s">
        <v>43508</v>
      </c>
      <c r="W10143">
        <v>100104007</v>
      </c>
      <c r="X10143" t="s">
        <v>43509</v>
      </c>
    </row>
    <row r="10144" spans="1:24" x14ac:dyDescent="0.25">
      <c r="A10144" t="s">
        <v>31578</v>
      </c>
      <c r="B10144" t="s">
        <v>19354</v>
      </c>
      <c r="C10144">
        <v>6</v>
      </c>
      <c r="D10144" t="s">
        <v>43556</v>
      </c>
      <c r="E10144" t="s">
        <v>21428</v>
      </c>
      <c r="F10144">
        <v>722020.39003312914</v>
      </c>
      <c r="G10144" s="1">
        <v>35397</v>
      </c>
      <c r="H10144" s="5">
        <v>1996</v>
      </c>
      <c r="J10144" s="1">
        <v>35397</v>
      </c>
      <c r="L10144" t="s">
        <v>98</v>
      </c>
      <c r="M10144" t="s">
        <v>146</v>
      </c>
      <c r="N10144" t="s">
        <v>21379</v>
      </c>
      <c r="O10144" t="s">
        <v>21381</v>
      </c>
      <c r="P10144" t="s">
        <v>21409</v>
      </c>
      <c r="Q10144">
        <v>5</v>
      </c>
      <c r="R10144" t="s">
        <v>73</v>
      </c>
      <c r="S10144">
        <v>5504</v>
      </c>
      <c r="T10144" t="s">
        <v>237</v>
      </c>
      <c r="U10144">
        <v>100104</v>
      </c>
      <c r="V10144" t="s">
        <v>43508</v>
      </c>
      <c r="W10144">
        <v>100104007</v>
      </c>
      <c r="X10144" t="s">
        <v>43509</v>
      </c>
    </row>
    <row r="10145" spans="1:24" x14ac:dyDescent="0.25">
      <c r="A10145" t="s">
        <v>31579</v>
      </c>
      <c r="B10145" t="s">
        <v>19362</v>
      </c>
      <c r="C10145">
        <v>9</v>
      </c>
      <c r="D10145" t="s">
        <v>43555</v>
      </c>
      <c r="E10145" t="s">
        <v>21431</v>
      </c>
      <c r="F10145">
        <v>152655.90228257238</v>
      </c>
      <c r="G10145" s="1">
        <v>35432</v>
      </c>
      <c r="H10145" s="5">
        <v>1997</v>
      </c>
      <c r="J10145" s="1">
        <v>35432</v>
      </c>
      <c r="L10145" t="s">
        <v>98</v>
      </c>
      <c r="M10145" t="s">
        <v>146</v>
      </c>
      <c r="N10145" t="s">
        <v>21379</v>
      </c>
      <c r="O10145" t="s">
        <v>21381</v>
      </c>
      <c r="P10145" t="s">
        <v>21409</v>
      </c>
      <c r="Q10145">
        <v>7</v>
      </c>
      <c r="R10145" t="s">
        <v>43318</v>
      </c>
      <c r="S10145">
        <v>7307</v>
      </c>
      <c r="T10145" t="s">
        <v>128</v>
      </c>
      <c r="U10145">
        <v>100104</v>
      </c>
      <c r="V10145" t="s">
        <v>43508</v>
      </c>
      <c r="W10145">
        <v>100104007</v>
      </c>
      <c r="X10145" t="s">
        <v>43509</v>
      </c>
    </row>
    <row r="10146" spans="1:24" x14ac:dyDescent="0.25">
      <c r="A10146" t="s">
        <v>31580</v>
      </c>
      <c r="B10146" t="s">
        <v>19367</v>
      </c>
      <c r="C10146">
        <v>1</v>
      </c>
      <c r="D10146" t="s">
        <v>21423</v>
      </c>
      <c r="E10146" t="s">
        <v>21423</v>
      </c>
      <c r="F10146">
        <v>0</v>
      </c>
      <c r="G10146" s="1">
        <v>35423</v>
      </c>
      <c r="H10146" s="5">
        <v>1996</v>
      </c>
      <c r="J10146" s="1">
        <v>35423</v>
      </c>
      <c r="L10146" t="s">
        <v>98</v>
      </c>
      <c r="M10146" t="s">
        <v>146</v>
      </c>
      <c r="N10146" t="s">
        <v>21379</v>
      </c>
      <c r="O10146" t="s">
        <v>21381</v>
      </c>
      <c r="P10146" t="s">
        <v>21409</v>
      </c>
      <c r="Q10146">
        <v>13</v>
      </c>
      <c r="R10146" t="s">
        <v>43323</v>
      </c>
      <c r="S10146">
        <v>13504</v>
      </c>
      <c r="T10146" t="s">
        <v>43361</v>
      </c>
      <c r="U10146">
        <v>100104</v>
      </c>
      <c r="V10146" t="s">
        <v>43508</v>
      </c>
      <c r="W10146">
        <v>100104007</v>
      </c>
      <c r="X10146" t="s">
        <v>43509</v>
      </c>
    </row>
    <row r="10147" spans="1:24" x14ac:dyDescent="0.25">
      <c r="A10147" t="s">
        <v>31581</v>
      </c>
      <c r="B10147" t="s">
        <v>19372</v>
      </c>
      <c r="C10147">
        <v>6</v>
      </c>
      <c r="D10147" t="s">
        <v>43556</v>
      </c>
      <c r="E10147" t="s">
        <v>21428</v>
      </c>
      <c r="F10147">
        <v>722020.39003312914</v>
      </c>
      <c r="G10147" s="1">
        <v>35408</v>
      </c>
      <c r="H10147" s="5">
        <v>1996</v>
      </c>
      <c r="J10147" s="1">
        <v>35408</v>
      </c>
      <c r="L10147" t="s">
        <v>98</v>
      </c>
      <c r="M10147" t="s">
        <v>146</v>
      </c>
      <c r="N10147" t="s">
        <v>21379</v>
      </c>
      <c r="O10147" t="s">
        <v>21381</v>
      </c>
      <c r="P10147" t="s">
        <v>21409</v>
      </c>
      <c r="Q10147">
        <v>13</v>
      </c>
      <c r="R10147" t="s">
        <v>43323</v>
      </c>
      <c r="S10147">
        <v>13203</v>
      </c>
      <c r="T10147" t="s">
        <v>43483</v>
      </c>
      <c r="U10147">
        <v>100104</v>
      </c>
      <c r="V10147" t="s">
        <v>43508</v>
      </c>
      <c r="W10147">
        <v>100104007</v>
      </c>
      <c r="X10147" t="s">
        <v>43509</v>
      </c>
    </row>
    <row r="10148" spans="1:24" x14ac:dyDescent="0.25">
      <c r="A10148" t="s">
        <v>31582</v>
      </c>
      <c r="B10148" t="s">
        <v>19374</v>
      </c>
      <c r="C10148">
        <v>6</v>
      </c>
      <c r="D10148" t="s">
        <v>43556</v>
      </c>
      <c r="E10148" t="s">
        <v>21428</v>
      </c>
      <c r="F10148">
        <v>722020.39003312914</v>
      </c>
      <c r="G10148" s="1">
        <v>35452</v>
      </c>
      <c r="H10148" s="5">
        <v>1997</v>
      </c>
      <c r="J10148" s="1">
        <v>35452</v>
      </c>
      <c r="L10148" t="s">
        <v>98</v>
      </c>
      <c r="M10148" t="s">
        <v>263</v>
      </c>
      <c r="N10148" t="s">
        <v>21379</v>
      </c>
      <c r="O10148" t="s">
        <v>21381</v>
      </c>
      <c r="P10148" t="s">
        <v>21409</v>
      </c>
      <c r="Q10148">
        <v>6</v>
      </c>
      <c r="R10148" t="s">
        <v>43315</v>
      </c>
      <c r="S10148">
        <v>6101</v>
      </c>
      <c r="T10148" t="s">
        <v>31</v>
      </c>
      <c r="U10148">
        <v>100104</v>
      </c>
      <c r="V10148" t="s">
        <v>43508</v>
      </c>
      <c r="W10148">
        <v>100104007</v>
      </c>
      <c r="X10148" t="s">
        <v>43509</v>
      </c>
    </row>
    <row r="10149" spans="1:24" x14ac:dyDescent="0.25">
      <c r="A10149" t="s">
        <v>31583</v>
      </c>
      <c r="B10149" t="s">
        <v>19378</v>
      </c>
      <c r="C10149">
        <v>1</v>
      </c>
      <c r="D10149" t="s">
        <v>21423</v>
      </c>
      <c r="E10149" t="s">
        <v>21423</v>
      </c>
      <c r="F10149">
        <v>0</v>
      </c>
      <c r="G10149" s="1">
        <v>35419</v>
      </c>
      <c r="H10149" s="5">
        <v>1996</v>
      </c>
      <c r="J10149" s="1">
        <v>35419</v>
      </c>
      <c r="L10149" t="s">
        <v>98</v>
      </c>
      <c r="M10149" t="s">
        <v>146</v>
      </c>
      <c r="N10149" t="s">
        <v>21379</v>
      </c>
      <c r="O10149" t="s">
        <v>21381</v>
      </c>
      <c r="P10149" t="s">
        <v>21409</v>
      </c>
      <c r="Q10149">
        <v>13</v>
      </c>
      <c r="R10149" t="s">
        <v>43323</v>
      </c>
      <c r="S10149">
        <v>13132</v>
      </c>
      <c r="T10149" t="s">
        <v>100</v>
      </c>
      <c r="U10149">
        <v>100104</v>
      </c>
      <c r="V10149" t="s">
        <v>43508</v>
      </c>
      <c r="W10149">
        <v>100104007</v>
      </c>
      <c r="X10149" t="s">
        <v>43509</v>
      </c>
    </row>
    <row r="10150" spans="1:24" x14ac:dyDescent="0.25">
      <c r="A10150" t="s">
        <v>31584</v>
      </c>
      <c r="B10150" t="s">
        <v>19379</v>
      </c>
      <c r="C10150">
        <v>1</v>
      </c>
      <c r="D10150" t="s">
        <v>21423</v>
      </c>
      <c r="E10150" t="s">
        <v>21423</v>
      </c>
      <c r="F10150">
        <v>0</v>
      </c>
      <c r="G10150" s="1">
        <v>35419</v>
      </c>
      <c r="H10150" s="5">
        <v>1996</v>
      </c>
      <c r="J10150" s="1">
        <v>35419</v>
      </c>
      <c r="L10150" t="s">
        <v>98</v>
      </c>
      <c r="M10150" t="s">
        <v>146</v>
      </c>
      <c r="N10150" t="s">
        <v>21379</v>
      </c>
      <c r="O10150" t="s">
        <v>21381</v>
      </c>
      <c r="P10150" t="s">
        <v>21409</v>
      </c>
      <c r="Q10150">
        <v>13</v>
      </c>
      <c r="R10150" t="s">
        <v>43323</v>
      </c>
      <c r="S10150">
        <v>13132</v>
      </c>
      <c r="T10150" t="s">
        <v>100</v>
      </c>
      <c r="U10150">
        <v>100104</v>
      </c>
      <c r="V10150" t="s">
        <v>43508</v>
      </c>
      <c r="W10150">
        <v>100104007</v>
      </c>
      <c r="X10150" t="s">
        <v>43509</v>
      </c>
    </row>
    <row r="10151" spans="1:24" x14ac:dyDescent="0.25">
      <c r="A10151" t="s">
        <v>31585</v>
      </c>
      <c r="B10151" t="s">
        <v>19380</v>
      </c>
      <c r="C10151">
        <v>1</v>
      </c>
      <c r="D10151" t="s">
        <v>21423</v>
      </c>
      <c r="E10151" t="s">
        <v>21423</v>
      </c>
      <c r="F10151">
        <v>0</v>
      </c>
      <c r="G10151" s="1">
        <v>35419</v>
      </c>
      <c r="H10151" s="5">
        <v>1996</v>
      </c>
      <c r="J10151" s="1">
        <v>35419</v>
      </c>
      <c r="L10151" t="s">
        <v>98</v>
      </c>
      <c r="M10151" t="s">
        <v>146</v>
      </c>
      <c r="N10151" t="s">
        <v>21379</v>
      </c>
      <c r="O10151" t="s">
        <v>21381</v>
      </c>
      <c r="P10151" t="s">
        <v>21409</v>
      </c>
      <c r="Q10151">
        <v>13</v>
      </c>
      <c r="R10151" t="s">
        <v>43323</v>
      </c>
      <c r="S10151">
        <v>13132</v>
      </c>
      <c r="T10151" t="s">
        <v>100</v>
      </c>
      <c r="U10151">
        <v>100104</v>
      </c>
      <c r="V10151" t="s">
        <v>43508</v>
      </c>
      <c r="W10151">
        <v>100104007</v>
      </c>
      <c r="X10151" t="s">
        <v>43509</v>
      </c>
    </row>
    <row r="10152" spans="1:24" x14ac:dyDescent="0.25">
      <c r="A10152" t="s">
        <v>31586</v>
      </c>
      <c r="B10152" t="s">
        <v>19383</v>
      </c>
      <c r="C10152">
        <v>6</v>
      </c>
      <c r="D10152" t="s">
        <v>43556</v>
      </c>
      <c r="E10152" t="s">
        <v>21428</v>
      </c>
      <c r="F10152">
        <v>722020.39003312914</v>
      </c>
      <c r="G10152" s="1">
        <v>35433</v>
      </c>
      <c r="H10152" s="5">
        <v>1997</v>
      </c>
      <c r="J10152" s="1">
        <v>35433</v>
      </c>
      <c r="L10152" t="s">
        <v>98</v>
      </c>
      <c r="M10152" t="s">
        <v>99</v>
      </c>
      <c r="N10152" t="s">
        <v>21379</v>
      </c>
      <c r="O10152" t="s">
        <v>21381</v>
      </c>
      <c r="P10152" t="s">
        <v>21409</v>
      </c>
      <c r="Q10152">
        <v>6</v>
      </c>
      <c r="R10152" t="s">
        <v>43315</v>
      </c>
      <c r="S10152">
        <v>6304</v>
      </c>
      <c r="T10152" t="s">
        <v>416</v>
      </c>
      <c r="U10152">
        <v>100104</v>
      </c>
      <c r="V10152" t="s">
        <v>43508</v>
      </c>
      <c r="W10152">
        <v>100104007</v>
      </c>
      <c r="X10152" t="s">
        <v>43509</v>
      </c>
    </row>
    <row r="10153" spans="1:24" x14ac:dyDescent="0.25">
      <c r="A10153" t="s">
        <v>31587</v>
      </c>
      <c r="B10153" t="s">
        <v>19387</v>
      </c>
      <c r="C10153">
        <v>3</v>
      </c>
      <c r="D10153" t="s">
        <v>43558</v>
      </c>
      <c r="E10153" t="s">
        <v>21425</v>
      </c>
      <c r="F10153">
        <v>4126.0359128619157</v>
      </c>
      <c r="G10153" s="1">
        <v>35486</v>
      </c>
      <c r="H10153" s="5">
        <v>1997</v>
      </c>
      <c r="J10153" s="1">
        <v>35486</v>
      </c>
      <c r="L10153" t="s">
        <v>98</v>
      </c>
      <c r="M10153" t="s">
        <v>146</v>
      </c>
      <c r="N10153" t="s">
        <v>21379</v>
      </c>
      <c r="O10153" t="s">
        <v>21381</v>
      </c>
      <c r="P10153" t="s">
        <v>21409</v>
      </c>
      <c r="Q10153">
        <v>15</v>
      </c>
      <c r="R10153" t="s">
        <v>43326</v>
      </c>
      <c r="S10153">
        <v>15101</v>
      </c>
      <c r="T10153" t="s">
        <v>23</v>
      </c>
      <c r="U10153">
        <v>100104</v>
      </c>
      <c r="V10153" t="s">
        <v>43508</v>
      </c>
      <c r="W10153">
        <v>100104007</v>
      </c>
      <c r="X10153" t="s">
        <v>43509</v>
      </c>
    </row>
    <row r="10154" spans="1:24" x14ac:dyDescent="0.25">
      <c r="A10154" t="s">
        <v>31588</v>
      </c>
      <c r="B10154" t="s">
        <v>6699</v>
      </c>
      <c r="C10154">
        <v>1</v>
      </c>
      <c r="D10154" t="s">
        <v>21423</v>
      </c>
      <c r="E10154" t="s">
        <v>21423</v>
      </c>
      <c r="F10154">
        <v>0</v>
      </c>
      <c r="G10154" s="1">
        <v>35462</v>
      </c>
      <c r="H10154" s="5">
        <v>1997</v>
      </c>
      <c r="J10154" s="1">
        <v>35488</v>
      </c>
      <c r="L10154" t="s">
        <v>98</v>
      </c>
      <c r="M10154" t="s">
        <v>146</v>
      </c>
      <c r="N10154" t="s">
        <v>21379</v>
      </c>
      <c r="O10154" t="s">
        <v>21381</v>
      </c>
      <c r="P10154" t="s">
        <v>21409</v>
      </c>
      <c r="Q10154">
        <v>5</v>
      </c>
      <c r="R10154" t="s">
        <v>73</v>
      </c>
      <c r="S10154">
        <v>5701</v>
      </c>
      <c r="T10154" t="s">
        <v>67</v>
      </c>
      <c r="U10154">
        <v>100104</v>
      </c>
      <c r="V10154" t="s">
        <v>43508</v>
      </c>
      <c r="W10154">
        <v>100104007</v>
      </c>
      <c r="X10154" t="s">
        <v>43509</v>
      </c>
    </row>
    <row r="10155" spans="1:24" x14ac:dyDescent="0.25">
      <c r="A10155" t="s">
        <v>31589</v>
      </c>
      <c r="B10155" t="s">
        <v>19391</v>
      </c>
      <c r="C10155">
        <v>9</v>
      </c>
      <c r="D10155" t="s">
        <v>43555</v>
      </c>
      <c r="E10155" t="s">
        <v>21431</v>
      </c>
      <c r="F10155">
        <v>152655.90228257238</v>
      </c>
      <c r="G10155" s="1">
        <v>35515</v>
      </c>
      <c r="H10155" s="5">
        <v>1997</v>
      </c>
      <c r="J10155" s="1">
        <v>35515</v>
      </c>
      <c r="L10155" t="s">
        <v>98</v>
      </c>
      <c r="M10155" t="s">
        <v>146</v>
      </c>
      <c r="N10155" t="s">
        <v>21379</v>
      </c>
      <c r="O10155" t="s">
        <v>21381</v>
      </c>
      <c r="P10155" t="s">
        <v>21409</v>
      </c>
      <c r="Q10155">
        <v>6</v>
      </c>
      <c r="R10155" t="s">
        <v>43315</v>
      </c>
      <c r="S10155">
        <v>6301</v>
      </c>
      <c r="T10155" t="s">
        <v>44</v>
      </c>
      <c r="U10155">
        <v>100104</v>
      </c>
      <c r="V10155" t="s">
        <v>43508</v>
      </c>
      <c r="W10155">
        <v>100104007</v>
      </c>
      <c r="X10155" t="s">
        <v>43509</v>
      </c>
    </row>
    <row r="10156" spans="1:24" x14ac:dyDescent="0.25">
      <c r="A10156" t="s">
        <v>31590</v>
      </c>
      <c r="B10156" t="s">
        <v>19393</v>
      </c>
      <c r="C10156">
        <v>6</v>
      </c>
      <c r="D10156" t="s">
        <v>43556</v>
      </c>
      <c r="E10156" t="s">
        <v>21428</v>
      </c>
      <c r="F10156">
        <v>722020.39003312914</v>
      </c>
      <c r="G10156" s="1">
        <v>43165</v>
      </c>
      <c r="H10156" s="5">
        <v>2018</v>
      </c>
      <c r="J10156" s="1">
        <v>36483</v>
      </c>
      <c r="L10156" t="s">
        <v>98</v>
      </c>
      <c r="M10156" t="s">
        <v>146</v>
      </c>
      <c r="N10156" t="s">
        <v>21379</v>
      </c>
      <c r="O10156" t="s">
        <v>21381</v>
      </c>
      <c r="P10156" t="s">
        <v>21409</v>
      </c>
      <c r="Q10156">
        <v>7</v>
      </c>
      <c r="R10156" t="s">
        <v>43318</v>
      </c>
      <c r="S10156">
        <v>7304</v>
      </c>
      <c r="T10156" t="s">
        <v>536</v>
      </c>
      <c r="U10156">
        <v>100104</v>
      </c>
      <c r="V10156" t="s">
        <v>43508</v>
      </c>
      <c r="W10156">
        <v>100104007</v>
      </c>
      <c r="X10156" t="s">
        <v>43509</v>
      </c>
    </row>
    <row r="10157" spans="1:24" x14ac:dyDescent="0.25">
      <c r="A10157" t="s">
        <v>31591</v>
      </c>
      <c r="B10157" t="s">
        <v>6665</v>
      </c>
      <c r="C10157">
        <v>6</v>
      </c>
      <c r="D10157" t="s">
        <v>43556</v>
      </c>
      <c r="E10157" t="s">
        <v>21428</v>
      </c>
      <c r="F10157">
        <v>722020.39003312914</v>
      </c>
      <c r="G10157" s="1">
        <v>36483</v>
      </c>
      <c r="H10157" s="5">
        <v>1999</v>
      </c>
      <c r="J10157" s="1">
        <v>36483</v>
      </c>
      <c r="L10157" t="s">
        <v>98</v>
      </c>
      <c r="M10157" t="s">
        <v>263</v>
      </c>
      <c r="N10157" t="s">
        <v>21379</v>
      </c>
      <c r="O10157" t="s">
        <v>21381</v>
      </c>
      <c r="P10157" t="s">
        <v>21409</v>
      </c>
      <c r="Q10157">
        <v>7</v>
      </c>
      <c r="R10157" t="s">
        <v>43318</v>
      </c>
      <c r="S10157">
        <v>7304</v>
      </c>
      <c r="T10157" t="s">
        <v>536</v>
      </c>
      <c r="U10157">
        <v>100104</v>
      </c>
      <c r="V10157" t="s">
        <v>43508</v>
      </c>
      <c r="W10157">
        <v>100104007</v>
      </c>
      <c r="X10157" t="s">
        <v>43509</v>
      </c>
    </row>
    <row r="10158" spans="1:24" x14ac:dyDescent="0.25">
      <c r="A10158" t="s">
        <v>31592</v>
      </c>
      <c r="B10158" t="s">
        <v>19394</v>
      </c>
      <c r="C10158">
        <v>1</v>
      </c>
      <c r="D10158" t="s">
        <v>21423</v>
      </c>
      <c r="E10158" t="s">
        <v>21423</v>
      </c>
      <c r="F10158">
        <v>0</v>
      </c>
      <c r="G10158" s="1">
        <v>36486</v>
      </c>
      <c r="H10158" s="5">
        <v>1999</v>
      </c>
      <c r="J10158" s="1">
        <v>36486</v>
      </c>
      <c r="L10158" t="s">
        <v>98</v>
      </c>
      <c r="M10158" t="s">
        <v>146</v>
      </c>
      <c r="N10158" t="s">
        <v>21379</v>
      </c>
      <c r="O10158" t="s">
        <v>21381</v>
      </c>
      <c r="P10158" t="s">
        <v>21409</v>
      </c>
      <c r="Q10158">
        <v>6</v>
      </c>
      <c r="R10158" t="s">
        <v>43315</v>
      </c>
      <c r="S10158">
        <v>6112</v>
      </c>
      <c r="T10158" t="s">
        <v>260</v>
      </c>
      <c r="U10158">
        <v>100104</v>
      </c>
      <c r="V10158" t="s">
        <v>43508</v>
      </c>
      <c r="W10158">
        <v>100104007</v>
      </c>
      <c r="X10158" t="s">
        <v>43509</v>
      </c>
    </row>
    <row r="10159" spans="1:24" x14ac:dyDescent="0.25">
      <c r="A10159" t="s">
        <v>31593</v>
      </c>
      <c r="B10159" t="s">
        <v>5556</v>
      </c>
      <c r="C10159">
        <v>1</v>
      </c>
      <c r="D10159" t="s">
        <v>21423</v>
      </c>
      <c r="E10159" t="s">
        <v>21423</v>
      </c>
      <c r="F10159">
        <v>0</v>
      </c>
      <c r="G10159" s="1">
        <v>35460</v>
      </c>
      <c r="H10159" s="5">
        <v>1997</v>
      </c>
      <c r="J10159" s="1">
        <v>35460</v>
      </c>
      <c r="L10159" t="s">
        <v>98</v>
      </c>
      <c r="M10159" t="s">
        <v>146</v>
      </c>
      <c r="N10159" t="s">
        <v>21379</v>
      </c>
      <c r="O10159" t="s">
        <v>21381</v>
      </c>
      <c r="P10159" t="s">
        <v>21409</v>
      </c>
      <c r="Q10159">
        <v>13</v>
      </c>
      <c r="R10159" t="s">
        <v>43323</v>
      </c>
      <c r="S10159">
        <v>13115</v>
      </c>
      <c r="T10159" t="s">
        <v>846</v>
      </c>
      <c r="U10159">
        <v>100104</v>
      </c>
      <c r="V10159" t="s">
        <v>43508</v>
      </c>
      <c r="W10159">
        <v>100104007</v>
      </c>
      <c r="X10159" t="s">
        <v>43509</v>
      </c>
    </row>
    <row r="10160" spans="1:24" x14ac:dyDescent="0.25">
      <c r="A10160" t="s">
        <v>31594</v>
      </c>
      <c r="B10160" t="s">
        <v>19400</v>
      </c>
      <c r="C10160">
        <v>10</v>
      </c>
      <c r="D10160" t="s">
        <v>43560</v>
      </c>
      <c r="E10160" t="s">
        <v>21432</v>
      </c>
      <c r="F10160">
        <v>3094372.4223271161</v>
      </c>
      <c r="G10160" s="1">
        <v>35475</v>
      </c>
      <c r="H10160" s="5">
        <v>1997</v>
      </c>
      <c r="J10160" s="1">
        <v>35475</v>
      </c>
      <c r="L10160" t="s">
        <v>98</v>
      </c>
      <c r="M10160" t="s">
        <v>146</v>
      </c>
      <c r="N10160" t="s">
        <v>21379</v>
      </c>
      <c r="O10160" t="s">
        <v>21381</v>
      </c>
      <c r="P10160" t="s">
        <v>21409</v>
      </c>
      <c r="Q10160">
        <v>6</v>
      </c>
      <c r="R10160" t="s">
        <v>43315</v>
      </c>
      <c r="S10160">
        <v>6301</v>
      </c>
      <c r="T10160" t="s">
        <v>44</v>
      </c>
      <c r="U10160">
        <v>100104</v>
      </c>
      <c r="V10160" t="s">
        <v>43508</v>
      </c>
      <c r="W10160">
        <v>100104007</v>
      </c>
      <c r="X10160" t="s">
        <v>43509</v>
      </c>
    </row>
    <row r="10161" spans="1:24" x14ac:dyDescent="0.25">
      <c r="A10161" t="s">
        <v>31595</v>
      </c>
      <c r="B10161" t="s">
        <v>19402</v>
      </c>
      <c r="C10161">
        <v>1</v>
      </c>
      <c r="D10161" t="s">
        <v>21423</v>
      </c>
      <c r="E10161" t="s">
        <v>21423</v>
      </c>
      <c r="F10161">
        <v>0</v>
      </c>
      <c r="G10161" s="1">
        <v>35485</v>
      </c>
      <c r="H10161" s="5">
        <v>1997</v>
      </c>
      <c r="J10161" s="1">
        <v>35485</v>
      </c>
      <c r="L10161" t="s">
        <v>98</v>
      </c>
      <c r="M10161" t="s">
        <v>146</v>
      </c>
      <c r="N10161" t="s">
        <v>21379</v>
      </c>
      <c r="O10161" t="s">
        <v>21381</v>
      </c>
      <c r="P10161" t="s">
        <v>21409</v>
      </c>
      <c r="Q10161">
        <v>13</v>
      </c>
      <c r="R10161" t="s">
        <v>43323</v>
      </c>
      <c r="S10161">
        <v>13114</v>
      </c>
      <c r="T10161" t="s">
        <v>25</v>
      </c>
      <c r="U10161">
        <v>100104</v>
      </c>
      <c r="V10161" t="s">
        <v>43508</v>
      </c>
      <c r="W10161">
        <v>100104007</v>
      </c>
      <c r="X10161" t="s">
        <v>43509</v>
      </c>
    </row>
    <row r="10162" spans="1:24" x14ac:dyDescent="0.25">
      <c r="A10162" t="s">
        <v>31596</v>
      </c>
      <c r="B10162" t="s">
        <v>7093</v>
      </c>
      <c r="C10162">
        <v>7</v>
      </c>
      <c r="D10162" t="s">
        <v>43554</v>
      </c>
      <c r="E10162" t="s">
        <v>21429</v>
      </c>
      <c r="F10162">
        <v>61887.650612193764</v>
      </c>
      <c r="G10162" s="1">
        <v>35507</v>
      </c>
      <c r="H10162" s="5">
        <v>1997</v>
      </c>
      <c r="J10162" s="1">
        <v>35507</v>
      </c>
      <c r="L10162" t="s">
        <v>98</v>
      </c>
      <c r="M10162" t="s">
        <v>146</v>
      </c>
      <c r="N10162" t="s">
        <v>21379</v>
      </c>
      <c r="O10162" t="s">
        <v>21381</v>
      </c>
      <c r="P10162" t="s">
        <v>21409</v>
      </c>
      <c r="Q10162">
        <v>13</v>
      </c>
      <c r="R10162" t="s">
        <v>43323</v>
      </c>
      <c r="S10162">
        <v>13404</v>
      </c>
      <c r="T10162" t="s">
        <v>170</v>
      </c>
      <c r="U10162">
        <v>100104</v>
      </c>
      <c r="V10162" t="s">
        <v>43508</v>
      </c>
      <c r="W10162">
        <v>100104007</v>
      </c>
      <c r="X10162" t="s">
        <v>43509</v>
      </c>
    </row>
    <row r="10163" spans="1:24" x14ac:dyDescent="0.25">
      <c r="A10163" t="s">
        <v>31597</v>
      </c>
      <c r="B10163" t="s">
        <v>19408</v>
      </c>
      <c r="C10163">
        <v>6</v>
      </c>
      <c r="D10163" t="s">
        <v>43556</v>
      </c>
      <c r="E10163" t="s">
        <v>21428</v>
      </c>
      <c r="F10163">
        <v>722020.39003312914</v>
      </c>
      <c r="G10163" s="1">
        <v>35549</v>
      </c>
      <c r="H10163" s="5">
        <v>1997</v>
      </c>
      <c r="J10163" s="1">
        <v>37410</v>
      </c>
      <c r="L10163" t="s">
        <v>98</v>
      </c>
      <c r="M10163" t="s">
        <v>146</v>
      </c>
      <c r="N10163" t="s">
        <v>21379</v>
      </c>
      <c r="O10163" t="s">
        <v>21381</v>
      </c>
      <c r="P10163" t="s">
        <v>21409</v>
      </c>
      <c r="Q10163">
        <v>7</v>
      </c>
      <c r="R10163" t="s">
        <v>43318</v>
      </c>
      <c r="S10163">
        <v>7301</v>
      </c>
      <c r="T10163" t="s">
        <v>43340</v>
      </c>
      <c r="U10163">
        <v>100104</v>
      </c>
      <c r="V10163" t="s">
        <v>43508</v>
      </c>
      <c r="W10163">
        <v>100104007</v>
      </c>
      <c r="X10163" t="s">
        <v>43509</v>
      </c>
    </row>
    <row r="10164" spans="1:24" x14ac:dyDescent="0.25">
      <c r="A10164" t="s">
        <v>31598</v>
      </c>
      <c r="B10164" t="s">
        <v>19417</v>
      </c>
      <c r="C10164">
        <v>7</v>
      </c>
      <c r="D10164" t="s">
        <v>43554</v>
      </c>
      <c r="E10164" t="s">
        <v>21429</v>
      </c>
      <c r="F10164">
        <v>61887.650612193764</v>
      </c>
      <c r="G10164" s="1">
        <v>35506</v>
      </c>
      <c r="H10164" s="5">
        <v>1997</v>
      </c>
      <c r="J10164" s="1">
        <v>35506</v>
      </c>
      <c r="L10164" t="s">
        <v>98</v>
      </c>
      <c r="M10164" t="s">
        <v>146</v>
      </c>
      <c r="N10164" t="s">
        <v>21379</v>
      </c>
      <c r="O10164" t="s">
        <v>21381</v>
      </c>
      <c r="P10164" t="s">
        <v>21409</v>
      </c>
      <c r="Q10164">
        <v>13</v>
      </c>
      <c r="R10164" t="s">
        <v>43323</v>
      </c>
      <c r="S10164">
        <v>13114</v>
      </c>
      <c r="T10164" t="s">
        <v>25</v>
      </c>
      <c r="U10164">
        <v>100104</v>
      </c>
      <c r="V10164" t="s">
        <v>43508</v>
      </c>
      <c r="W10164">
        <v>100104007</v>
      </c>
      <c r="X10164" t="s">
        <v>43509</v>
      </c>
    </row>
    <row r="10165" spans="1:24" x14ac:dyDescent="0.25">
      <c r="A10165" t="s">
        <v>31599</v>
      </c>
      <c r="B10165" t="s">
        <v>19422</v>
      </c>
      <c r="C10165">
        <v>5</v>
      </c>
      <c r="D10165" t="s">
        <v>43557</v>
      </c>
      <c r="E10165" t="s">
        <v>21427</v>
      </c>
      <c r="F10165">
        <v>16505.381400334074</v>
      </c>
      <c r="G10165" s="1">
        <v>35558</v>
      </c>
      <c r="H10165" s="5">
        <v>1997</v>
      </c>
      <c r="J10165" s="1">
        <v>35558</v>
      </c>
      <c r="L10165" t="s">
        <v>98</v>
      </c>
      <c r="M10165" t="s">
        <v>146</v>
      </c>
      <c r="N10165" t="s">
        <v>21379</v>
      </c>
      <c r="O10165" t="s">
        <v>21381</v>
      </c>
      <c r="P10165" t="s">
        <v>21409</v>
      </c>
      <c r="Q10165">
        <v>13</v>
      </c>
      <c r="R10165" t="s">
        <v>43323</v>
      </c>
      <c r="S10165">
        <v>13202</v>
      </c>
      <c r="T10165" t="s">
        <v>14</v>
      </c>
      <c r="U10165">
        <v>100104</v>
      </c>
      <c r="V10165" t="s">
        <v>43508</v>
      </c>
      <c r="W10165">
        <v>100104007</v>
      </c>
      <c r="X10165" t="s">
        <v>43509</v>
      </c>
    </row>
    <row r="10166" spans="1:24" x14ac:dyDescent="0.25">
      <c r="A10166" t="s">
        <v>31600</v>
      </c>
      <c r="B10166" t="s">
        <v>19428</v>
      </c>
      <c r="C10166">
        <v>1</v>
      </c>
      <c r="D10166" t="s">
        <v>21423</v>
      </c>
      <c r="E10166" t="s">
        <v>21423</v>
      </c>
      <c r="F10166">
        <v>0</v>
      </c>
      <c r="G10166" s="1">
        <v>35576</v>
      </c>
      <c r="H10166" s="5">
        <v>1997</v>
      </c>
      <c r="J10166" s="1">
        <v>35576</v>
      </c>
      <c r="L10166" t="s">
        <v>98</v>
      </c>
      <c r="M10166" t="s">
        <v>146</v>
      </c>
      <c r="N10166" t="s">
        <v>21379</v>
      </c>
      <c r="O10166" t="s">
        <v>21381</v>
      </c>
      <c r="P10166" t="s">
        <v>21409</v>
      </c>
      <c r="Q10166">
        <v>6</v>
      </c>
      <c r="R10166" t="s">
        <v>43315</v>
      </c>
      <c r="S10166">
        <v>6115</v>
      </c>
      <c r="T10166" t="s">
        <v>717</v>
      </c>
      <c r="U10166">
        <v>100104</v>
      </c>
      <c r="V10166" t="s">
        <v>43508</v>
      </c>
      <c r="W10166">
        <v>100104007</v>
      </c>
      <c r="X10166" t="s">
        <v>43509</v>
      </c>
    </row>
    <row r="10167" spans="1:24" x14ac:dyDescent="0.25">
      <c r="A10167" t="s">
        <v>31601</v>
      </c>
      <c r="B10167" t="s">
        <v>19429</v>
      </c>
      <c r="C10167">
        <v>6</v>
      </c>
      <c r="D10167" t="s">
        <v>43556</v>
      </c>
      <c r="E10167" t="s">
        <v>21428</v>
      </c>
      <c r="F10167">
        <v>722020.39003312914</v>
      </c>
      <c r="G10167" s="1">
        <v>36465</v>
      </c>
      <c r="H10167" s="5">
        <v>1999</v>
      </c>
      <c r="J10167" s="1">
        <v>36488</v>
      </c>
      <c r="L10167" t="s">
        <v>98</v>
      </c>
      <c r="M10167" t="s">
        <v>146</v>
      </c>
      <c r="N10167" t="s">
        <v>21379</v>
      </c>
      <c r="O10167" t="s">
        <v>21381</v>
      </c>
      <c r="P10167" t="s">
        <v>21409</v>
      </c>
      <c r="Q10167">
        <v>6</v>
      </c>
      <c r="R10167" t="s">
        <v>43315</v>
      </c>
      <c r="S10167">
        <v>6104</v>
      </c>
      <c r="T10167" t="s">
        <v>257</v>
      </c>
      <c r="U10167">
        <v>100104</v>
      </c>
      <c r="V10167" t="s">
        <v>43508</v>
      </c>
      <c r="W10167">
        <v>100104007</v>
      </c>
      <c r="X10167" t="s">
        <v>43509</v>
      </c>
    </row>
    <row r="10168" spans="1:24" x14ac:dyDescent="0.25">
      <c r="A10168" t="s">
        <v>31602</v>
      </c>
      <c r="B10168" t="s">
        <v>3670</v>
      </c>
      <c r="C10168">
        <v>6</v>
      </c>
      <c r="D10168" t="s">
        <v>43556</v>
      </c>
      <c r="E10168" t="s">
        <v>21428</v>
      </c>
      <c r="F10168">
        <v>722020.39003312914</v>
      </c>
      <c r="G10168" s="1">
        <v>35586</v>
      </c>
      <c r="H10168" s="5">
        <v>1997</v>
      </c>
      <c r="J10168" s="1">
        <v>35586</v>
      </c>
      <c r="L10168" t="s">
        <v>98</v>
      </c>
      <c r="M10168" t="s">
        <v>146</v>
      </c>
      <c r="N10168" t="s">
        <v>21379</v>
      </c>
      <c r="O10168" t="s">
        <v>21381</v>
      </c>
      <c r="P10168" t="s">
        <v>21409</v>
      </c>
      <c r="Q10168">
        <v>13</v>
      </c>
      <c r="R10168" t="s">
        <v>43323</v>
      </c>
      <c r="S10168">
        <v>13101</v>
      </c>
      <c r="T10168" t="s">
        <v>75</v>
      </c>
      <c r="U10168">
        <v>100104</v>
      </c>
      <c r="V10168" t="s">
        <v>43508</v>
      </c>
      <c r="W10168">
        <v>100104007</v>
      </c>
      <c r="X10168" t="s">
        <v>43509</v>
      </c>
    </row>
    <row r="10169" spans="1:24" x14ac:dyDescent="0.25">
      <c r="A10169" t="s">
        <v>31603</v>
      </c>
      <c r="B10169" t="s">
        <v>19433</v>
      </c>
      <c r="C10169">
        <v>2</v>
      </c>
      <c r="D10169" t="s">
        <v>43559</v>
      </c>
      <c r="E10169" t="s">
        <v>21424</v>
      </c>
      <c r="F10169">
        <v>309437.42789504456</v>
      </c>
      <c r="G10169" s="1">
        <v>35586</v>
      </c>
      <c r="H10169" s="5">
        <v>1997</v>
      </c>
      <c r="J10169" s="1">
        <v>35586</v>
      </c>
      <c r="L10169" t="s">
        <v>98</v>
      </c>
      <c r="M10169" t="s">
        <v>146</v>
      </c>
      <c r="N10169" t="s">
        <v>21379</v>
      </c>
      <c r="O10169" t="s">
        <v>21381</v>
      </c>
      <c r="P10169" t="s">
        <v>21409</v>
      </c>
      <c r="Q10169">
        <v>13</v>
      </c>
      <c r="R10169" t="s">
        <v>43323</v>
      </c>
      <c r="S10169">
        <v>13101</v>
      </c>
      <c r="T10169" t="s">
        <v>75</v>
      </c>
      <c r="U10169">
        <v>100104</v>
      </c>
      <c r="V10169" t="s">
        <v>43508</v>
      </c>
      <c r="W10169">
        <v>100104007</v>
      </c>
      <c r="X10169" t="s">
        <v>43509</v>
      </c>
    </row>
    <row r="10170" spans="1:24" x14ac:dyDescent="0.25">
      <c r="A10170" t="s">
        <v>31604</v>
      </c>
      <c r="B10170" t="s">
        <v>19435</v>
      </c>
      <c r="C10170">
        <v>11</v>
      </c>
      <c r="D10170" t="s">
        <v>43563</v>
      </c>
      <c r="E10170" t="s">
        <v>21433</v>
      </c>
      <c r="F10170">
        <v>16503318.691814866</v>
      </c>
      <c r="G10170" s="1">
        <v>35552</v>
      </c>
      <c r="H10170" s="5">
        <v>1997</v>
      </c>
      <c r="J10170" s="1">
        <v>35552</v>
      </c>
      <c r="L10170" t="s">
        <v>98</v>
      </c>
      <c r="M10170" t="s">
        <v>146</v>
      </c>
      <c r="N10170" t="s">
        <v>21379</v>
      </c>
      <c r="O10170" t="s">
        <v>21381</v>
      </c>
      <c r="P10170" t="s">
        <v>21409</v>
      </c>
      <c r="Q10170">
        <v>13</v>
      </c>
      <c r="R10170" t="s">
        <v>43323</v>
      </c>
      <c r="S10170">
        <v>13504</v>
      </c>
      <c r="T10170" t="s">
        <v>43361</v>
      </c>
      <c r="U10170">
        <v>100104</v>
      </c>
      <c r="V10170" t="s">
        <v>43508</v>
      </c>
      <c r="W10170">
        <v>100104007</v>
      </c>
      <c r="X10170" t="s">
        <v>43509</v>
      </c>
    </row>
    <row r="10171" spans="1:24" x14ac:dyDescent="0.25">
      <c r="A10171" t="s">
        <v>31605</v>
      </c>
      <c r="B10171" t="s">
        <v>19436</v>
      </c>
      <c r="C10171">
        <v>1</v>
      </c>
      <c r="D10171" t="s">
        <v>21423</v>
      </c>
      <c r="E10171" t="s">
        <v>21423</v>
      </c>
      <c r="F10171">
        <v>0</v>
      </c>
      <c r="G10171" s="1">
        <v>35559</v>
      </c>
      <c r="H10171" s="5">
        <v>1997</v>
      </c>
      <c r="J10171" s="1">
        <v>35559</v>
      </c>
      <c r="L10171" t="s">
        <v>98</v>
      </c>
      <c r="M10171" t="s">
        <v>146</v>
      </c>
      <c r="N10171" t="s">
        <v>21379</v>
      </c>
      <c r="O10171" t="s">
        <v>21381</v>
      </c>
      <c r="P10171" t="s">
        <v>21409</v>
      </c>
      <c r="Q10171">
        <v>13</v>
      </c>
      <c r="R10171" t="s">
        <v>43323</v>
      </c>
      <c r="S10171">
        <v>13114</v>
      </c>
      <c r="T10171" t="s">
        <v>25</v>
      </c>
      <c r="U10171">
        <v>100104</v>
      </c>
      <c r="V10171" t="s">
        <v>43508</v>
      </c>
      <c r="W10171">
        <v>100104007</v>
      </c>
      <c r="X10171" t="s">
        <v>43509</v>
      </c>
    </row>
    <row r="10172" spans="1:24" x14ac:dyDescent="0.25">
      <c r="A10172" t="s">
        <v>31606</v>
      </c>
      <c r="B10172" t="s">
        <v>19437</v>
      </c>
      <c r="C10172">
        <v>7</v>
      </c>
      <c r="D10172" t="s">
        <v>43554</v>
      </c>
      <c r="E10172" t="s">
        <v>21429</v>
      </c>
      <c r="F10172">
        <v>61887.650612193764</v>
      </c>
      <c r="G10172" s="1">
        <v>35544</v>
      </c>
      <c r="H10172" s="5">
        <v>1997</v>
      </c>
      <c r="J10172" s="1">
        <v>35544</v>
      </c>
      <c r="L10172" t="s">
        <v>98</v>
      </c>
      <c r="M10172" t="s">
        <v>146</v>
      </c>
      <c r="N10172" t="s">
        <v>21379</v>
      </c>
      <c r="O10172" t="s">
        <v>21381</v>
      </c>
      <c r="P10172" t="s">
        <v>21409</v>
      </c>
      <c r="Q10172">
        <v>13</v>
      </c>
      <c r="R10172" t="s">
        <v>43323</v>
      </c>
      <c r="S10172">
        <v>13107</v>
      </c>
      <c r="T10172" t="s">
        <v>2234</v>
      </c>
      <c r="U10172">
        <v>100104</v>
      </c>
      <c r="V10172" t="s">
        <v>43508</v>
      </c>
      <c r="W10172">
        <v>100104007</v>
      </c>
      <c r="X10172" t="s">
        <v>43509</v>
      </c>
    </row>
    <row r="10173" spans="1:24" x14ac:dyDescent="0.25">
      <c r="A10173" t="s">
        <v>31607</v>
      </c>
      <c r="B10173" t="s">
        <v>19438</v>
      </c>
      <c r="C10173">
        <v>6</v>
      </c>
      <c r="D10173" t="s">
        <v>43556</v>
      </c>
      <c r="E10173" t="s">
        <v>21428</v>
      </c>
      <c r="F10173">
        <v>722020.39003312914</v>
      </c>
      <c r="G10173" s="1">
        <v>35548</v>
      </c>
      <c r="H10173" s="5">
        <v>1997</v>
      </c>
      <c r="J10173" s="1">
        <v>35548</v>
      </c>
      <c r="L10173" t="s">
        <v>98</v>
      </c>
      <c r="M10173" t="s">
        <v>263</v>
      </c>
      <c r="N10173" t="s">
        <v>21379</v>
      </c>
      <c r="O10173" t="s">
        <v>21381</v>
      </c>
      <c r="P10173" t="s">
        <v>21409</v>
      </c>
      <c r="Q10173">
        <v>13</v>
      </c>
      <c r="R10173" t="s">
        <v>43323</v>
      </c>
      <c r="S10173">
        <v>13404</v>
      </c>
      <c r="T10173" t="s">
        <v>170</v>
      </c>
      <c r="U10173">
        <v>100104</v>
      </c>
      <c r="V10173" t="s">
        <v>43508</v>
      </c>
      <c r="W10173">
        <v>100104007</v>
      </c>
      <c r="X10173" t="s">
        <v>43509</v>
      </c>
    </row>
    <row r="10174" spans="1:24" x14ac:dyDescent="0.25">
      <c r="A10174" t="s">
        <v>31608</v>
      </c>
      <c r="B10174" t="s">
        <v>19439</v>
      </c>
      <c r="C10174">
        <v>1</v>
      </c>
      <c r="D10174" t="s">
        <v>21423</v>
      </c>
      <c r="E10174" t="s">
        <v>21423</v>
      </c>
      <c r="F10174">
        <v>0</v>
      </c>
      <c r="G10174" s="1">
        <v>35564</v>
      </c>
      <c r="H10174" s="5">
        <v>1997</v>
      </c>
      <c r="J10174" s="1">
        <v>36668</v>
      </c>
      <c r="L10174" t="s">
        <v>98</v>
      </c>
      <c r="M10174" t="s">
        <v>146</v>
      </c>
      <c r="N10174" t="s">
        <v>21379</v>
      </c>
      <c r="O10174" t="s">
        <v>21381</v>
      </c>
      <c r="P10174" t="s">
        <v>21409</v>
      </c>
      <c r="Q10174">
        <v>7</v>
      </c>
      <c r="R10174" t="s">
        <v>43318</v>
      </c>
      <c r="S10174">
        <v>7301</v>
      </c>
      <c r="T10174" t="s">
        <v>43340</v>
      </c>
      <c r="U10174">
        <v>100104</v>
      </c>
      <c r="V10174" t="s">
        <v>43508</v>
      </c>
      <c r="W10174">
        <v>100104007</v>
      </c>
      <c r="X10174" t="s">
        <v>43509</v>
      </c>
    </row>
    <row r="10175" spans="1:24" x14ac:dyDescent="0.25">
      <c r="A10175" t="s">
        <v>31609</v>
      </c>
      <c r="B10175" t="s">
        <v>19441</v>
      </c>
      <c r="C10175">
        <v>7</v>
      </c>
      <c r="D10175" t="s">
        <v>43554</v>
      </c>
      <c r="E10175" t="s">
        <v>21429</v>
      </c>
      <c r="F10175">
        <v>61887.650612193764</v>
      </c>
      <c r="G10175" s="1">
        <v>35601</v>
      </c>
      <c r="H10175" s="5">
        <v>1997</v>
      </c>
      <c r="J10175" s="1">
        <v>35615</v>
      </c>
      <c r="L10175" t="s">
        <v>98</v>
      </c>
      <c r="M10175" t="s">
        <v>146</v>
      </c>
      <c r="N10175" t="s">
        <v>21379</v>
      </c>
      <c r="O10175" t="s">
        <v>21381</v>
      </c>
      <c r="P10175" t="s">
        <v>21409</v>
      </c>
      <c r="Q10175">
        <v>5</v>
      </c>
      <c r="R10175" t="s">
        <v>73</v>
      </c>
      <c r="S10175">
        <v>5501</v>
      </c>
      <c r="T10175" t="s">
        <v>81</v>
      </c>
      <c r="U10175">
        <v>100104</v>
      </c>
      <c r="V10175" t="s">
        <v>43508</v>
      </c>
      <c r="W10175">
        <v>100104007</v>
      </c>
      <c r="X10175" t="s">
        <v>43509</v>
      </c>
    </row>
    <row r="10176" spans="1:24" x14ac:dyDescent="0.25">
      <c r="A10176" t="s">
        <v>31610</v>
      </c>
      <c r="B10176" t="s">
        <v>19445</v>
      </c>
      <c r="C10176">
        <v>6</v>
      </c>
      <c r="D10176" t="s">
        <v>43556</v>
      </c>
      <c r="E10176" t="s">
        <v>21428</v>
      </c>
      <c r="F10176">
        <v>722020.39003312914</v>
      </c>
      <c r="G10176" s="1">
        <v>35604</v>
      </c>
      <c r="H10176" s="5">
        <v>1997</v>
      </c>
      <c r="J10176" s="1">
        <v>35604</v>
      </c>
      <c r="L10176" t="s">
        <v>98</v>
      </c>
      <c r="M10176" t="s">
        <v>146</v>
      </c>
      <c r="N10176" t="s">
        <v>21379</v>
      </c>
      <c r="O10176" t="s">
        <v>21381</v>
      </c>
      <c r="P10176" t="s">
        <v>21409</v>
      </c>
      <c r="Q10176">
        <v>6</v>
      </c>
      <c r="R10176" t="s">
        <v>43315</v>
      </c>
      <c r="S10176">
        <v>6117</v>
      </c>
      <c r="T10176" t="s">
        <v>43333</v>
      </c>
      <c r="U10176">
        <v>100104</v>
      </c>
      <c r="V10176" t="s">
        <v>43508</v>
      </c>
      <c r="W10176">
        <v>100104007</v>
      </c>
      <c r="X10176" t="s">
        <v>43509</v>
      </c>
    </row>
    <row r="10177" spans="1:24" x14ac:dyDescent="0.25">
      <c r="A10177" t="s">
        <v>31611</v>
      </c>
      <c r="B10177" t="s">
        <v>19454</v>
      </c>
      <c r="C10177">
        <v>5</v>
      </c>
      <c r="D10177" t="s">
        <v>43557</v>
      </c>
      <c r="E10177" t="s">
        <v>21427</v>
      </c>
      <c r="F10177">
        <v>16505.381400334074</v>
      </c>
      <c r="G10177" s="1">
        <v>33970</v>
      </c>
      <c r="H10177" s="5">
        <v>1993</v>
      </c>
      <c r="J10177" s="1">
        <v>33970</v>
      </c>
      <c r="L10177" t="s">
        <v>98</v>
      </c>
      <c r="M10177" t="s">
        <v>146</v>
      </c>
      <c r="N10177" t="s">
        <v>21379</v>
      </c>
      <c r="O10177" t="s">
        <v>21381</v>
      </c>
      <c r="P10177" t="s">
        <v>21409</v>
      </c>
      <c r="Q10177">
        <v>5</v>
      </c>
      <c r="R10177" t="s">
        <v>73</v>
      </c>
      <c r="S10177">
        <v>5701</v>
      </c>
      <c r="T10177" t="s">
        <v>67</v>
      </c>
      <c r="U10177">
        <v>100104</v>
      </c>
      <c r="V10177" t="s">
        <v>43508</v>
      </c>
      <c r="W10177">
        <v>100104007</v>
      </c>
      <c r="X10177" t="s">
        <v>43509</v>
      </c>
    </row>
    <row r="10178" spans="1:24" x14ac:dyDescent="0.25">
      <c r="A10178" t="s">
        <v>31612</v>
      </c>
      <c r="B10178" t="s">
        <v>19459</v>
      </c>
      <c r="C10178">
        <v>6</v>
      </c>
      <c r="D10178" t="s">
        <v>43556</v>
      </c>
      <c r="E10178" t="s">
        <v>21428</v>
      </c>
      <c r="F10178">
        <v>722020.39003312914</v>
      </c>
      <c r="G10178" s="1">
        <v>33970</v>
      </c>
      <c r="H10178" s="5">
        <v>1993</v>
      </c>
      <c r="J10178" s="1">
        <v>33970</v>
      </c>
      <c r="L10178" t="s">
        <v>98</v>
      </c>
      <c r="M10178" t="s">
        <v>146</v>
      </c>
      <c r="N10178" t="s">
        <v>21379</v>
      </c>
      <c r="O10178" t="s">
        <v>21381</v>
      </c>
      <c r="P10178" t="s">
        <v>21409</v>
      </c>
      <c r="Q10178">
        <v>13</v>
      </c>
      <c r="R10178" t="s">
        <v>43323</v>
      </c>
      <c r="S10178">
        <v>13123</v>
      </c>
      <c r="T10178" t="s">
        <v>161</v>
      </c>
      <c r="U10178">
        <v>100104</v>
      </c>
      <c r="V10178" t="s">
        <v>43508</v>
      </c>
      <c r="W10178">
        <v>100104007</v>
      </c>
      <c r="X10178" t="s">
        <v>43509</v>
      </c>
    </row>
    <row r="10179" spans="1:24" x14ac:dyDescent="0.25">
      <c r="A10179" t="s">
        <v>31613</v>
      </c>
      <c r="B10179" t="s">
        <v>19467</v>
      </c>
      <c r="C10179">
        <v>7</v>
      </c>
      <c r="D10179" t="s">
        <v>43554</v>
      </c>
      <c r="E10179" t="s">
        <v>21429</v>
      </c>
      <c r="F10179">
        <v>61887.650612193764</v>
      </c>
      <c r="G10179" s="1">
        <v>33970</v>
      </c>
      <c r="H10179" s="5">
        <v>1993</v>
      </c>
      <c r="J10179" s="1">
        <v>33970</v>
      </c>
      <c r="L10179" t="s">
        <v>98</v>
      </c>
      <c r="M10179" t="s">
        <v>146</v>
      </c>
      <c r="N10179" t="s">
        <v>21379</v>
      </c>
      <c r="O10179" t="s">
        <v>21381</v>
      </c>
      <c r="P10179" t="s">
        <v>21409</v>
      </c>
      <c r="Q10179">
        <v>5</v>
      </c>
      <c r="R10179" t="s">
        <v>73</v>
      </c>
      <c r="S10179">
        <v>5801</v>
      </c>
      <c r="T10179" t="s">
        <v>43446</v>
      </c>
      <c r="U10179">
        <v>100104</v>
      </c>
      <c r="V10179" t="s">
        <v>43508</v>
      </c>
      <c r="W10179">
        <v>100104007</v>
      </c>
      <c r="X10179" t="s">
        <v>43509</v>
      </c>
    </row>
    <row r="10180" spans="1:24" x14ac:dyDescent="0.25">
      <c r="A10180" t="s">
        <v>31614</v>
      </c>
      <c r="B10180" t="s">
        <v>19468</v>
      </c>
      <c r="C10180">
        <v>6</v>
      </c>
      <c r="D10180" t="s">
        <v>43556</v>
      </c>
      <c r="E10180" t="s">
        <v>21428</v>
      </c>
      <c r="F10180">
        <v>722020.39003312914</v>
      </c>
      <c r="G10180" s="1">
        <v>33970</v>
      </c>
      <c r="H10180" s="5">
        <v>1993</v>
      </c>
      <c r="J10180" s="1">
        <v>35489</v>
      </c>
      <c r="L10180" t="s">
        <v>98</v>
      </c>
      <c r="M10180" t="s">
        <v>146</v>
      </c>
      <c r="N10180" t="s">
        <v>21379</v>
      </c>
      <c r="O10180" t="s">
        <v>21381</v>
      </c>
      <c r="P10180" t="s">
        <v>21409</v>
      </c>
      <c r="Q10180">
        <v>6</v>
      </c>
      <c r="R10180" t="s">
        <v>43315</v>
      </c>
      <c r="S10180">
        <v>6109</v>
      </c>
      <c r="T10180" t="s">
        <v>116</v>
      </c>
      <c r="U10180">
        <v>100104</v>
      </c>
      <c r="V10180" t="s">
        <v>43508</v>
      </c>
      <c r="W10180">
        <v>100104007</v>
      </c>
      <c r="X10180" t="s">
        <v>43509</v>
      </c>
    </row>
    <row r="10181" spans="1:24" x14ac:dyDescent="0.25">
      <c r="A10181" t="s">
        <v>31615</v>
      </c>
      <c r="B10181" t="s">
        <v>19472</v>
      </c>
      <c r="C10181">
        <v>9</v>
      </c>
      <c r="D10181" t="s">
        <v>43555</v>
      </c>
      <c r="E10181" t="s">
        <v>21431</v>
      </c>
      <c r="F10181">
        <v>152655.90228257238</v>
      </c>
      <c r="G10181" s="1">
        <v>33970</v>
      </c>
      <c r="H10181" s="5">
        <v>1993</v>
      </c>
      <c r="J10181" s="1">
        <v>33970</v>
      </c>
      <c r="L10181" t="s">
        <v>98</v>
      </c>
      <c r="M10181" t="s">
        <v>146</v>
      </c>
      <c r="N10181" t="s">
        <v>21379</v>
      </c>
      <c r="O10181" t="s">
        <v>21381</v>
      </c>
      <c r="P10181" t="s">
        <v>21409</v>
      </c>
      <c r="Q10181">
        <v>6</v>
      </c>
      <c r="R10181" t="s">
        <v>43315</v>
      </c>
      <c r="S10181">
        <v>6303</v>
      </c>
      <c r="T10181" t="s">
        <v>345</v>
      </c>
      <c r="U10181">
        <v>100104</v>
      </c>
      <c r="V10181" t="s">
        <v>43508</v>
      </c>
      <c r="W10181">
        <v>100104007</v>
      </c>
      <c r="X10181" t="s">
        <v>43509</v>
      </c>
    </row>
    <row r="10182" spans="1:24" x14ac:dyDescent="0.25">
      <c r="A10182" t="s">
        <v>31616</v>
      </c>
      <c r="B10182" t="s">
        <v>19473</v>
      </c>
      <c r="C10182">
        <v>9</v>
      </c>
      <c r="D10182" t="s">
        <v>43555</v>
      </c>
      <c r="E10182" t="s">
        <v>21431</v>
      </c>
      <c r="F10182">
        <v>152655.90228257238</v>
      </c>
      <c r="G10182" s="1">
        <v>33970</v>
      </c>
      <c r="H10182" s="5">
        <v>1993</v>
      </c>
      <c r="J10182" s="1">
        <v>33970</v>
      </c>
      <c r="L10182" t="s">
        <v>98</v>
      </c>
      <c r="M10182" t="s">
        <v>146</v>
      </c>
      <c r="N10182" t="s">
        <v>21379</v>
      </c>
      <c r="O10182" t="s">
        <v>21381</v>
      </c>
      <c r="P10182" t="s">
        <v>21409</v>
      </c>
      <c r="Q10182">
        <v>7</v>
      </c>
      <c r="R10182" t="s">
        <v>43318</v>
      </c>
      <c r="S10182">
        <v>7405</v>
      </c>
      <c r="T10182" t="s">
        <v>315</v>
      </c>
      <c r="U10182">
        <v>100104</v>
      </c>
      <c r="V10182" t="s">
        <v>43508</v>
      </c>
      <c r="W10182">
        <v>100104007</v>
      </c>
      <c r="X10182" t="s">
        <v>43509</v>
      </c>
    </row>
    <row r="10183" spans="1:24" x14ac:dyDescent="0.25">
      <c r="A10183" t="s">
        <v>31617</v>
      </c>
      <c r="B10183" t="s">
        <v>14948</v>
      </c>
      <c r="C10183">
        <v>2</v>
      </c>
      <c r="D10183" t="s">
        <v>43559</v>
      </c>
      <c r="E10183" t="s">
        <v>21424</v>
      </c>
      <c r="F10183">
        <v>309437.42789504456</v>
      </c>
      <c r="G10183" s="1">
        <v>33970</v>
      </c>
      <c r="H10183" s="5">
        <v>1993</v>
      </c>
      <c r="J10183" s="1">
        <v>33970</v>
      </c>
      <c r="L10183" t="s">
        <v>98</v>
      </c>
      <c r="M10183" t="s">
        <v>146</v>
      </c>
      <c r="N10183" t="s">
        <v>21379</v>
      </c>
      <c r="O10183" t="s">
        <v>21381</v>
      </c>
      <c r="P10183" t="s">
        <v>21409</v>
      </c>
      <c r="Q10183">
        <v>6</v>
      </c>
      <c r="R10183" t="s">
        <v>43315</v>
      </c>
      <c r="S10183">
        <v>6116</v>
      </c>
      <c r="T10183" t="s">
        <v>43316</v>
      </c>
      <c r="U10183">
        <v>100104</v>
      </c>
      <c r="V10183" t="s">
        <v>43508</v>
      </c>
      <c r="W10183">
        <v>100104007</v>
      </c>
      <c r="X10183" t="s">
        <v>43509</v>
      </c>
    </row>
    <row r="10184" spans="1:24" x14ac:dyDescent="0.25">
      <c r="A10184" t="s">
        <v>31618</v>
      </c>
      <c r="B10184" t="s">
        <v>19480</v>
      </c>
      <c r="C10184">
        <v>1</v>
      </c>
      <c r="D10184" t="s">
        <v>21423</v>
      </c>
      <c r="E10184" t="s">
        <v>21423</v>
      </c>
      <c r="F10184">
        <v>0</v>
      </c>
      <c r="G10184" s="1">
        <v>33970</v>
      </c>
      <c r="H10184" s="5">
        <v>1993</v>
      </c>
      <c r="J10184" s="1">
        <v>33970</v>
      </c>
      <c r="L10184" t="s">
        <v>98</v>
      </c>
      <c r="M10184" t="s">
        <v>146</v>
      </c>
      <c r="N10184" t="s">
        <v>21379</v>
      </c>
      <c r="O10184" t="s">
        <v>21381</v>
      </c>
      <c r="P10184" t="s">
        <v>21409</v>
      </c>
      <c r="Q10184">
        <v>13</v>
      </c>
      <c r="R10184" t="s">
        <v>43323</v>
      </c>
      <c r="S10184">
        <v>13202</v>
      </c>
      <c r="T10184" t="s">
        <v>14</v>
      </c>
      <c r="U10184">
        <v>100104</v>
      </c>
      <c r="V10184" t="s">
        <v>43508</v>
      </c>
      <c r="W10184">
        <v>100104007</v>
      </c>
      <c r="X10184" t="s">
        <v>43509</v>
      </c>
    </row>
    <row r="10185" spans="1:24" x14ac:dyDescent="0.25">
      <c r="A10185" t="s">
        <v>31619</v>
      </c>
      <c r="B10185" t="s">
        <v>19482</v>
      </c>
      <c r="C10185">
        <v>7</v>
      </c>
      <c r="D10185" t="s">
        <v>43554</v>
      </c>
      <c r="E10185" t="s">
        <v>21429</v>
      </c>
      <c r="F10185">
        <v>61887.650612193764</v>
      </c>
      <c r="G10185" s="1">
        <v>33970</v>
      </c>
      <c r="H10185" s="5">
        <v>1993</v>
      </c>
      <c r="J10185" s="1">
        <v>33970</v>
      </c>
      <c r="L10185" t="s">
        <v>98</v>
      </c>
      <c r="M10185" t="s">
        <v>146</v>
      </c>
      <c r="N10185" t="s">
        <v>21379</v>
      </c>
      <c r="O10185" t="s">
        <v>21381</v>
      </c>
      <c r="P10185" t="s">
        <v>21409</v>
      </c>
      <c r="Q10185">
        <v>13</v>
      </c>
      <c r="R10185" t="s">
        <v>43323</v>
      </c>
      <c r="S10185">
        <v>13202</v>
      </c>
      <c r="T10185" t="s">
        <v>14</v>
      </c>
      <c r="U10185">
        <v>100104</v>
      </c>
      <c r="V10185" t="s">
        <v>43508</v>
      </c>
      <c r="W10185">
        <v>100104007</v>
      </c>
      <c r="X10185" t="s">
        <v>43509</v>
      </c>
    </row>
    <row r="10186" spans="1:24" x14ac:dyDescent="0.25">
      <c r="A10186" t="s">
        <v>31620</v>
      </c>
      <c r="B10186" t="s">
        <v>19493</v>
      </c>
      <c r="C10186">
        <v>6</v>
      </c>
      <c r="D10186" t="s">
        <v>43556</v>
      </c>
      <c r="E10186" t="s">
        <v>21428</v>
      </c>
      <c r="F10186">
        <v>722020.39003312914</v>
      </c>
      <c r="G10186" s="1">
        <v>33970</v>
      </c>
      <c r="H10186" s="5">
        <v>1993</v>
      </c>
      <c r="J10186" s="1">
        <v>33970</v>
      </c>
      <c r="L10186" t="s">
        <v>98</v>
      </c>
      <c r="M10186" t="s">
        <v>146</v>
      </c>
      <c r="N10186" t="s">
        <v>21379</v>
      </c>
      <c r="O10186" t="s">
        <v>21381</v>
      </c>
      <c r="P10186" t="s">
        <v>21409</v>
      </c>
      <c r="Q10186">
        <v>6</v>
      </c>
      <c r="R10186" t="s">
        <v>43315</v>
      </c>
      <c r="S10186">
        <v>6308</v>
      </c>
      <c r="T10186" t="s">
        <v>586</v>
      </c>
      <c r="U10186">
        <v>100104</v>
      </c>
      <c r="V10186" t="s">
        <v>43508</v>
      </c>
      <c r="W10186">
        <v>100104007</v>
      </c>
      <c r="X10186" t="s">
        <v>43509</v>
      </c>
    </row>
    <row r="10187" spans="1:24" x14ac:dyDescent="0.25">
      <c r="A10187" t="s">
        <v>31621</v>
      </c>
      <c r="B10187" t="s">
        <v>19495</v>
      </c>
      <c r="C10187">
        <v>4</v>
      </c>
      <c r="D10187" t="s">
        <v>43561</v>
      </c>
      <c r="E10187" t="s">
        <v>21426</v>
      </c>
      <c r="F10187">
        <v>1547186.3143092985</v>
      </c>
      <c r="G10187" s="1">
        <v>33970</v>
      </c>
      <c r="H10187" s="5">
        <v>1993</v>
      </c>
      <c r="J10187" s="1">
        <v>33970</v>
      </c>
      <c r="L10187" t="s">
        <v>98</v>
      </c>
      <c r="M10187" t="s">
        <v>146</v>
      </c>
      <c r="N10187" t="s">
        <v>21379</v>
      </c>
      <c r="O10187" t="s">
        <v>21381</v>
      </c>
      <c r="P10187" t="s">
        <v>21409</v>
      </c>
      <c r="Q10187">
        <v>6</v>
      </c>
      <c r="R10187" t="s">
        <v>43315</v>
      </c>
      <c r="S10187">
        <v>6109</v>
      </c>
      <c r="T10187" t="s">
        <v>116</v>
      </c>
      <c r="U10187">
        <v>100104</v>
      </c>
      <c r="V10187" t="s">
        <v>43508</v>
      </c>
      <c r="W10187">
        <v>100104007</v>
      </c>
      <c r="X10187" t="s">
        <v>43509</v>
      </c>
    </row>
    <row r="10188" spans="1:24" x14ac:dyDescent="0.25">
      <c r="A10188" t="s">
        <v>31622</v>
      </c>
      <c r="B10188" t="s">
        <v>19499</v>
      </c>
      <c r="C10188">
        <v>5</v>
      </c>
      <c r="D10188" t="s">
        <v>43557</v>
      </c>
      <c r="E10188" t="s">
        <v>21427</v>
      </c>
      <c r="F10188">
        <v>16505.381400334074</v>
      </c>
      <c r="G10188" s="1">
        <v>33970</v>
      </c>
      <c r="H10188" s="5">
        <v>1993</v>
      </c>
      <c r="J10188" s="1">
        <v>33970</v>
      </c>
      <c r="L10188" t="s">
        <v>98</v>
      </c>
      <c r="M10188" t="s">
        <v>146</v>
      </c>
      <c r="N10188" t="s">
        <v>21379</v>
      </c>
      <c r="O10188" t="s">
        <v>21381</v>
      </c>
      <c r="P10188" t="s">
        <v>21409</v>
      </c>
      <c r="Q10188">
        <v>5</v>
      </c>
      <c r="R10188" t="s">
        <v>73</v>
      </c>
      <c r="S10188">
        <v>5701</v>
      </c>
      <c r="T10188" t="s">
        <v>67</v>
      </c>
      <c r="U10188">
        <v>100104</v>
      </c>
      <c r="V10188" t="s">
        <v>43508</v>
      </c>
      <c r="W10188">
        <v>100104007</v>
      </c>
      <c r="X10188" t="s">
        <v>43509</v>
      </c>
    </row>
    <row r="10189" spans="1:24" x14ac:dyDescent="0.25">
      <c r="A10189" t="s">
        <v>31623</v>
      </c>
      <c r="B10189" t="s">
        <v>19506</v>
      </c>
      <c r="C10189">
        <v>1</v>
      </c>
      <c r="D10189" t="s">
        <v>21423</v>
      </c>
      <c r="E10189" t="s">
        <v>21423</v>
      </c>
      <c r="F10189">
        <v>0</v>
      </c>
      <c r="G10189" s="1">
        <v>33970</v>
      </c>
      <c r="H10189" s="5">
        <v>1993</v>
      </c>
      <c r="J10189" s="1">
        <v>33970</v>
      </c>
      <c r="L10189" t="s">
        <v>98</v>
      </c>
      <c r="M10189" t="s">
        <v>146</v>
      </c>
      <c r="N10189" t="s">
        <v>21379</v>
      </c>
      <c r="O10189" t="s">
        <v>21381</v>
      </c>
      <c r="P10189" t="s">
        <v>21409</v>
      </c>
      <c r="Q10189">
        <v>13</v>
      </c>
      <c r="R10189" t="s">
        <v>43323</v>
      </c>
      <c r="S10189">
        <v>13114</v>
      </c>
      <c r="T10189" t="s">
        <v>25</v>
      </c>
      <c r="U10189">
        <v>100104</v>
      </c>
      <c r="V10189" t="s">
        <v>43508</v>
      </c>
      <c r="W10189">
        <v>100104007</v>
      </c>
      <c r="X10189" t="s">
        <v>43509</v>
      </c>
    </row>
    <row r="10190" spans="1:24" x14ac:dyDescent="0.25">
      <c r="A10190" t="s">
        <v>31624</v>
      </c>
      <c r="B10190" t="s">
        <v>19509</v>
      </c>
      <c r="C10190">
        <v>13</v>
      </c>
      <c r="D10190" t="s">
        <v>43565</v>
      </c>
      <c r="E10190" t="s">
        <v>21435</v>
      </c>
      <c r="F10190">
        <v>33006637.17733825</v>
      </c>
      <c r="G10190" s="1">
        <v>33970</v>
      </c>
      <c r="H10190" s="5">
        <v>1993</v>
      </c>
      <c r="J10190" s="1">
        <v>33970</v>
      </c>
      <c r="L10190" t="s">
        <v>98</v>
      </c>
      <c r="M10190" t="s">
        <v>146</v>
      </c>
      <c r="N10190" t="s">
        <v>21379</v>
      </c>
      <c r="O10190" t="s">
        <v>21381</v>
      </c>
      <c r="P10190" t="s">
        <v>21409</v>
      </c>
      <c r="Q10190">
        <v>7</v>
      </c>
      <c r="R10190" t="s">
        <v>43318</v>
      </c>
      <c r="S10190">
        <v>7301</v>
      </c>
      <c r="T10190" t="s">
        <v>43340</v>
      </c>
      <c r="U10190">
        <v>100104</v>
      </c>
      <c r="V10190" t="s">
        <v>43508</v>
      </c>
      <c r="W10190">
        <v>100104007</v>
      </c>
      <c r="X10190" t="s">
        <v>43509</v>
      </c>
    </row>
    <row r="10191" spans="1:24" x14ac:dyDescent="0.25">
      <c r="A10191" t="s">
        <v>31625</v>
      </c>
      <c r="B10191" t="s">
        <v>19510</v>
      </c>
      <c r="C10191">
        <v>2</v>
      </c>
      <c r="D10191" t="s">
        <v>43559</v>
      </c>
      <c r="E10191" t="s">
        <v>21424</v>
      </c>
      <c r="F10191">
        <v>309437.42789504456</v>
      </c>
      <c r="G10191" s="1">
        <v>33970</v>
      </c>
      <c r="H10191" s="5">
        <v>1993</v>
      </c>
      <c r="J10191" s="1">
        <v>35956</v>
      </c>
      <c r="L10191" t="s">
        <v>98</v>
      </c>
      <c r="M10191" t="s">
        <v>146</v>
      </c>
      <c r="N10191" t="s">
        <v>21379</v>
      </c>
      <c r="O10191" t="s">
        <v>21381</v>
      </c>
      <c r="P10191" t="s">
        <v>21409</v>
      </c>
      <c r="Q10191">
        <v>4</v>
      </c>
      <c r="R10191" t="s">
        <v>43314</v>
      </c>
      <c r="S10191">
        <v>4301</v>
      </c>
      <c r="T10191" t="s">
        <v>51</v>
      </c>
      <c r="U10191">
        <v>100104</v>
      </c>
      <c r="V10191" t="s">
        <v>43508</v>
      </c>
      <c r="W10191">
        <v>100104007</v>
      </c>
      <c r="X10191" t="s">
        <v>43509</v>
      </c>
    </row>
    <row r="10192" spans="1:24" x14ac:dyDescent="0.25">
      <c r="A10192" t="s">
        <v>31626</v>
      </c>
      <c r="B10192" t="s">
        <v>19514</v>
      </c>
      <c r="C10192">
        <v>5</v>
      </c>
      <c r="D10192" t="s">
        <v>43557</v>
      </c>
      <c r="E10192" t="s">
        <v>21427</v>
      </c>
      <c r="F10192">
        <v>16505.381400334074</v>
      </c>
      <c r="G10192" s="1">
        <v>33970</v>
      </c>
      <c r="H10192" s="5">
        <v>1993</v>
      </c>
      <c r="J10192" s="1">
        <v>33970</v>
      </c>
      <c r="L10192" t="s">
        <v>98</v>
      </c>
      <c r="M10192" t="s">
        <v>146</v>
      </c>
      <c r="N10192" t="s">
        <v>21379</v>
      </c>
      <c r="O10192" t="s">
        <v>21381</v>
      </c>
      <c r="P10192" t="s">
        <v>21409</v>
      </c>
      <c r="Q10192">
        <v>13</v>
      </c>
      <c r="R10192" t="s">
        <v>43323</v>
      </c>
      <c r="S10192">
        <v>13202</v>
      </c>
      <c r="T10192" t="s">
        <v>14</v>
      </c>
      <c r="U10192">
        <v>100104</v>
      </c>
      <c r="V10192" t="s">
        <v>43508</v>
      </c>
      <c r="W10192">
        <v>100104007</v>
      </c>
      <c r="X10192" t="s">
        <v>43509</v>
      </c>
    </row>
    <row r="10193" spans="1:24" x14ac:dyDescent="0.25">
      <c r="A10193" t="s">
        <v>31627</v>
      </c>
      <c r="B10193" t="s">
        <v>19515</v>
      </c>
      <c r="C10193">
        <v>1</v>
      </c>
      <c r="D10193" t="s">
        <v>21423</v>
      </c>
      <c r="E10193" t="s">
        <v>21423</v>
      </c>
      <c r="F10193">
        <v>0</v>
      </c>
      <c r="G10193" s="1">
        <v>33970</v>
      </c>
      <c r="H10193" s="5">
        <v>1993</v>
      </c>
      <c r="J10193" s="1">
        <v>35607</v>
      </c>
      <c r="L10193" t="s">
        <v>98</v>
      </c>
      <c r="M10193" t="s">
        <v>146</v>
      </c>
      <c r="N10193" t="s">
        <v>21379</v>
      </c>
      <c r="O10193" t="s">
        <v>21381</v>
      </c>
      <c r="P10193" t="s">
        <v>21409</v>
      </c>
      <c r="Q10193">
        <v>5</v>
      </c>
      <c r="R10193" t="s">
        <v>73</v>
      </c>
      <c r="S10193">
        <v>5109</v>
      </c>
      <c r="T10193" t="s">
        <v>43338</v>
      </c>
      <c r="U10193">
        <v>100104</v>
      </c>
      <c r="V10193" t="s">
        <v>43508</v>
      </c>
      <c r="W10193">
        <v>100104007</v>
      </c>
      <c r="X10193" t="s">
        <v>43509</v>
      </c>
    </row>
    <row r="10194" spans="1:24" x14ac:dyDescent="0.25">
      <c r="A10194" t="s">
        <v>31628</v>
      </c>
      <c r="B10194" t="s">
        <v>19516</v>
      </c>
      <c r="C10194">
        <v>1</v>
      </c>
      <c r="D10194" t="s">
        <v>21423</v>
      </c>
      <c r="E10194" t="s">
        <v>21423</v>
      </c>
      <c r="F10194">
        <v>0</v>
      </c>
      <c r="G10194" s="1">
        <v>33970</v>
      </c>
      <c r="H10194" s="5">
        <v>1993</v>
      </c>
      <c r="J10194" s="1">
        <v>36762</v>
      </c>
      <c r="L10194" t="s">
        <v>98</v>
      </c>
      <c r="M10194" t="s">
        <v>146</v>
      </c>
      <c r="N10194" t="s">
        <v>21379</v>
      </c>
      <c r="O10194" t="s">
        <v>21381</v>
      </c>
      <c r="P10194" t="s">
        <v>21409</v>
      </c>
      <c r="Q10194">
        <v>6</v>
      </c>
      <c r="R10194" t="s">
        <v>43315</v>
      </c>
      <c r="S10194">
        <v>6115</v>
      </c>
      <c r="T10194" t="s">
        <v>717</v>
      </c>
      <c r="U10194">
        <v>100104</v>
      </c>
      <c r="V10194" t="s">
        <v>43508</v>
      </c>
      <c r="W10194">
        <v>100104007</v>
      </c>
      <c r="X10194" t="s">
        <v>43509</v>
      </c>
    </row>
    <row r="10195" spans="1:24" x14ac:dyDescent="0.25">
      <c r="A10195" t="s">
        <v>31629</v>
      </c>
      <c r="B10195" t="s">
        <v>19520</v>
      </c>
      <c r="C10195">
        <v>7</v>
      </c>
      <c r="D10195" t="s">
        <v>43554</v>
      </c>
      <c r="E10195" t="s">
        <v>21429</v>
      </c>
      <c r="F10195">
        <v>61887.650612193764</v>
      </c>
      <c r="G10195" s="1">
        <v>33970</v>
      </c>
      <c r="H10195" s="5">
        <v>1993</v>
      </c>
      <c r="J10195" s="1">
        <v>33970</v>
      </c>
      <c r="L10195" t="s">
        <v>98</v>
      </c>
      <c r="M10195" t="s">
        <v>146</v>
      </c>
      <c r="N10195" t="s">
        <v>21379</v>
      </c>
      <c r="O10195" t="s">
        <v>21381</v>
      </c>
      <c r="P10195" t="s">
        <v>21409</v>
      </c>
      <c r="Q10195">
        <v>5</v>
      </c>
      <c r="R10195" t="s">
        <v>73</v>
      </c>
      <c r="S10195">
        <v>5701</v>
      </c>
      <c r="T10195" t="s">
        <v>67</v>
      </c>
      <c r="U10195">
        <v>100104</v>
      </c>
      <c r="V10195" t="s">
        <v>43508</v>
      </c>
      <c r="W10195">
        <v>100104007</v>
      </c>
      <c r="X10195" t="s">
        <v>43509</v>
      </c>
    </row>
    <row r="10196" spans="1:24" x14ac:dyDescent="0.25">
      <c r="A10196" t="s">
        <v>31630</v>
      </c>
      <c r="B10196" t="s">
        <v>19521</v>
      </c>
      <c r="C10196">
        <v>1</v>
      </c>
      <c r="D10196" t="s">
        <v>21423</v>
      </c>
      <c r="E10196" t="s">
        <v>21423</v>
      </c>
      <c r="F10196">
        <v>0</v>
      </c>
      <c r="G10196" s="1">
        <v>33970</v>
      </c>
      <c r="H10196" s="5">
        <v>1993</v>
      </c>
      <c r="J10196" s="1">
        <v>33970</v>
      </c>
      <c r="L10196" t="s">
        <v>98</v>
      </c>
      <c r="M10196" t="s">
        <v>146</v>
      </c>
      <c r="N10196" t="s">
        <v>21379</v>
      </c>
      <c r="O10196" t="s">
        <v>21381</v>
      </c>
      <c r="P10196" t="s">
        <v>21409</v>
      </c>
      <c r="Q10196">
        <v>13</v>
      </c>
      <c r="R10196" t="s">
        <v>43323</v>
      </c>
      <c r="S10196">
        <v>13109</v>
      </c>
      <c r="T10196" t="s">
        <v>305</v>
      </c>
      <c r="U10196">
        <v>100104</v>
      </c>
      <c r="V10196" t="s">
        <v>43508</v>
      </c>
      <c r="W10196">
        <v>100104007</v>
      </c>
      <c r="X10196" t="s">
        <v>43509</v>
      </c>
    </row>
    <row r="10197" spans="1:24" x14ac:dyDescent="0.25">
      <c r="A10197" t="s">
        <v>31631</v>
      </c>
      <c r="B10197" t="s">
        <v>19523</v>
      </c>
      <c r="C10197">
        <v>10</v>
      </c>
      <c r="D10197" t="s">
        <v>43560</v>
      </c>
      <c r="E10197" t="s">
        <v>21432</v>
      </c>
      <c r="F10197">
        <v>3094372.4223271161</v>
      </c>
      <c r="G10197" s="1">
        <v>33970</v>
      </c>
      <c r="H10197" s="5">
        <v>1993</v>
      </c>
      <c r="J10197" s="1">
        <v>35660</v>
      </c>
      <c r="L10197" t="s">
        <v>98</v>
      </c>
      <c r="M10197" t="s">
        <v>146</v>
      </c>
      <c r="N10197" t="s">
        <v>21379</v>
      </c>
      <c r="O10197" t="s">
        <v>21381</v>
      </c>
      <c r="P10197" t="s">
        <v>21409</v>
      </c>
      <c r="Q10197">
        <v>13</v>
      </c>
      <c r="R10197" t="s">
        <v>43323</v>
      </c>
      <c r="S10197">
        <v>13129</v>
      </c>
      <c r="T10197" t="s">
        <v>43485</v>
      </c>
      <c r="U10197">
        <v>100104</v>
      </c>
      <c r="V10197" t="s">
        <v>43508</v>
      </c>
      <c r="W10197">
        <v>100104007</v>
      </c>
      <c r="X10197" t="s">
        <v>43509</v>
      </c>
    </row>
    <row r="10198" spans="1:24" x14ac:dyDescent="0.25">
      <c r="A10198" t="s">
        <v>31632</v>
      </c>
      <c r="B10198" t="s">
        <v>19530</v>
      </c>
      <c r="C10198">
        <v>11</v>
      </c>
      <c r="D10198" t="s">
        <v>43563</v>
      </c>
      <c r="E10198" t="s">
        <v>21433</v>
      </c>
      <c r="F10198">
        <v>16503318.691814866</v>
      </c>
      <c r="G10198" s="1">
        <v>33970</v>
      </c>
      <c r="H10198" s="5">
        <v>1993</v>
      </c>
      <c r="J10198" s="1">
        <v>33970</v>
      </c>
      <c r="L10198" t="s">
        <v>98</v>
      </c>
      <c r="M10198" t="s">
        <v>99</v>
      </c>
      <c r="N10198" t="s">
        <v>21379</v>
      </c>
      <c r="O10198" t="s">
        <v>21381</v>
      </c>
      <c r="P10198" t="s">
        <v>21409</v>
      </c>
      <c r="Q10198">
        <v>13</v>
      </c>
      <c r="R10198" t="s">
        <v>43323</v>
      </c>
      <c r="S10198">
        <v>13115</v>
      </c>
      <c r="T10198" t="s">
        <v>846</v>
      </c>
      <c r="U10198">
        <v>100104</v>
      </c>
      <c r="V10198" t="s">
        <v>43508</v>
      </c>
      <c r="W10198">
        <v>100104007</v>
      </c>
      <c r="X10198" t="s">
        <v>43509</v>
      </c>
    </row>
    <row r="10199" spans="1:24" x14ac:dyDescent="0.25">
      <c r="A10199" t="s">
        <v>31633</v>
      </c>
      <c r="B10199" t="s">
        <v>19531</v>
      </c>
      <c r="C10199">
        <v>4</v>
      </c>
      <c r="D10199" t="s">
        <v>43561</v>
      </c>
      <c r="E10199" t="s">
        <v>21426</v>
      </c>
      <c r="F10199">
        <v>1547186.3143092985</v>
      </c>
      <c r="G10199" s="1">
        <v>33970</v>
      </c>
      <c r="H10199" s="5">
        <v>1993</v>
      </c>
      <c r="J10199" s="1">
        <v>33970</v>
      </c>
      <c r="L10199" t="s">
        <v>98</v>
      </c>
      <c r="M10199" t="s">
        <v>146</v>
      </c>
      <c r="N10199" t="s">
        <v>21379</v>
      </c>
      <c r="O10199" t="s">
        <v>21381</v>
      </c>
      <c r="P10199" t="s">
        <v>21409</v>
      </c>
      <c r="Q10199">
        <v>8</v>
      </c>
      <c r="R10199" t="s">
        <v>47</v>
      </c>
      <c r="S10199">
        <v>8101</v>
      </c>
      <c r="T10199" t="s">
        <v>43343</v>
      </c>
      <c r="U10199">
        <v>100104</v>
      </c>
      <c r="V10199" t="s">
        <v>43508</v>
      </c>
      <c r="W10199">
        <v>100104007</v>
      </c>
      <c r="X10199" t="s">
        <v>43509</v>
      </c>
    </row>
    <row r="10200" spans="1:24" x14ac:dyDescent="0.25">
      <c r="A10200" t="s">
        <v>31634</v>
      </c>
      <c r="B10200" t="s">
        <v>3328</v>
      </c>
      <c r="C10200">
        <v>1</v>
      </c>
      <c r="D10200" t="s">
        <v>21423</v>
      </c>
      <c r="E10200" t="s">
        <v>21423</v>
      </c>
      <c r="F10200">
        <v>0</v>
      </c>
      <c r="G10200" s="1">
        <v>33970</v>
      </c>
      <c r="H10200" s="5">
        <v>1993</v>
      </c>
      <c r="J10200" s="1">
        <v>33970</v>
      </c>
      <c r="L10200" t="s">
        <v>98</v>
      </c>
      <c r="M10200" t="s">
        <v>146</v>
      </c>
      <c r="N10200" t="s">
        <v>21379</v>
      </c>
      <c r="O10200" t="s">
        <v>21381</v>
      </c>
      <c r="P10200" t="s">
        <v>21409</v>
      </c>
      <c r="Q10200">
        <v>13</v>
      </c>
      <c r="R10200" t="s">
        <v>43323</v>
      </c>
      <c r="S10200">
        <v>13123</v>
      </c>
      <c r="T10200" t="s">
        <v>161</v>
      </c>
      <c r="U10200">
        <v>100104</v>
      </c>
      <c r="V10200" t="s">
        <v>43508</v>
      </c>
      <c r="W10200">
        <v>100104007</v>
      </c>
      <c r="X10200" t="s">
        <v>43509</v>
      </c>
    </row>
    <row r="10201" spans="1:24" x14ac:dyDescent="0.25">
      <c r="A10201" t="s">
        <v>31635</v>
      </c>
      <c r="B10201" t="s">
        <v>19532</v>
      </c>
      <c r="C10201">
        <v>7</v>
      </c>
      <c r="D10201" t="s">
        <v>43554</v>
      </c>
      <c r="E10201" t="s">
        <v>21429</v>
      </c>
      <c r="F10201">
        <v>61887.650612193764</v>
      </c>
      <c r="G10201" s="1">
        <v>33970</v>
      </c>
      <c r="H10201" s="5">
        <v>1993</v>
      </c>
      <c r="J10201" s="1">
        <v>33970</v>
      </c>
      <c r="L10201" t="s">
        <v>98</v>
      </c>
      <c r="M10201" t="s">
        <v>146</v>
      </c>
      <c r="N10201" t="s">
        <v>21379</v>
      </c>
      <c r="O10201" t="s">
        <v>21381</v>
      </c>
      <c r="P10201" t="s">
        <v>21409</v>
      </c>
      <c r="Q10201">
        <v>6</v>
      </c>
      <c r="R10201" t="s">
        <v>43315</v>
      </c>
      <c r="S10201">
        <v>6301</v>
      </c>
      <c r="T10201" t="s">
        <v>44</v>
      </c>
      <c r="U10201">
        <v>100104</v>
      </c>
      <c r="V10201" t="s">
        <v>43508</v>
      </c>
      <c r="W10201">
        <v>100104007</v>
      </c>
      <c r="X10201" t="s">
        <v>43509</v>
      </c>
    </row>
    <row r="10202" spans="1:24" x14ac:dyDescent="0.25">
      <c r="A10202" t="s">
        <v>31636</v>
      </c>
      <c r="B10202" t="s">
        <v>19533</v>
      </c>
      <c r="C10202">
        <v>3</v>
      </c>
      <c r="D10202" t="s">
        <v>43558</v>
      </c>
      <c r="E10202" t="s">
        <v>21425</v>
      </c>
      <c r="F10202">
        <v>4126.0359128619157</v>
      </c>
      <c r="G10202" s="1">
        <v>33970</v>
      </c>
      <c r="H10202" s="5">
        <v>1993</v>
      </c>
      <c r="J10202" s="1">
        <v>36014</v>
      </c>
      <c r="L10202" t="s">
        <v>98</v>
      </c>
      <c r="M10202" t="s">
        <v>146</v>
      </c>
      <c r="N10202" t="s">
        <v>21379</v>
      </c>
      <c r="O10202" t="s">
        <v>21381</v>
      </c>
      <c r="P10202" t="s">
        <v>21409</v>
      </c>
      <c r="Q10202">
        <v>7</v>
      </c>
      <c r="R10202" t="s">
        <v>43318</v>
      </c>
      <c r="S10202">
        <v>7301</v>
      </c>
      <c r="T10202" t="s">
        <v>43340</v>
      </c>
      <c r="U10202">
        <v>100104</v>
      </c>
      <c r="V10202" t="s">
        <v>43508</v>
      </c>
      <c r="W10202">
        <v>100104007</v>
      </c>
      <c r="X10202" t="s">
        <v>43509</v>
      </c>
    </row>
    <row r="10203" spans="1:24" x14ac:dyDescent="0.25">
      <c r="A10203" t="s">
        <v>31637</v>
      </c>
      <c r="B10203" t="s">
        <v>19536</v>
      </c>
      <c r="C10203">
        <v>6</v>
      </c>
      <c r="D10203" t="s">
        <v>43556</v>
      </c>
      <c r="E10203" t="s">
        <v>21428</v>
      </c>
      <c r="F10203">
        <v>722020.39003312914</v>
      </c>
      <c r="G10203" s="1">
        <v>33970</v>
      </c>
      <c r="H10203" s="5">
        <v>1993</v>
      </c>
      <c r="J10203" s="1">
        <v>33970</v>
      </c>
      <c r="L10203" t="s">
        <v>98</v>
      </c>
      <c r="M10203" t="s">
        <v>146</v>
      </c>
      <c r="N10203" t="s">
        <v>21379</v>
      </c>
      <c r="O10203" t="s">
        <v>21381</v>
      </c>
      <c r="P10203" t="s">
        <v>21409</v>
      </c>
      <c r="Q10203">
        <v>6</v>
      </c>
      <c r="R10203" t="s">
        <v>43315</v>
      </c>
      <c r="S10203">
        <v>6301</v>
      </c>
      <c r="T10203" t="s">
        <v>44</v>
      </c>
      <c r="U10203">
        <v>100104</v>
      </c>
      <c r="V10203" t="s">
        <v>43508</v>
      </c>
      <c r="W10203">
        <v>100104007</v>
      </c>
      <c r="X10203" t="s">
        <v>43509</v>
      </c>
    </row>
    <row r="10204" spans="1:24" x14ac:dyDescent="0.25">
      <c r="A10204" t="s">
        <v>31638</v>
      </c>
      <c r="B10204" t="s">
        <v>19551</v>
      </c>
      <c r="C10204">
        <v>3</v>
      </c>
      <c r="D10204" t="s">
        <v>43558</v>
      </c>
      <c r="E10204" t="s">
        <v>21425</v>
      </c>
      <c r="F10204">
        <v>4126.0359128619157</v>
      </c>
      <c r="G10204" s="1">
        <v>33970</v>
      </c>
      <c r="H10204" s="5">
        <v>1993</v>
      </c>
      <c r="J10204" s="1">
        <v>33970</v>
      </c>
      <c r="L10204" t="s">
        <v>98</v>
      </c>
      <c r="M10204" t="s">
        <v>146</v>
      </c>
      <c r="N10204" t="s">
        <v>21379</v>
      </c>
      <c r="O10204" t="s">
        <v>21381</v>
      </c>
      <c r="P10204" t="s">
        <v>21409</v>
      </c>
      <c r="Q10204">
        <v>6</v>
      </c>
      <c r="R10204" t="s">
        <v>43315</v>
      </c>
      <c r="S10204">
        <v>6301</v>
      </c>
      <c r="T10204" t="s">
        <v>44</v>
      </c>
      <c r="U10204">
        <v>100104</v>
      </c>
      <c r="V10204" t="s">
        <v>43508</v>
      </c>
      <c r="W10204">
        <v>100104007</v>
      </c>
      <c r="X10204" t="s">
        <v>43509</v>
      </c>
    </row>
    <row r="10205" spans="1:24" x14ac:dyDescent="0.25">
      <c r="A10205" t="s">
        <v>31639</v>
      </c>
      <c r="B10205" t="s">
        <v>19557</v>
      </c>
      <c r="C10205">
        <v>2</v>
      </c>
      <c r="D10205" t="s">
        <v>43559</v>
      </c>
      <c r="E10205" t="s">
        <v>21424</v>
      </c>
      <c r="F10205">
        <v>309437.42789504456</v>
      </c>
      <c r="G10205" s="1">
        <v>33970</v>
      </c>
      <c r="H10205" s="5">
        <v>1993</v>
      </c>
      <c r="J10205" s="1">
        <v>33970</v>
      </c>
      <c r="L10205" t="s">
        <v>98</v>
      </c>
      <c r="M10205" t="s">
        <v>146</v>
      </c>
      <c r="N10205" t="s">
        <v>21379</v>
      </c>
      <c r="O10205" t="s">
        <v>21381</v>
      </c>
      <c r="P10205" t="s">
        <v>21409</v>
      </c>
      <c r="Q10205">
        <v>13</v>
      </c>
      <c r="R10205" t="s">
        <v>43323</v>
      </c>
      <c r="S10205">
        <v>13114</v>
      </c>
      <c r="T10205" t="s">
        <v>25</v>
      </c>
      <c r="U10205">
        <v>100104</v>
      </c>
      <c r="V10205" t="s">
        <v>43508</v>
      </c>
      <c r="W10205">
        <v>100104007</v>
      </c>
      <c r="X10205" t="s">
        <v>43509</v>
      </c>
    </row>
    <row r="10206" spans="1:24" x14ac:dyDescent="0.25">
      <c r="A10206" t="s">
        <v>31640</v>
      </c>
      <c r="B10206" t="s">
        <v>19558</v>
      </c>
      <c r="C10206">
        <v>8</v>
      </c>
      <c r="D10206" t="s">
        <v>43562</v>
      </c>
      <c r="E10206" t="s">
        <v>21430</v>
      </c>
      <c r="F10206">
        <v>6188744.6383627504</v>
      </c>
      <c r="G10206" s="1">
        <v>33970</v>
      </c>
      <c r="H10206" s="5">
        <v>1993</v>
      </c>
      <c r="J10206" s="1">
        <v>33970</v>
      </c>
      <c r="L10206" t="s">
        <v>98</v>
      </c>
      <c r="M10206" t="s">
        <v>99</v>
      </c>
      <c r="N10206" t="s">
        <v>21379</v>
      </c>
      <c r="O10206" t="s">
        <v>21381</v>
      </c>
      <c r="P10206" t="s">
        <v>21409</v>
      </c>
      <c r="Q10206">
        <v>13</v>
      </c>
      <c r="R10206" t="s">
        <v>43323</v>
      </c>
      <c r="S10206">
        <v>13403</v>
      </c>
      <c r="T10206" t="s">
        <v>102</v>
      </c>
      <c r="U10206">
        <v>100104</v>
      </c>
      <c r="V10206" t="s">
        <v>43508</v>
      </c>
      <c r="W10206">
        <v>100104007</v>
      </c>
      <c r="X10206" t="s">
        <v>43509</v>
      </c>
    </row>
    <row r="10207" spans="1:24" x14ac:dyDescent="0.25">
      <c r="A10207" t="s">
        <v>31641</v>
      </c>
      <c r="B10207" t="s">
        <v>19559</v>
      </c>
      <c r="C10207">
        <v>9</v>
      </c>
      <c r="D10207" t="s">
        <v>43555</v>
      </c>
      <c r="E10207" t="s">
        <v>21431</v>
      </c>
      <c r="F10207">
        <v>152655.90228257238</v>
      </c>
      <c r="G10207" s="1">
        <v>33970</v>
      </c>
      <c r="H10207" s="5">
        <v>1993</v>
      </c>
      <c r="J10207" s="1">
        <v>33970</v>
      </c>
      <c r="L10207" t="s">
        <v>98</v>
      </c>
      <c r="M10207" t="s">
        <v>146</v>
      </c>
      <c r="N10207" t="s">
        <v>21379</v>
      </c>
      <c r="O10207" t="s">
        <v>21381</v>
      </c>
      <c r="P10207" t="s">
        <v>21409</v>
      </c>
      <c r="Q10207">
        <v>13</v>
      </c>
      <c r="R10207" t="s">
        <v>43323</v>
      </c>
      <c r="S10207">
        <v>13114</v>
      </c>
      <c r="T10207" t="s">
        <v>25</v>
      </c>
      <c r="U10207">
        <v>100104</v>
      </c>
      <c r="V10207" t="s">
        <v>43508</v>
      </c>
      <c r="W10207">
        <v>100104007</v>
      </c>
      <c r="X10207" t="s">
        <v>43509</v>
      </c>
    </row>
    <row r="10208" spans="1:24" x14ac:dyDescent="0.25">
      <c r="A10208" t="s">
        <v>31642</v>
      </c>
      <c r="B10208" t="s">
        <v>3917</v>
      </c>
      <c r="C10208">
        <v>2</v>
      </c>
      <c r="D10208" t="s">
        <v>43559</v>
      </c>
      <c r="E10208" t="s">
        <v>21424</v>
      </c>
      <c r="F10208">
        <v>309437.42789504456</v>
      </c>
      <c r="G10208" s="1">
        <v>33970</v>
      </c>
      <c r="H10208" s="5">
        <v>1993</v>
      </c>
      <c r="J10208" s="1">
        <v>33970</v>
      </c>
      <c r="L10208" t="s">
        <v>98</v>
      </c>
      <c r="M10208" t="s">
        <v>146</v>
      </c>
      <c r="N10208" t="s">
        <v>21379</v>
      </c>
      <c r="O10208" t="s">
        <v>21381</v>
      </c>
      <c r="P10208" t="s">
        <v>21409</v>
      </c>
      <c r="Q10208">
        <v>5</v>
      </c>
      <c r="R10208" t="s">
        <v>73</v>
      </c>
      <c r="S10208">
        <v>5302</v>
      </c>
      <c r="T10208" t="s">
        <v>88</v>
      </c>
      <c r="U10208">
        <v>100104</v>
      </c>
      <c r="V10208" t="s">
        <v>43508</v>
      </c>
      <c r="W10208">
        <v>100104007</v>
      </c>
      <c r="X10208" t="s">
        <v>43509</v>
      </c>
    </row>
    <row r="10209" spans="1:24" x14ac:dyDescent="0.25">
      <c r="A10209" t="s">
        <v>31643</v>
      </c>
      <c r="B10209" t="s">
        <v>19560</v>
      </c>
      <c r="C10209">
        <v>6</v>
      </c>
      <c r="D10209" t="s">
        <v>43556</v>
      </c>
      <c r="E10209" t="s">
        <v>21428</v>
      </c>
      <c r="F10209">
        <v>722020.39003312914</v>
      </c>
      <c r="G10209" s="1">
        <v>33970</v>
      </c>
      <c r="H10209" s="5">
        <v>1993</v>
      </c>
      <c r="J10209" s="1">
        <v>33970</v>
      </c>
      <c r="L10209" t="s">
        <v>98</v>
      </c>
      <c r="M10209" t="s">
        <v>146</v>
      </c>
      <c r="N10209" t="s">
        <v>21379</v>
      </c>
      <c r="O10209" t="s">
        <v>21381</v>
      </c>
      <c r="P10209" t="s">
        <v>21409</v>
      </c>
      <c r="Q10209">
        <v>13</v>
      </c>
      <c r="R10209" t="s">
        <v>43323</v>
      </c>
      <c r="S10209">
        <v>13123</v>
      </c>
      <c r="T10209" t="s">
        <v>161</v>
      </c>
      <c r="U10209">
        <v>100104</v>
      </c>
      <c r="V10209" t="s">
        <v>43508</v>
      </c>
      <c r="W10209">
        <v>100104007</v>
      </c>
      <c r="X10209" t="s">
        <v>43509</v>
      </c>
    </row>
    <row r="10210" spans="1:24" x14ac:dyDescent="0.25">
      <c r="A10210" t="s">
        <v>31644</v>
      </c>
      <c r="B10210" t="s">
        <v>19561</v>
      </c>
      <c r="C10210">
        <v>2</v>
      </c>
      <c r="D10210" t="s">
        <v>43559</v>
      </c>
      <c r="E10210" t="s">
        <v>21424</v>
      </c>
      <c r="F10210">
        <v>309437.42789504456</v>
      </c>
      <c r="G10210" s="1">
        <v>33970</v>
      </c>
      <c r="H10210" s="5">
        <v>1993</v>
      </c>
      <c r="J10210" s="1">
        <v>33970</v>
      </c>
      <c r="L10210" t="s">
        <v>98</v>
      </c>
      <c r="M10210" t="s">
        <v>146</v>
      </c>
      <c r="N10210" t="s">
        <v>21379</v>
      </c>
      <c r="O10210" t="s">
        <v>21381</v>
      </c>
      <c r="P10210" t="s">
        <v>21409</v>
      </c>
      <c r="Q10210">
        <v>5</v>
      </c>
      <c r="R10210" t="s">
        <v>73</v>
      </c>
      <c r="S10210">
        <v>5304</v>
      </c>
      <c r="T10210" t="s">
        <v>235</v>
      </c>
      <c r="U10210">
        <v>100104</v>
      </c>
      <c r="V10210" t="s">
        <v>43508</v>
      </c>
      <c r="W10210">
        <v>100104007</v>
      </c>
      <c r="X10210" t="s">
        <v>43509</v>
      </c>
    </row>
    <row r="10211" spans="1:24" x14ac:dyDescent="0.25">
      <c r="A10211" t="s">
        <v>31645</v>
      </c>
      <c r="B10211" t="s">
        <v>19566</v>
      </c>
      <c r="C10211">
        <v>11</v>
      </c>
      <c r="D10211" t="s">
        <v>43563</v>
      </c>
      <c r="E10211" t="s">
        <v>21433</v>
      </c>
      <c r="F10211">
        <v>16503318.691814866</v>
      </c>
      <c r="G10211" s="1">
        <v>33970</v>
      </c>
      <c r="H10211" s="5">
        <v>1993</v>
      </c>
      <c r="J10211" s="1">
        <v>33970</v>
      </c>
      <c r="L10211" t="s">
        <v>98</v>
      </c>
      <c r="M10211" t="s">
        <v>99</v>
      </c>
      <c r="N10211" t="s">
        <v>21379</v>
      </c>
      <c r="O10211" t="s">
        <v>21381</v>
      </c>
      <c r="P10211" t="s">
        <v>21409</v>
      </c>
      <c r="Q10211">
        <v>10</v>
      </c>
      <c r="R10211" t="s">
        <v>43321</v>
      </c>
      <c r="S10211">
        <v>10301</v>
      </c>
      <c r="T10211" t="s">
        <v>278</v>
      </c>
      <c r="U10211">
        <v>100104</v>
      </c>
      <c r="V10211" t="s">
        <v>43508</v>
      </c>
      <c r="W10211">
        <v>100104007</v>
      </c>
      <c r="X10211" t="s">
        <v>43509</v>
      </c>
    </row>
    <row r="10212" spans="1:24" x14ac:dyDescent="0.25">
      <c r="A10212" t="s">
        <v>31646</v>
      </c>
      <c r="B10212" t="s">
        <v>19567</v>
      </c>
      <c r="C10212">
        <v>8</v>
      </c>
      <c r="D10212" t="s">
        <v>43562</v>
      </c>
      <c r="E10212" t="s">
        <v>21430</v>
      </c>
      <c r="F10212">
        <v>6188744.6383627504</v>
      </c>
      <c r="G10212" s="1">
        <v>33970</v>
      </c>
      <c r="H10212" s="5">
        <v>1993</v>
      </c>
      <c r="J10212" s="1">
        <v>33970</v>
      </c>
      <c r="L10212" t="s">
        <v>98</v>
      </c>
      <c r="M10212" t="s">
        <v>263</v>
      </c>
      <c r="N10212" t="s">
        <v>21379</v>
      </c>
      <c r="O10212" t="s">
        <v>21381</v>
      </c>
      <c r="P10212" t="s">
        <v>21409</v>
      </c>
      <c r="Q10212">
        <v>7</v>
      </c>
      <c r="R10212" t="s">
        <v>43318</v>
      </c>
      <c r="S10212">
        <v>7109</v>
      </c>
      <c r="T10212" t="s">
        <v>143</v>
      </c>
      <c r="U10212">
        <v>100104</v>
      </c>
      <c r="V10212" t="s">
        <v>43508</v>
      </c>
      <c r="W10212">
        <v>100104007</v>
      </c>
      <c r="X10212" t="s">
        <v>43509</v>
      </c>
    </row>
    <row r="10213" spans="1:24" x14ac:dyDescent="0.25">
      <c r="A10213" t="s">
        <v>31647</v>
      </c>
      <c r="B10213" t="s">
        <v>19568</v>
      </c>
      <c r="C10213">
        <v>5</v>
      </c>
      <c r="D10213" t="s">
        <v>43557</v>
      </c>
      <c r="E10213" t="s">
        <v>21427</v>
      </c>
      <c r="F10213">
        <v>16505.381400334074</v>
      </c>
      <c r="G10213" s="1">
        <v>33970</v>
      </c>
      <c r="H10213" s="5">
        <v>1993</v>
      </c>
      <c r="J10213" s="1">
        <v>33970</v>
      </c>
      <c r="L10213" t="s">
        <v>98</v>
      </c>
      <c r="M10213" t="s">
        <v>146</v>
      </c>
      <c r="N10213" t="s">
        <v>21379</v>
      </c>
      <c r="O10213" t="s">
        <v>21381</v>
      </c>
      <c r="P10213" t="s">
        <v>21409</v>
      </c>
      <c r="Q10213">
        <v>6</v>
      </c>
      <c r="R10213" t="s">
        <v>43315</v>
      </c>
      <c r="S10213">
        <v>6102</v>
      </c>
      <c r="T10213" t="s">
        <v>301</v>
      </c>
      <c r="U10213">
        <v>100104</v>
      </c>
      <c r="V10213" t="s">
        <v>43508</v>
      </c>
      <c r="W10213">
        <v>100104007</v>
      </c>
      <c r="X10213" t="s">
        <v>43509</v>
      </c>
    </row>
    <row r="10214" spans="1:24" x14ac:dyDescent="0.25">
      <c r="A10214" t="s">
        <v>31648</v>
      </c>
      <c r="B10214" t="s">
        <v>19569</v>
      </c>
      <c r="C10214">
        <v>5</v>
      </c>
      <c r="D10214" t="s">
        <v>43557</v>
      </c>
      <c r="E10214" t="s">
        <v>21427</v>
      </c>
      <c r="F10214">
        <v>16505.381400334074</v>
      </c>
      <c r="G10214" s="1">
        <v>33970</v>
      </c>
      <c r="H10214" s="5">
        <v>1993</v>
      </c>
      <c r="J10214" s="1">
        <v>33970</v>
      </c>
      <c r="L10214" t="s">
        <v>98</v>
      </c>
      <c r="M10214" t="s">
        <v>146</v>
      </c>
      <c r="N10214" t="s">
        <v>21379</v>
      </c>
      <c r="O10214" t="s">
        <v>21381</v>
      </c>
      <c r="P10214" t="s">
        <v>21409</v>
      </c>
      <c r="Q10214">
        <v>4</v>
      </c>
      <c r="R10214" t="s">
        <v>43314</v>
      </c>
      <c r="S10214">
        <v>4201</v>
      </c>
      <c r="T10214" t="s">
        <v>203</v>
      </c>
      <c r="U10214">
        <v>100104</v>
      </c>
      <c r="V10214" t="s">
        <v>43508</v>
      </c>
      <c r="W10214">
        <v>100104007</v>
      </c>
      <c r="X10214" t="s">
        <v>43509</v>
      </c>
    </row>
    <row r="10215" spans="1:24" x14ac:dyDescent="0.25">
      <c r="A10215" t="s">
        <v>31649</v>
      </c>
      <c r="B10215" t="s">
        <v>19575</v>
      </c>
      <c r="C10215">
        <v>6</v>
      </c>
      <c r="D10215" t="s">
        <v>43556</v>
      </c>
      <c r="E10215" t="s">
        <v>21428</v>
      </c>
      <c r="F10215">
        <v>722020.39003312914</v>
      </c>
      <c r="G10215" s="1">
        <v>33970</v>
      </c>
      <c r="H10215" s="5">
        <v>1993</v>
      </c>
      <c r="J10215" s="1">
        <v>33970</v>
      </c>
      <c r="L10215" t="s">
        <v>98</v>
      </c>
      <c r="M10215" t="s">
        <v>146</v>
      </c>
      <c r="N10215" t="s">
        <v>21379</v>
      </c>
      <c r="O10215" t="s">
        <v>21381</v>
      </c>
      <c r="P10215" t="s">
        <v>21409</v>
      </c>
      <c r="Q10215">
        <v>7</v>
      </c>
      <c r="R10215" t="s">
        <v>43318</v>
      </c>
      <c r="S10215">
        <v>7301</v>
      </c>
      <c r="T10215" t="s">
        <v>43340</v>
      </c>
      <c r="U10215">
        <v>100104</v>
      </c>
      <c r="V10215" t="s">
        <v>43508</v>
      </c>
      <c r="W10215">
        <v>100104007</v>
      </c>
      <c r="X10215" t="s">
        <v>43509</v>
      </c>
    </row>
    <row r="10216" spans="1:24" x14ac:dyDescent="0.25">
      <c r="A10216" t="s">
        <v>31650</v>
      </c>
      <c r="B10216" t="s">
        <v>19577</v>
      </c>
      <c r="C10216">
        <v>11</v>
      </c>
      <c r="D10216" t="s">
        <v>43563</v>
      </c>
      <c r="E10216" t="s">
        <v>21433</v>
      </c>
      <c r="F10216">
        <v>16503318.691814866</v>
      </c>
      <c r="G10216" s="1">
        <v>33970</v>
      </c>
      <c r="H10216" s="5">
        <v>1993</v>
      </c>
      <c r="J10216" s="1">
        <v>36179</v>
      </c>
      <c r="L10216" t="s">
        <v>98</v>
      </c>
      <c r="M10216" t="s">
        <v>99</v>
      </c>
      <c r="N10216" t="s">
        <v>21379</v>
      </c>
      <c r="O10216" t="s">
        <v>21381</v>
      </c>
      <c r="P10216" t="s">
        <v>21409</v>
      </c>
      <c r="Q10216">
        <v>6</v>
      </c>
      <c r="R10216" t="s">
        <v>43315</v>
      </c>
      <c r="S10216">
        <v>6101</v>
      </c>
      <c r="T10216" t="s">
        <v>31</v>
      </c>
      <c r="U10216">
        <v>100104</v>
      </c>
      <c r="V10216" t="s">
        <v>43508</v>
      </c>
      <c r="W10216">
        <v>100104007</v>
      </c>
      <c r="X10216" t="s">
        <v>43509</v>
      </c>
    </row>
    <row r="10217" spans="1:24" x14ac:dyDescent="0.25">
      <c r="A10217" t="s">
        <v>31651</v>
      </c>
      <c r="B10217" t="s">
        <v>19579</v>
      </c>
      <c r="C10217">
        <v>6</v>
      </c>
      <c r="D10217" t="s">
        <v>43556</v>
      </c>
      <c r="E10217" t="s">
        <v>21428</v>
      </c>
      <c r="F10217">
        <v>722020.39003312914</v>
      </c>
      <c r="G10217" s="1">
        <v>39083</v>
      </c>
      <c r="H10217" s="5">
        <v>2007</v>
      </c>
      <c r="J10217" s="1">
        <v>33970</v>
      </c>
      <c r="L10217" t="s">
        <v>98</v>
      </c>
      <c r="M10217" t="s">
        <v>99</v>
      </c>
      <c r="N10217" t="s">
        <v>21379</v>
      </c>
      <c r="O10217" t="s">
        <v>21381</v>
      </c>
      <c r="P10217" t="s">
        <v>21409</v>
      </c>
      <c r="Q10217">
        <v>7</v>
      </c>
      <c r="R10217" t="s">
        <v>43318</v>
      </c>
      <c r="S10217">
        <v>7306</v>
      </c>
      <c r="T10217" t="s">
        <v>20</v>
      </c>
      <c r="U10217">
        <v>100104</v>
      </c>
      <c r="V10217" t="s">
        <v>43508</v>
      </c>
      <c r="W10217">
        <v>100104007</v>
      </c>
      <c r="X10217" t="s">
        <v>43509</v>
      </c>
    </row>
    <row r="10218" spans="1:24" x14ac:dyDescent="0.25">
      <c r="A10218" t="s">
        <v>31652</v>
      </c>
      <c r="B10218" t="s">
        <v>19580</v>
      </c>
      <c r="C10218">
        <v>1</v>
      </c>
      <c r="D10218" t="s">
        <v>21423</v>
      </c>
      <c r="E10218" t="s">
        <v>21423</v>
      </c>
      <c r="F10218">
        <v>0</v>
      </c>
      <c r="G10218" s="1">
        <v>33970</v>
      </c>
      <c r="H10218" s="5">
        <v>1993</v>
      </c>
      <c r="J10218" s="1">
        <v>33970</v>
      </c>
      <c r="L10218" t="s">
        <v>98</v>
      </c>
      <c r="M10218" t="s">
        <v>146</v>
      </c>
      <c r="N10218" t="s">
        <v>21379</v>
      </c>
      <c r="O10218" t="s">
        <v>21381</v>
      </c>
      <c r="P10218" t="s">
        <v>21409</v>
      </c>
      <c r="Q10218">
        <v>13</v>
      </c>
      <c r="R10218" t="s">
        <v>43323</v>
      </c>
      <c r="S10218">
        <v>13123</v>
      </c>
      <c r="T10218" t="s">
        <v>161</v>
      </c>
      <c r="U10218">
        <v>100104</v>
      </c>
      <c r="V10218" t="s">
        <v>43508</v>
      </c>
      <c r="W10218">
        <v>100104007</v>
      </c>
      <c r="X10218" t="s">
        <v>43509</v>
      </c>
    </row>
    <row r="10219" spans="1:24" x14ac:dyDescent="0.25">
      <c r="A10219" t="s">
        <v>31653</v>
      </c>
      <c r="B10219" t="s">
        <v>19582</v>
      </c>
      <c r="C10219">
        <v>9</v>
      </c>
      <c r="D10219" t="s">
        <v>43555</v>
      </c>
      <c r="E10219" t="s">
        <v>21431</v>
      </c>
      <c r="F10219">
        <v>152655.90228257238</v>
      </c>
      <c r="G10219" s="1">
        <v>33970</v>
      </c>
      <c r="H10219" s="5">
        <v>1993</v>
      </c>
      <c r="J10219" s="1">
        <v>35885</v>
      </c>
      <c r="L10219" t="s">
        <v>98</v>
      </c>
      <c r="M10219" t="s">
        <v>146</v>
      </c>
      <c r="N10219" t="s">
        <v>21379</v>
      </c>
      <c r="O10219" t="s">
        <v>21381</v>
      </c>
      <c r="P10219" t="s">
        <v>21409</v>
      </c>
      <c r="Q10219">
        <v>7</v>
      </c>
      <c r="R10219" t="s">
        <v>43318</v>
      </c>
      <c r="S10219">
        <v>7306</v>
      </c>
      <c r="T10219" t="s">
        <v>20</v>
      </c>
      <c r="U10219">
        <v>100104</v>
      </c>
      <c r="V10219" t="s">
        <v>43508</v>
      </c>
      <c r="W10219">
        <v>100104007</v>
      </c>
      <c r="X10219" t="s">
        <v>43509</v>
      </c>
    </row>
    <row r="10220" spans="1:24" x14ac:dyDescent="0.25">
      <c r="A10220" t="s">
        <v>31654</v>
      </c>
      <c r="B10220" t="s">
        <v>19586</v>
      </c>
      <c r="C10220">
        <v>6</v>
      </c>
      <c r="D10220" t="s">
        <v>43556</v>
      </c>
      <c r="E10220" t="s">
        <v>21428</v>
      </c>
      <c r="F10220">
        <v>722020.39003312914</v>
      </c>
      <c r="G10220" s="1">
        <v>33970</v>
      </c>
      <c r="H10220" s="5">
        <v>1993</v>
      </c>
      <c r="J10220" s="1">
        <v>33970</v>
      </c>
      <c r="L10220" t="s">
        <v>98</v>
      </c>
      <c r="M10220" t="s">
        <v>146</v>
      </c>
      <c r="N10220" t="s">
        <v>21379</v>
      </c>
      <c r="O10220" t="s">
        <v>21381</v>
      </c>
      <c r="P10220" t="s">
        <v>21409</v>
      </c>
      <c r="Q10220">
        <v>6</v>
      </c>
      <c r="R10220" t="s">
        <v>43315</v>
      </c>
      <c r="S10220">
        <v>6116</v>
      </c>
      <c r="T10220" t="s">
        <v>43316</v>
      </c>
      <c r="U10220">
        <v>100104</v>
      </c>
      <c r="V10220" t="s">
        <v>43508</v>
      </c>
      <c r="W10220">
        <v>100104007</v>
      </c>
      <c r="X10220" t="s">
        <v>43509</v>
      </c>
    </row>
    <row r="10221" spans="1:24" x14ac:dyDescent="0.25">
      <c r="A10221" t="s">
        <v>31655</v>
      </c>
      <c r="B10221" t="s">
        <v>19587</v>
      </c>
      <c r="C10221">
        <v>5</v>
      </c>
      <c r="D10221" t="s">
        <v>43557</v>
      </c>
      <c r="E10221" t="s">
        <v>21427</v>
      </c>
      <c r="F10221">
        <v>16505.381400334074</v>
      </c>
      <c r="G10221" s="1">
        <v>33970</v>
      </c>
      <c r="H10221" s="5">
        <v>1993</v>
      </c>
      <c r="J10221" s="1">
        <v>33970</v>
      </c>
      <c r="L10221" t="s">
        <v>98</v>
      </c>
      <c r="M10221" t="s">
        <v>146</v>
      </c>
      <c r="N10221" t="s">
        <v>21379</v>
      </c>
      <c r="O10221" t="s">
        <v>21381</v>
      </c>
      <c r="P10221" t="s">
        <v>21409</v>
      </c>
      <c r="Q10221">
        <v>6</v>
      </c>
      <c r="R10221" t="s">
        <v>43315</v>
      </c>
      <c r="S10221">
        <v>6115</v>
      </c>
      <c r="T10221" t="s">
        <v>717</v>
      </c>
      <c r="U10221">
        <v>100104</v>
      </c>
      <c r="V10221" t="s">
        <v>43508</v>
      </c>
      <c r="W10221">
        <v>100104007</v>
      </c>
      <c r="X10221" t="s">
        <v>43509</v>
      </c>
    </row>
    <row r="10222" spans="1:24" x14ac:dyDescent="0.25">
      <c r="A10222" t="s">
        <v>31656</v>
      </c>
      <c r="B10222" t="s">
        <v>19588</v>
      </c>
      <c r="C10222">
        <v>2</v>
      </c>
      <c r="D10222" t="s">
        <v>43559</v>
      </c>
      <c r="E10222" t="s">
        <v>21424</v>
      </c>
      <c r="F10222">
        <v>309437.42789504456</v>
      </c>
      <c r="G10222" s="1">
        <v>33970</v>
      </c>
      <c r="H10222" s="5">
        <v>1993</v>
      </c>
      <c r="J10222" s="1">
        <v>33970</v>
      </c>
      <c r="L10222" t="s">
        <v>98</v>
      </c>
      <c r="M10222" t="s">
        <v>263</v>
      </c>
      <c r="N10222" t="s">
        <v>21379</v>
      </c>
      <c r="O10222" t="s">
        <v>21381</v>
      </c>
      <c r="P10222" t="s">
        <v>21409</v>
      </c>
      <c r="Q10222">
        <v>6</v>
      </c>
      <c r="R10222" t="s">
        <v>43315</v>
      </c>
      <c r="S10222">
        <v>6101</v>
      </c>
      <c r="T10222" t="s">
        <v>31</v>
      </c>
      <c r="U10222">
        <v>100104</v>
      </c>
      <c r="V10222" t="s">
        <v>43508</v>
      </c>
      <c r="W10222">
        <v>100104007</v>
      </c>
      <c r="X10222" t="s">
        <v>43509</v>
      </c>
    </row>
    <row r="10223" spans="1:24" x14ac:dyDescent="0.25">
      <c r="A10223" t="s">
        <v>31657</v>
      </c>
      <c r="B10223" t="s">
        <v>3411</v>
      </c>
      <c r="C10223">
        <v>9</v>
      </c>
      <c r="D10223" t="s">
        <v>43555</v>
      </c>
      <c r="E10223" t="s">
        <v>21431</v>
      </c>
      <c r="F10223">
        <v>152655.90228257238</v>
      </c>
      <c r="G10223" s="1">
        <v>33970</v>
      </c>
      <c r="H10223" s="5">
        <v>1993</v>
      </c>
      <c r="J10223" s="1">
        <v>33970</v>
      </c>
      <c r="L10223" t="s">
        <v>98</v>
      </c>
      <c r="M10223" t="s">
        <v>146</v>
      </c>
      <c r="N10223" t="s">
        <v>21379</v>
      </c>
      <c r="O10223" t="s">
        <v>21381</v>
      </c>
      <c r="P10223" t="s">
        <v>21409</v>
      </c>
      <c r="Q10223">
        <v>5</v>
      </c>
      <c r="R10223" t="s">
        <v>73</v>
      </c>
      <c r="S10223">
        <v>5301</v>
      </c>
      <c r="T10223" t="s">
        <v>366</v>
      </c>
      <c r="U10223">
        <v>100104</v>
      </c>
      <c r="V10223" t="s">
        <v>43508</v>
      </c>
      <c r="W10223">
        <v>100104007</v>
      </c>
      <c r="X10223" t="s">
        <v>43509</v>
      </c>
    </row>
    <row r="10224" spans="1:24" x14ac:dyDescent="0.25">
      <c r="A10224" t="s">
        <v>31658</v>
      </c>
      <c r="B10224" t="s">
        <v>19596</v>
      </c>
      <c r="C10224">
        <v>1</v>
      </c>
      <c r="D10224" t="s">
        <v>21423</v>
      </c>
      <c r="E10224" t="s">
        <v>21423</v>
      </c>
      <c r="F10224">
        <v>0</v>
      </c>
      <c r="G10224" s="1">
        <v>33970</v>
      </c>
      <c r="H10224" s="5">
        <v>1993</v>
      </c>
      <c r="J10224" s="1">
        <v>33970</v>
      </c>
      <c r="L10224" t="s">
        <v>98</v>
      </c>
      <c r="M10224" t="s">
        <v>146</v>
      </c>
      <c r="N10224" t="s">
        <v>21379</v>
      </c>
      <c r="O10224" t="s">
        <v>21381</v>
      </c>
      <c r="P10224" t="s">
        <v>21409</v>
      </c>
      <c r="Q10224">
        <v>9</v>
      </c>
      <c r="R10224" t="s">
        <v>43320</v>
      </c>
      <c r="S10224">
        <v>9101</v>
      </c>
      <c r="T10224" t="s">
        <v>135</v>
      </c>
      <c r="U10224">
        <v>100104</v>
      </c>
      <c r="V10224" t="s">
        <v>43508</v>
      </c>
      <c r="W10224">
        <v>100104007</v>
      </c>
      <c r="X10224" t="s">
        <v>43509</v>
      </c>
    </row>
    <row r="10225" spans="1:24" x14ac:dyDescent="0.25">
      <c r="A10225" t="s">
        <v>31659</v>
      </c>
      <c r="B10225" t="s">
        <v>18469</v>
      </c>
      <c r="C10225">
        <v>9</v>
      </c>
      <c r="D10225" t="s">
        <v>43555</v>
      </c>
      <c r="E10225" t="s">
        <v>21431</v>
      </c>
      <c r="F10225">
        <v>152655.90228257238</v>
      </c>
      <c r="G10225" s="1">
        <v>33970</v>
      </c>
      <c r="H10225" s="5">
        <v>1993</v>
      </c>
      <c r="J10225" s="1">
        <v>33970</v>
      </c>
      <c r="L10225" t="s">
        <v>98</v>
      </c>
      <c r="M10225" t="s">
        <v>146</v>
      </c>
      <c r="N10225" t="s">
        <v>21379</v>
      </c>
      <c r="O10225" t="s">
        <v>21381</v>
      </c>
      <c r="P10225" t="s">
        <v>21409</v>
      </c>
      <c r="Q10225">
        <v>7</v>
      </c>
      <c r="R10225" t="s">
        <v>43318</v>
      </c>
      <c r="S10225">
        <v>7301</v>
      </c>
      <c r="T10225" t="s">
        <v>43340</v>
      </c>
      <c r="U10225">
        <v>100104</v>
      </c>
      <c r="V10225" t="s">
        <v>43508</v>
      </c>
      <c r="W10225">
        <v>100104007</v>
      </c>
      <c r="X10225" t="s">
        <v>43509</v>
      </c>
    </row>
    <row r="10226" spans="1:24" x14ac:dyDescent="0.25">
      <c r="A10226" t="s">
        <v>31660</v>
      </c>
      <c r="B10226" t="s">
        <v>19602</v>
      </c>
      <c r="C10226">
        <v>2</v>
      </c>
      <c r="D10226" t="s">
        <v>43559</v>
      </c>
      <c r="E10226" t="s">
        <v>21424</v>
      </c>
      <c r="F10226">
        <v>309437.42789504456</v>
      </c>
      <c r="G10226" s="1">
        <v>33970</v>
      </c>
      <c r="H10226" s="5">
        <v>1993</v>
      </c>
      <c r="J10226" s="1">
        <v>33970</v>
      </c>
      <c r="L10226" t="s">
        <v>98</v>
      </c>
      <c r="M10226" t="s">
        <v>146</v>
      </c>
      <c r="N10226" t="s">
        <v>21379</v>
      </c>
      <c r="O10226" t="s">
        <v>21381</v>
      </c>
      <c r="P10226" t="s">
        <v>21409</v>
      </c>
      <c r="Q10226">
        <v>7</v>
      </c>
      <c r="R10226" t="s">
        <v>43318</v>
      </c>
      <c r="S10226">
        <v>7108</v>
      </c>
      <c r="T10226" t="s">
        <v>43328</v>
      </c>
      <c r="U10226">
        <v>100104</v>
      </c>
      <c r="V10226" t="s">
        <v>43508</v>
      </c>
      <c r="W10226">
        <v>100104007</v>
      </c>
      <c r="X10226" t="s">
        <v>43509</v>
      </c>
    </row>
    <row r="10227" spans="1:24" x14ac:dyDescent="0.25">
      <c r="A10227" t="s">
        <v>31661</v>
      </c>
      <c r="B10227" t="s">
        <v>19603</v>
      </c>
      <c r="C10227">
        <v>11</v>
      </c>
      <c r="D10227" t="s">
        <v>43563</v>
      </c>
      <c r="E10227" t="s">
        <v>21433</v>
      </c>
      <c r="F10227">
        <v>16503318.691814866</v>
      </c>
      <c r="G10227" s="1">
        <v>33970</v>
      </c>
      <c r="H10227" s="5">
        <v>1993</v>
      </c>
      <c r="J10227" s="1">
        <v>33970</v>
      </c>
      <c r="L10227" t="s">
        <v>98</v>
      </c>
      <c r="M10227" t="s">
        <v>263</v>
      </c>
      <c r="N10227" t="s">
        <v>21379</v>
      </c>
      <c r="O10227" t="s">
        <v>21381</v>
      </c>
      <c r="P10227" t="s">
        <v>21409</v>
      </c>
      <c r="Q10227">
        <v>7</v>
      </c>
      <c r="R10227" t="s">
        <v>43318</v>
      </c>
      <c r="S10227">
        <v>7308</v>
      </c>
      <c r="T10227" t="s">
        <v>140</v>
      </c>
      <c r="U10227">
        <v>100104</v>
      </c>
      <c r="V10227" t="s">
        <v>43508</v>
      </c>
      <c r="W10227">
        <v>100104007</v>
      </c>
      <c r="X10227" t="s">
        <v>43509</v>
      </c>
    </row>
    <row r="10228" spans="1:24" x14ac:dyDescent="0.25">
      <c r="A10228" t="s">
        <v>31662</v>
      </c>
      <c r="B10228" t="s">
        <v>19606</v>
      </c>
      <c r="C10228">
        <v>12</v>
      </c>
      <c r="D10228" t="s">
        <v>43564</v>
      </c>
      <c r="E10228" t="s">
        <v>21434</v>
      </c>
      <c r="F10228">
        <v>61887444.527004175</v>
      </c>
      <c r="G10228" s="1">
        <v>33970</v>
      </c>
      <c r="H10228" s="5">
        <v>1993</v>
      </c>
      <c r="J10228" s="1">
        <v>33970</v>
      </c>
      <c r="L10228" t="s">
        <v>98</v>
      </c>
      <c r="M10228" t="s">
        <v>263</v>
      </c>
      <c r="N10228" t="s">
        <v>21379</v>
      </c>
      <c r="O10228" t="s">
        <v>21381</v>
      </c>
      <c r="P10228" t="s">
        <v>21409</v>
      </c>
      <c r="Q10228">
        <v>6</v>
      </c>
      <c r="R10228" t="s">
        <v>43315</v>
      </c>
      <c r="S10228">
        <v>6110</v>
      </c>
      <c r="T10228" t="s">
        <v>43487</v>
      </c>
      <c r="U10228">
        <v>100104</v>
      </c>
      <c r="V10228" t="s">
        <v>43508</v>
      </c>
      <c r="W10228">
        <v>100104007</v>
      </c>
      <c r="X10228" t="s">
        <v>43509</v>
      </c>
    </row>
    <row r="10229" spans="1:24" x14ac:dyDescent="0.25">
      <c r="A10229" t="s">
        <v>31663</v>
      </c>
      <c r="B10229" t="s">
        <v>19607</v>
      </c>
      <c r="C10229">
        <v>6</v>
      </c>
      <c r="D10229" t="s">
        <v>43556</v>
      </c>
      <c r="E10229" t="s">
        <v>21428</v>
      </c>
      <c r="F10229">
        <v>722020.39003312914</v>
      </c>
      <c r="G10229" s="1">
        <v>33970</v>
      </c>
      <c r="H10229" s="5">
        <v>1993</v>
      </c>
      <c r="J10229" s="1">
        <v>33970</v>
      </c>
      <c r="L10229" t="s">
        <v>98</v>
      </c>
      <c r="M10229" t="s">
        <v>146</v>
      </c>
      <c r="N10229" t="s">
        <v>21379</v>
      </c>
      <c r="O10229" t="s">
        <v>21381</v>
      </c>
      <c r="P10229" t="s">
        <v>21409</v>
      </c>
      <c r="Q10229">
        <v>6</v>
      </c>
      <c r="R10229" t="s">
        <v>43315</v>
      </c>
      <c r="S10229">
        <v>6117</v>
      </c>
      <c r="T10229" t="s">
        <v>43333</v>
      </c>
      <c r="U10229">
        <v>100104</v>
      </c>
      <c r="V10229" t="s">
        <v>43508</v>
      </c>
      <c r="W10229">
        <v>100104007</v>
      </c>
      <c r="X10229" t="s">
        <v>43509</v>
      </c>
    </row>
    <row r="10230" spans="1:24" x14ac:dyDescent="0.25">
      <c r="A10230" t="s">
        <v>31664</v>
      </c>
      <c r="B10230" t="s">
        <v>19608</v>
      </c>
      <c r="C10230">
        <v>7</v>
      </c>
      <c r="D10230" t="s">
        <v>43554</v>
      </c>
      <c r="E10230" t="s">
        <v>21429</v>
      </c>
      <c r="F10230">
        <v>61887.650612193764</v>
      </c>
      <c r="G10230" s="1">
        <v>33970</v>
      </c>
      <c r="H10230" s="5">
        <v>1993</v>
      </c>
      <c r="J10230" s="1">
        <v>33970</v>
      </c>
      <c r="L10230" t="s">
        <v>98</v>
      </c>
      <c r="M10230" t="s">
        <v>146</v>
      </c>
      <c r="N10230" t="s">
        <v>21379</v>
      </c>
      <c r="O10230" t="s">
        <v>21381</v>
      </c>
      <c r="P10230" t="s">
        <v>21409</v>
      </c>
      <c r="Q10230">
        <v>13</v>
      </c>
      <c r="R10230" t="s">
        <v>43323</v>
      </c>
      <c r="S10230">
        <v>13119</v>
      </c>
      <c r="T10230" t="s">
        <v>43354</v>
      </c>
      <c r="U10230">
        <v>100104</v>
      </c>
      <c r="V10230" t="s">
        <v>43508</v>
      </c>
      <c r="W10230">
        <v>100104007</v>
      </c>
      <c r="X10230" t="s">
        <v>43509</v>
      </c>
    </row>
    <row r="10231" spans="1:24" x14ac:dyDescent="0.25">
      <c r="A10231" t="s">
        <v>31665</v>
      </c>
      <c r="B10231" t="s">
        <v>19609</v>
      </c>
      <c r="C10231">
        <v>5</v>
      </c>
      <c r="D10231" t="s">
        <v>43557</v>
      </c>
      <c r="E10231" t="s">
        <v>21427</v>
      </c>
      <c r="F10231">
        <v>16505.381400334074</v>
      </c>
      <c r="G10231" s="1">
        <v>33970</v>
      </c>
      <c r="H10231" s="5">
        <v>1993</v>
      </c>
      <c r="J10231" s="1">
        <v>33970</v>
      </c>
      <c r="L10231" t="s">
        <v>98</v>
      </c>
      <c r="M10231" t="s">
        <v>146</v>
      </c>
      <c r="N10231" t="s">
        <v>21379</v>
      </c>
      <c r="O10231" t="s">
        <v>21381</v>
      </c>
      <c r="P10231" t="s">
        <v>21409</v>
      </c>
      <c r="Q10231">
        <v>13</v>
      </c>
      <c r="R10231" t="s">
        <v>43323</v>
      </c>
      <c r="S10231">
        <v>13119</v>
      </c>
      <c r="T10231" t="s">
        <v>43354</v>
      </c>
      <c r="U10231">
        <v>100104</v>
      </c>
      <c r="V10231" t="s">
        <v>43508</v>
      </c>
      <c r="W10231">
        <v>100104007</v>
      </c>
      <c r="X10231" t="s">
        <v>43509</v>
      </c>
    </row>
    <row r="10232" spans="1:24" x14ac:dyDescent="0.25">
      <c r="A10232" t="s">
        <v>31666</v>
      </c>
      <c r="B10232" t="s">
        <v>18508</v>
      </c>
      <c r="C10232">
        <v>5</v>
      </c>
      <c r="D10232" t="s">
        <v>43557</v>
      </c>
      <c r="E10232" t="s">
        <v>21427</v>
      </c>
      <c r="F10232">
        <v>16505.381400334074</v>
      </c>
      <c r="G10232" s="1">
        <v>33970</v>
      </c>
      <c r="H10232" s="5">
        <v>1993</v>
      </c>
      <c r="J10232" s="1">
        <v>33970</v>
      </c>
      <c r="L10232" t="s">
        <v>98</v>
      </c>
      <c r="M10232" t="s">
        <v>146</v>
      </c>
      <c r="N10232" t="s">
        <v>21379</v>
      </c>
      <c r="O10232" t="s">
        <v>21381</v>
      </c>
      <c r="P10232" t="s">
        <v>21409</v>
      </c>
      <c r="Q10232">
        <v>13</v>
      </c>
      <c r="R10232" t="s">
        <v>43323</v>
      </c>
      <c r="S10232">
        <v>13119</v>
      </c>
      <c r="T10232" t="s">
        <v>43354</v>
      </c>
      <c r="U10232">
        <v>100104</v>
      </c>
      <c r="V10232" t="s">
        <v>43508</v>
      </c>
      <c r="W10232">
        <v>100104007</v>
      </c>
      <c r="X10232" t="s">
        <v>43509</v>
      </c>
    </row>
    <row r="10233" spans="1:24" x14ac:dyDescent="0.25">
      <c r="A10233" t="s">
        <v>31667</v>
      </c>
      <c r="B10233" t="s">
        <v>19616</v>
      </c>
      <c r="C10233">
        <v>2</v>
      </c>
      <c r="D10233" t="s">
        <v>43559</v>
      </c>
      <c r="E10233" t="s">
        <v>21424</v>
      </c>
      <c r="F10233">
        <v>309437.42789504456</v>
      </c>
      <c r="G10233" s="1">
        <v>33970</v>
      </c>
      <c r="H10233" s="5">
        <v>1993</v>
      </c>
      <c r="J10233" s="1">
        <v>33970</v>
      </c>
      <c r="L10233" t="s">
        <v>98</v>
      </c>
      <c r="M10233" t="s">
        <v>146</v>
      </c>
      <c r="N10233" t="s">
        <v>21379</v>
      </c>
      <c r="O10233" t="s">
        <v>21381</v>
      </c>
      <c r="P10233" t="s">
        <v>21409</v>
      </c>
      <c r="Q10233">
        <v>13</v>
      </c>
      <c r="R10233" t="s">
        <v>43323</v>
      </c>
      <c r="S10233">
        <v>13123</v>
      </c>
      <c r="T10233" t="s">
        <v>161</v>
      </c>
      <c r="U10233">
        <v>100104</v>
      </c>
      <c r="V10233" t="s">
        <v>43508</v>
      </c>
      <c r="W10233">
        <v>100104007</v>
      </c>
      <c r="X10233" t="s">
        <v>43509</v>
      </c>
    </row>
    <row r="10234" spans="1:24" x14ac:dyDescent="0.25">
      <c r="A10234" t="s">
        <v>31668</v>
      </c>
      <c r="B10234" t="s">
        <v>19617</v>
      </c>
      <c r="C10234">
        <v>11</v>
      </c>
      <c r="D10234" t="s">
        <v>43563</v>
      </c>
      <c r="E10234" t="s">
        <v>21433</v>
      </c>
      <c r="F10234">
        <v>16503318.691814866</v>
      </c>
      <c r="G10234" s="1">
        <v>33970</v>
      </c>
      <c r="H10234" s="5">
        <v>1993</v>
      </c>
      <c r="J10234" s="1">
        <v>33970</v>
      </c>
      <c r="L10234" t="s">
        <v>98</v>
      </c>
      <c r="M10234" t="s">
        <v>146</v>
      </c>
      <c r="N10234" t="s">
        <v>21379</v>
      </c>
      <c r="O10234" t="s">
        <v>21381</v>
      </c>
      <c r="P10234" t="s">
        <v>21409</v>
      </c>
      <c r="Q10234">
        <v>4</v>
      </c>
      <c r="R10234" t="s">
        <v>43314</v>
      </c>
      <c r="S10234">
        <v>4303</v>
      </c>
      <c r="T10234" t="s">
        <v>425</v>
      </c>
      <c r="U10234">
        <v>100104</v>
      </c>
      <c r="V10234" t="s">
        <v>43508</v>
      </c>
      <c r="W10234">
        <v>100104007</v>
      </c>
      <c r="X10234" t="s">
        <v>43509</v>
      </c>
    </row>
    <row r="10235" spans="1:24" x14ac:dyDescent="0.25">
      <c r="A10235" t="s">
        <v>31669</v>
      </c>
      <c r="B10235" t="s">
        <v>19618</v>
      </c>
      <c r="C10235">
        <v>13</v>
      </c>
      <c r="D10235" t="s">
        <v>43565</v>
      </c>
      <c r="E10235" t="s">
        <v>21435</v>
      </c>
      <c r="F10235">
        <v>33006637.17733825</v>
      </c>
      <c r="G10235" s="1">
        <v>33970</v>
      </c>
      <c r="H10235" s="5">
        <v>1993</v>
      </c>
      <c r="J10235" s="1">
        <v>33970</v>
      </c>
      <c r="L10235" t="s">
        <v>98</v>
      </c>
      <c r="M10235" t="s">
        <v>263</v>
      </c>
      <c r="N10235" t="s">
        <v>21379</v>
      </c>
      <c r="O10235" t="s">
        <v>21381</v>
      </c>
      <c r="P10235" t="s">
        <v>21409</v>
      </c>
      <c r="Q10235">
        <v>6</v>
      </c>
      <c r="R10235" t="s">
        <v>43315</v>
      </c>
      <c r="S10235">
        <v>6116</v>
      </c>
      <c r="T10235" t="s">
        <v>43316</v>
      </c>
      <c r="U10235">
        <v>100104</v>
      </c>
      <c r="V10235" t="s">
        <v>43508</v>
      </c>
      <c r="W10235">
        <v>100104007</v>
      </c>
      <c r="X10235" t="s">
        <v>43509</v>
      </c>
    </row>
    <row r="10236" spans="1:24" x14ac:dyDescent="0.25">
      <c r="A10236" t="s">
        <v>31670</v>
      </c>
      <c r="B10236" t="s">
        <v>2410</v>
      </c>
      <c r="C10236">
        <v>9</v>
      </c>
      <c r="D10236" t="s">
        <v>43555</v>
      </c>
      <c r="E10236" t="s">
        <v>21431</v>
      </c>
      <c r="F10236">
        <v>152655.90228257238</v>
      </c>
      <c r="G10236" s="1">
        <v>33970</v>
      </c>
      <c r="H10236" s="5">
        <v>1993</v>
      </c>
      <c r="J10236" s="1">
        <v>33970</v>
      </c>
      <c r="L10236" t="s">
        <v>98</v>
      </c>
      <c r="M10236" t="s">
        <v>146</v>
      </c>
      <c r="N10236" t="s">
        <v>21379</v>
      </c>
      <c r="O10236" t="s">
        <v>21381</v>
      </c>
      <c r="P10236" t="s">
        <v>21409</v>
      </c>
      <c r="Q10236">
        <v>13</v>
      </c>
      <c r="R10236" t="s">
        <v>43323</v>
      </c>
      <c r="S10236">
        <v>13123</v>
      </c>
      <c r="T10236" t="s">
        <v>161</v>
      </c>
      <c r="U10236">
        <v>100104</v>
      </c>
      <c r="V10236" t="s">
        <v>43508</v>
      </c>
      <c r="W10236">
        <v>100104007</v>
      </c>
      <c r="X10236" t="s">
        <v>43509</v>
      </c>
    </row>
    <row r="10237" spans="1:24" x14ac:dyDescent="0.25">
      <c r="A10237" t="s">
        <v>31671</v>
      </c>
      <c r="B10237" t="s">
        <v>19629</v>
      </c>
      <c r="C10237">
        <v>5</v>
      </c>
      <c r="D10237" t="s">
        <v>43557</v>
      </c>
      <c r="E10237" t="s">
        <v>21427</v>
      </c>
      <c r="F10237">
        <v>16505.381400334074</v>
      </c>
      <c r="G10237" s="1">
        <v>33970</v>
      </c>
      <c r="H10237" s="5">
        <v>1993</v>
      </c>
      <c r="J10237" s="1">
        <v>33970</v>
      </c>
      <c r="L10237" t="s">
        <v>98</v>
      </c>
      <c r="M10237" t="s">
        <v>146</v>
      </c>
      <c r="N10237" t="s">
        <v>21379</v>
      </c>
      <c r="O10237" t="s">
        <v>21381</v>
      </c>
      <c r="P10237" t="s">
        <v>21409</v>
      </c>
      <c r="Q10237">
        <v>13</v>
      </c>
      <c r="R10237" t="s">
        <v>43323</v>
      </c>
      <c r="S10237">
        <v>13402</v>
      </c>
      <c r="T10237" t="s">
        <v>37</v>
      </c>
      <c r="U10237">
        <v>100104</v>
      </c>
      <c r="V10237" t="s">
        <v>43508</v>
      </c>
      <c r="W10237">
        <v>100104007</v>
      </c>
      <c r="X10237" t="s">
        <v>43509</v>
      </c>
    </row>
    <row r="10238" spans="1:24" x14ac:dyDescent="0.25">
      <c r="A10238" t="s">
        <v>31672</v>
      </c>
      <c r="B10238" t="s">
        <v>19636</v>
      </c>
      <c r="C10238">
        <v>5</v>
      </c>
      <c r="D10238" t="s">
        <v>43557</v>
      </c>
      <c r="E10238" t="s">
        <v>21427</v>
      </c>
      <c r="F10238">
        <v>16505.381400334074</v>
      </c>
      <c r="G10238" s="1">
        <v>33970</v>
      </c>
      <c r="H10238" s="5">
        <v>1993</v>
      </c>
      <c r="J10238" s="1">
        <v>33970</v>
      </c>
      <c r="L10238" t="s">
        <v>98</v>
      </c>
      <c r="M10238" t="s">
        <v>146</v>
      </c>
      <c r="N10238" t="s">
        <v>21379</v>
      </c>
      <c r="O10238" t="s">
        <v>21381</v>
      </c>
      <c r="P10238" t="s">
        <v>21409</v>
      </c>
      <c r="Q10238">
        <v>5</v>
      </c>
      <c r="R10238" t="s">
        <v>73</v>
      </c>
      <c r="S10238">
        <v>5804</v>
      </c>
      <c r="T10238" t="s">
        <v>2269</v>
      </c>
      <c r="U10238">
        <v>100104</v>
      </c>
      <c r="V10238" t="s">
        <v>43508</v>
      </c>
      <c r="W10238">
        <v>100104007</v>
      </c>
      <c r="X10238" t="s">
        <v>43509</v>
      </c>
    </row>
    <row r="10239" spans="1:24" x14ac:dyDescent="0.25">
      <c r="A10239" t="s">
        <v>31673</v>
      </c>
      <c r="B10239" t="s">
        <v>19637</v>
      </c>
      <c r="C10239">
        <v>4</v>
      </c>
      <c r="D10239" t="s">
        <v>43561</v>
      </c>
      <c r="E10239" t="s">
        <v>21426</v>
      </c>
      <c r="F10239">
        <v>1547186.3143092985</v>
      </c>
      <c r="G10239" s="1">
        <v>33970</v>
      </c>
      <c r="H10239" s="5">
        <v>1993</v>
      </c>
      <c r="J10239" s="1">
        <v>33970</v>
      </c>
      <c r="L10239" t="s">
        <v>98</v>
      </c>
      <c r="M10239" t="s">
        <v>146</v>
      </c>
      <c r="N10239" t="s">
        <v>21379</v>
      </c>
      <c r="O10239" t="s">
        <v>21381</v>
      </c>
      <c r="P10239" t="s">
        <v>21409</v>
      </c>
      <c r="Q10239">
        <v>5</v>
      </c>
      <c r="R10239" t="s">
        <v>73</v>
      </c>
      <c r="S10239">
        <v>5402</v>
      </c>
      <c r="T10239" t="s">
        <v>181</v>
      </c>
      <c r="U10239">
        <v>100104</v>
      </c>
      <c r="V10239" t="s">
        <v>43508</v>
      </c>
      <c r="W10239">
        <v>100104007</v>
      </c>
      <c r="X10239" t="s">
        <v>43509</v>
      </c>
    </row>
    <row r="10240" spans="1:24" x14ac:dyDescent="0.25">
      <c r="A10240" t="s">
        <v>31674</v>
      </c>
      <c r="B10240" t="s">
        <v>19638</v>
      </c>
      <c r="C10240">
        <v>2</v>
      </c>
      <c r="D10240" t="s">
        <v>43559</v>
      </c>
      <c r="E10240" t="s">
        <v>21424</v>
      </c>
      <c r="F10240">
        <v>309437.42789504456</v>
      </c>
      <c r="G10240" s="1">
        <v>33970</v>
      </c>
      <c r="H10240" s="5">
        <v>1993</v>
      </c>
      <c r="J10240" s="1">
        <v>33970</v>
      </c>
      <c r="L10240" t="s">
        <v>98</v>
      </c>
      <c r="M10240" t="s">
        <v>146</v>
      </c>
      <c r="N10240" t="s">
        <v>21379</v>
      </c>
      <c r="O10240" t="s">
        <v>21381</v>
      </c>
      <c r="P10240" t="s">
        <v>21409</v>
      </c>
      <c r="Q10240">
        <v>13</v>
      </c>
      <c r="R10240" t="s">
        <v>43323</v>
      </c>
      <c r="S10240">
        <v>13404</v>
      </c>
      <c r="T10240" t="s">
        <v>170</v>
      </c>
      <c r="U10240">
        <v>100104</v>
      </c>
      <c r="V10240" t="s">
        <v>43508</v>
      </c>
      <c r="W10240">
        <v>100104007</v>
      </c>
      <c r="X10240" t="s">
        <v>43509</v>
      </c>
    </row>
    <row r="10241" spans="1:24" x14ac:dyDescent="0.25">
      <c r="A10241" t="s">
        <v>31675</v>
      </c>
      <c r="B10241" t="s">
        <v>19639</v>
      </c>
      <c r="C10241">
        <v>1</v>
      </c>
      <c r="D10241" t="s">
        <v>21423</v>
      </c>
      <c r="E10241" t="s">
        <v>21423</v>
      </c>
      <c r="F10241">
        <v>0</v>
      </c>
      <c r="G10241" s="1">
        <v>33970</v>
      </c>
      <c r="H10241" s="5">
        <v>1993</v>
      </c>
      <c r="J10241" s="1">
        <v>33970</v>
      </c>
      <c r="L10241" t="s">
        <v>98</v>
      </c>
      <c r="M10241" t="s">
        <v>146</v>
      </c>
      <c r="N10241" t="s">
        <v>21379</v>
      </c>
      <c r="O10241" t="s">
        <v>21381</v>
      </c>
      <c r="P10241" t="s">
        <v>21409</v>
      </c>
      <c r="Q10241">
        <v>13</v>
      </c>
      <c r="R10241" t="s">
        <v>43323</v>
      </c>
      <c r="S10241">
        <v>13114</v>
      </c>
      <c r="T10241" t="s">
        <v>25</v>
      </c>
      <c r="U10241">
        <v>100104</v>
      </c>
      <c r="V10241" t="s">
        <v>43508</v>
      </c>
      <c r="W10241">
        <v>100104007</v>
      </c>
      <c r="X10241" t="s">
        <v>43509</v>
      </c>
    </row>
    <row r="10242" spans="1:24" x14ac:dyDescent="0.25">
      <c r="A10242" t="s">
        <v>31676</v>
      </c>
      <c r="B10242" t="s">
        <v>19641</v>
      </c>
      <c r="C10242">
        <v>4</v>
      </c>
      <c r="D10242" t="s">
        <v>43561</v>
      </c>
      <c r="E10242" t="s">
        <v>21426</v>
      </c>
      <c r="F10242">
        <v>1547186.3143092985</v>
      </c>
      <c r="G10242" s="1">
        <v>33970</v>
      </c>
      <c r="H10242" s="5">
        <v>1993</v>
      </c>
      <c r="J10242" s="1">
        <v>33970</v>
      </c>
      <c r="L10242" t="s">
        <v>98</v>
      </c>
      <c r="M10242" t="s">
        <v>146</v>
      </c>
      <c r="N10242" t="s">
        <v>21379</v>
      </c>
      <c r="O10242" t="s">
        <v>21381</v>
      </c>
      <c r="P10242" t="s">
        <v>21409</v>
      </c>
      <c r="Q10242">
        <v>13</v>
      </c>
      <c r="R10242" t="s">
        <v>43323</v>
      </c>
      <c r="S10242">
        <v>13109</v>
      </c>
      <c r="T10242" t="s">
        <v>305</v>
      </c>
      <c r="U10242">
        <v>100104</v>
      </c>
      <c r="V10242" t="s">
        <v>43508</v>
      </c>
      <c r="W10242">
        <v>100104007</v>
      </c>
      <c r="X10242" t="s">
        <v>43509</v>
      </c>
    </row>
    <row r="10243" spans="1:24" x14ac:dyDescent="0.25">
      <c r="A10243" t="s">
        <v>31677</v>
      </c>
      <c r="B10243" t="s">
        <v>19657</v>
      </c>
      <c r="C10243">
        <v>4</v>
      </c>
      <c r="D10243" t="s">
        <v>43561</v>
      </c>
      <c r="E10243" t="s">
        <v>21426</v>
      </c>
      <c r="F10243">
        <v>1547186.3143092985</v>
      </c>
      <c r="G10243" s="1">
        <v>33970</v>
      </c>
      <c r="H10243" s="5">
        <v>1993</v>
      </c>
      <c r="J10243" s="1">
        <v>33970</v>
      </c>
      <c r="L10243" t="s">
        <v>98</v>
      </c>
      <c r="M10243" t="s">
        <v>146</v>
      </c>
      <c r="N10243" t="s">
        <v>21379</v>
      </c>
      <c r="O10243" t="s">
        <v>21381</v>
      </c>
      <c r="P10243" t="s">
        <v>21409</v>
      </c>
      <c r="Q10243">
        <v>13</v>
      </c>
      <c r="R10243" t="s">
        <v>43323</v>
      </c>
      <c r="S10243">
        <v>13403</v>
      </c>
      <c r="T10243" t="s">
        <v>102</v>
      </c>
      <c r="U10243">
        <v>100104</v>
      </c>
      <c r="V10243" t="s">
        <v>43508</v>
      </c>
      <c r="W10243">
        <v>100104007</v>
      </c>
      <c r="X10243" t="s">
        <v>43509</v>
      </c>
    </row>
    <row r="10244" spans="1:24" x14ac:dyDescent="0.25">
      <c r="A10244" t="s">
        <v>31678</v>
      </c>
      <c r="B10244" t="s">
        <v>19661</v>
      </c>
      <c r="C10244">
        <v>4</v>
      </c>
      <c r="D10244" t="s">
        <v>43561</v>
      </c>
      <c r="E10244" t="s">
        <v>21426</v>
      </c>
      <c r="F10244">
        <v>1547186.3143092985</v>
      </c>
      <c r="G10244" s="1">
        <v>33970</v>
      </c>
      <c r="H10244" s="5">
        <v>1993</v>
      </c>
      <c r="J10244" s="1">
        <v>33970</v>
      </c>
      <c r="L10244" t="s">
        <v>98</v>
      </c>
      <c r="M10244" t="s">
        <v>99</v>
      </c>
      <c r="N10244" t="s">
        <v>21379</v>
      </c>
      <c r="O10244" t="s">
        <v>21381</v>
      </c>
      <c r="P10244" t="s">
        <v>21409</v>
      </c>
      <c r="Q10244">
        <v>6</v>
      </c>
      <c r="R10244" t="s">
        <v>43315</v>
      </c>
      <c r="S10244">
        <v>6303</v>
      </c>
      <c r="T10244" t="s">
        <v>345</v>
      </c>
      <c r="U10244">
        <v>100104</v>
      </c>
      <c r="V10244" t="s">
        <v>43508</v>
      </c>
      <c r="W10244">
        <v>100104007</v>
      </c>
      <c r="X10244" t="s">
        <v>43509</v>
      </c>
    </row>
    <row r="10245" spans="1:24" x14ac:dyDescent="0.25">
      <c r="A10245" t="s">
        <v>31679</v>
      </c>
      <c r="B10245" t="s">
        <v>19662</v>
      </c>
      <c r="C10245">
        <v>6</v>
      </c>
      <c r="D10245" t="s">
        <v>43556</v>
      </c>
      <c r="E10245" t="s">
        <v>21428</v>
      </c>
      <c r="F10245">
        <v>722020.39003312914</v>
      </c>
      <c r="G10245" s="1">
        <v>33970</v>
      </c>
      <c r="H10245" s="5">
        <v>1993</v>
      </c>
      <c r="J10245" s="1">
        <v>33970</v>
      </c>
      <c r="L10245" t="s">
        <v>98</v>
      </c>
      <c r="M10245" t="s">
        <v>146</v>
      </c>
      <c r="N10245" t="s">
        <v>21379</v>
      </c>
      <c r="O10245" t="s">
        <v>21381</v>
      </c>
      <c r="P10245" t="s">
        <v>21409</v>
      </c>
      <c r="Q10245">
        <v>7</v>
      </c>
      <c r="R10245" t="s">
        <v>43318</v>
      </c>
      <c r="S10245">
        <v>7308</v>
      </c>
      <c r="T10245" t="s">
        <v>140</v>
      </c>
      <c r="U10245">
        <v>100104</v>
      </c>
      <c r="V10245" t="s">
        <v>43508</v>
      </c>
      <c r="W10245">
        <v>100104007</v>
      </c>
      <c r="X10245" t="s">
        <v>43509</v>
      </c>
    </row>
    <row r="10246" spans="1:24" x14ac:dyDescent="0.25">
      <c r="A10246" t="s">
        <v>31680</v>
      </c>
      <c r="B10246" t="s">
        <v>19664</v>
      </c>
      <c r="C10246">
        <v>2</v>
      </c>
      <c r="D10246" t="s">
        <v>43559</v>
      </c>
      <c r="E10246" t="s">
        <v>21424</v>
      </c>
      <c r="F10246">
        <v>309437.42789504456</v>
      </c>
      <c r="G10246" s="1">
        <v>33970</v>
      </c>
      <c r="H10246" s="5">
        <v>1993</v>
      </c>
      <c r="J10246" s="1">
        <v>33970</v>
      </c>
      <c r="L10246" t="s">
        <v>98</v>
      </c>
      <c r="M10246" t="s">
        <v>146</v>
      </c>
      <c r="N10246" t="s">
        <v>21379</v>
      </c>
      <c r="O10246" t="s">
        <v>21381</v>
      </c>
      <c r="P10246" t="s">
        <v>21409</v>
      </c>
      <c r="Q10246">
        <v>7</v>
      </c>
      <c r="R10246" t="s">
        <v>43318</v>
      </c>
      <c r="S10246">
        <v>7301</v>
      </c>
      <c r="T10246" t="s">
        <v>43340</v>
      </c>
      <c r="U10246">
        <v>100104</v>
      </c>
      <c r="V10246" t="s">
        <v>43508</v>
      </c>
      <c r="W10246">
        <v>100104007</v>
      </c>
      <c r="X10246" t="s">
        <v>43509</v>
      </c>
    </row>
    <row r="10247" spans="1:24" x14ac:dyDescent="0.25">
      <c r="A10247" t="s">
        <v>31681</v>
      </c>
      <c r="B10247" t="s">
        <v>19666</v>
      </c>
      <c r="C10247">
        <v>1</v>
      </c>
      <c r="D10247" t="s">
        <v>21423</v>
      </c>
      <c r="E10247" t="s">
        <v>21423</v>
      </c>
      <c r="F10247">
        <v>0</v>
      </c>
      <c r="G10247" s="1">
        <v>33970</v>
      </c>
      <c r="H10247" s="5">
        <v>1993</v>
      </c>
      <c r="J10247" s="1">
        <v>33970</v>
      </c>
      <c r="L10247" t="s">
        <v>98</v>
      </c>
      <c r="M10247" t="s">
        <v>146</v>
      </c>
      <c r="N10247" t="s">
        <v>21379</v>
      </c>
      <c r="O10247" t="s">
        <v>21381</v>
      </c>
      <c r="P10247" t="s">
        <v>21409</v>
      </c>
      <c r="Q10247">
        <v>5</v>
      </c>
      <c r="R10247" t="s">
        <v>73</v>
      </c>
      <c r="S10247">
        <v>5401</v>
      </c>
      <c r="T10247" t="s">
        <v>231</v>
      </c>
      <c r="U10247">
        <v>100104</v>
      </c>
      <c r="V10247" t="s">
        <v>43508</v>
      </c>
      <c r="W10247">
        <v>100104007</v>
      </c>
      <c r="X10247" t="s">
        <v>43509</v>
      </c>
    </row>
    <row r="10248" spans="1:24" x14ac:dyDescent="0.25">
      <c r="A10248" t="s">
        <v>31682</v>
      </c>
      <c r="B10248" t="s">
        <v>19672</v>
      </c>
      <c r="C10248">
        <v>2</v>
      </c>
      <c r="D10248" t="s">
        <v>43559</v>
      </c>
      <c r="E10248" t="s">
        <v>21424</v>
      </c>
      <c r="F10248">
        <v>309437.42789504456</v>
      </c>
      <c r="G10248" s="1">
        <v>33970</v>
      </c>
      <c r="H10248" s="5">
        <v>1993</v>
      </c>
      <c r="J10248" s="1">
        <v>33970</v>
      </c>
      <c r="L10248" t="s">
        <v>98</v>
      </c>
      <c r="M10248" t="s">
        <v>263</v>
      </c>
      <c r="N10248" t="s">
        <v>21379</v>
      </c>
      <c r="O10248" t="s">
        <v>21381</v>
      </c>
      <c r="P10248" t="s">
        <v>21409</v>
      </c>
      <c r="Q10248">
        <v>4</v>
      </c>
      <c r="R10248" t="s">
        <v>43314</v>
      </c>
      <c r="S10248">
        <v>4106</v>
      </c>
      <c r="T10248" t="s">
        <v>43465</v>
      </c>
      <c r="U10248">
        <v>100104</v>
      </c>
      <c r="V10248" t="s">
        <v>43508</v>
      </c>
      <c r="W10248">
        <v>100104007</v>
      </c>
      <c r="X10248" t="s">
        <v>43509</v>
      </c>
    </row>
    <row r="10249" spans="1:24" x14ac:dyDescent="0.25">
      <c r="A10249" t="s">
        <v>31683</v>
      </c>
      <c r="B10249" t="s">
        <v>17076</v>
      </c>
      <c r="C10249">
        <v>2</v>
      </c>
      <c r="D10249" t="s">
        <v>43559</v>
      </c>
      <c r="E10249" t="s">
        <v>21424</v>
      </c>
      <c r="F10249">
        <v>309437.42789504456</v>
      </c>
      <c r="G10249" s="1">
        <v>33970</v>
      </c>
      <c r="H10249" s="5">
        <v>1993</v>
      </c>
      <c r="J10249" s="1">
        <v>33970</v>
      </c>
      <c r="L10249" t="s">
        <v>98</v>
      </c>
      <c r="M10249" t="s">
        <v>146</v>
      </c>
      <c r="N10249" t="s">
        <v>21379</v>
      </c>
      <c r="O10249" t="s">
        <v>21381</v>
      </c>
      <c r="P10249" t="s">
        <v>21409</v>
      </c>
      <c r="Q10249">
        <v>5</v>
      </c>
      <c r="R10249" t="s">
        <v>73</v>
      </c>
      <c r="S10249">
        <v>5702</v>
      </c>
      <c r="T10249" t="s">
        <v>225</v>
      </c>
      <c r="U10249">
        <v>100104</v>
      </c>
      <c r="V10249" t="s">
        <v>43508</v>
      </c>
      <c r="W10249">
        <v>100104007</v>
      </c>
      <c r="X10249" t="s">
        <v>43509</v>
      </c>
    </row>
    <row r="10250" spans="1:24" x14ac:dyDescent="0.25">
      <c r="A10250" t="s">
        <v>31684</v>
      </c>
      <c r="B10250" t="s">
        <v>19673</v>
      </c>
      <c r="C10250">
        <v>1</v>
      </c>
      <c r="D10250" t="s">
        <v>21423</v>
      </c>
      <c r="E10250" t="s">
        <v>21423</v>
      </c>
      <c r="F10250">
        <v>0</v>
      </c>
      <c r="G10250" s="1">
        <v>33970</v>
      </c>
      <c r="H10250" s="5">
        <v>1993</v>
      </c>
      <c r="J10250" s="1">
        <v>33970</v>
      </c>
      <c r="L10250" t="s">
        <v>98</v>
      </c>
      <c r="M10250" t="s">
        <v>146</v>
      </c>
      <c r="N10250" t="s">
        <v>21379</v>
      </c>
      <c r="O10250" t="s">
        <v>21381</v>
      </c>
      <c r="P10250" t="s">
        <v>21409</v>
      </c>
      <c r="Q10250">
        <v>5</v>
      </c>
      <c r="R10250" t="s">
        <v>73</v>
      </c>
      <c r="S10250">
        <v>5402</v>
      </c>
      <c r="T10250" t="s">
        <v>181</v>
      </c>
      <c r="U10250">
        <v>100104</v>
      </c>
      <c r="V10250" t="s">
        <v>43508</v>
      </c>
      <c r="W10250">
        <v>100104007</v>
      </c>
      <c r="X10250" t="s">
        <v>43509</v>
      </c>
    </row>
    <row r="10251" spans="1:24" x14ac:dyDescent="0.25">
      <c r="A10251" t="s">
        <v>31685</v>
      </c>
      <c r="B10251" t="s">
        <v>17418</v>
      </c>
      <c r="C10251">
        <v>1</v>
      </c>
      <c r="D10251" t="s">
        <v>21423</v>
      </c>
      <c r="E10251" t="s">
        <v>21423</v>
      </c>
      <c r="F10251">
        <v>0</v>
      </c>
      <c r="G10251" s="1">
        <v>33970</v>
      </c>
      <c r="H10251" s="5">
        <v>1993</v>
      </c>
      <c r="J10251" s="1">
        <v>33970</v>
      </c>
      <c r="L10251" t="s">
        <v>98</v>
      </c>
      <c r="M10251" t="s">
        <v>146</v>
      </c>
      <c r="N10251" t="s">
        <v>21379</v>
      </c>
      <c r="O10251" t="s">
        <v>21381</v>
      </c>
      <c r="P10251" t="s">
        <v>21409</v>
      </c>
      <c r="Q10251">
        <v>6</v>
      </c>
      <c r="R10251" t="s">
        <v>43315</v>
      </c>
      <c r="S10251">
        <v>6301</v>
      </c>
      <c r="T10251" t="s">
        <v>44</v>
      </c>
      <c r="U10251">
        <v>100104</v>
      </c>
      <c r="V10251" t="s">
        <v>43508</v>
      </c>
      <c r="W10251">
        <v>100104007</v>
      </c>
      <c r="X10251" t="s">
        <v>43509</v>
      </c>
    </row>
    <row r="10252" spans="1:24" x14ac:dyDescent="0.25">
      <c r="A10252" t="s">
        <v>31686</v>
      </c>
      <c r="B10252" t="s">
        <v>19677</v>
      </c>
      <c r="C10252">
        <v>13</v>
      </c>
      <c r="D10252" t="s">
        <v>43565</v>
      </c>
      <c r="E10252" t="s">
        <v>21435</v>
      </c>
      <c r="F10252">
        <v>33006637.17733825</v>
      </c>
      <c r="G10252" s="1">
        <v>33970</v>
      </c>
      <c r="H10252" s="5">
        <v>1993</v>
      </c>
      <c r="J10252" s="1">
        <v>37123</v>
      </c>
      <c r="L10252" t="s">
        <v>98</v>
      </c>
      <c r="M10252" t="s">
        <v>99</v>
      </c>
      <c r="N10252" t="s">
        <v>21379</v>
      </c>
      <c r="O10252" t="s">
        <v>21381</v>
      </c>
      <c r="P10252" t="s">
        <v>21409</v>
      </c>
      <c r="Q10252">
        <v>13</v>
      </c>
      <c r="R10252" t="s">
        <v>43323</v>
      </c>
      <c r="S10252">
        <v>13501</v>
      </c>
      <c r="T10252" t="s">
        <v>56</v>
      </c>
      <c r="U10252">
        <v>100104</v>
      </c>
      <c r="V10252" t="s">
        <v>43508</v>
      </c>
      <c r="W10252">
        <v>100104007</v>
      </c>
      <c r="X10252" t="s">
        <v>43509</v>
      </c>
    </row>
    <row r="10253" spans="1:24" x14ac:dyDescent="0.25">
      <c r="A10253" t="s">
        <v>31687</v>
      </c>
      <c r="B10253" t="s">
        <v>10476</v>
      </c>
      <c r="C10253">
        <v>6</v>
      </c>
      <c r="D10253" t="s">
        <v>43556</v>
      </c>
      <c r="E10253" t="s">
        <v>21428</v>
      </c>
      <c r="F10253">
        <v>722020.39003312914</v>
      </c>
      <c r="G10253" s="1">
        <v>33970</v>
      </c>
      <c r="H10253" s="5">
        <v>1993</v>
      </c>
      <c r="J10253" s="1">
        <v>33970</v>
      </c>
      <c r="L10253" t="s">
        <v>98</v>
      </c>
      <c r="M10253" t="s">
        <v>263</v>
      </c>
      <c r="N10253" t="s">
        <v>21379</v>
      </c>
      <c r="O10253" t="s">
        <v>21381</v>
      </c>
      <c r="P10253" t="s">
        <v>21409</v>
      </c>
      <c r="Q10253">
        <v>13</v>
      </c>
      <c r="R10253" t="s">
        <v>43323</v>
      </c>
      <c r="S10253">
        <v>13401</v>
      </c>
      <c r="T10253" t="s">
        <v>71</v>
      </c>
      <c r="U10253">
        <v>100104</v>
      </c>
      <c r="V10253" t="s">
        <v>43508</v>
      </c>
      <c r="W10253">
        <v>100104007</v>
      </c>
      <c r="X10253" t="s">
        <v>43509</v>
      </c>
    </row>
    <row r="10254" spans="1:24" x14ac:dyDescent="0.25">
      <c r="A10254" t="s">
        <v>31688</v>
      </c>
      <c r="B10254" t="s">
        <v>19681</v>
      </c>
      <c r="C10254">
        <v>13</v>
      </c>
      <c r="D10254" t="s">
        <v>43565</v>
      </c>
      <c r="E10254" t="s">
        <v>21435</v>
      </c>
      <c r="F10254">
        <v>33006637.17733825</v>
      </c>
      <c r="G10254" s="1">
        <v>33970</v>
      </c>
      <c r="H10254" s="5">
        <v>1993</v>
      </c>
      <c r="J10254" s="1">
        <v>33970</v>
      </c>
      <c r="L10254" t="s">
        <v>98</v>
      </c>
      <c r="M10254" t="s">
        <v>263</v>
      </c>
      <c r="N10254" t="s">
        <v>21379</v>
      </c>
      <c r="O10254" t="s">
        <v>21381</v>
      </c>
      <c r="P10254" t="s">
        <v>21409</v>
      </c>
      <c r="Q10254">
        <v>13</v>
      </c>
      <c r="R10254" t="s">
        <v>43323</v>
      </c>
      <c r="S10254">
        <v>13501</v>
      </c>
      <c r="T10254" t="s">
        <v>56</v>
      </c>
      <c r="U10254">
        <v>100104</v>
      </c>
      <c r="V10254" t="s">
        <v>43508</v>
      </c>
      <c r="W10254">
        <v>100104007</v>
      </c>
      <c r="X10254" t="s">
        <v>43509</v>
      </c>
    </row>
    <row r="10255" spans="1:24" x14ac:dyDescent="0.25">
      <c r="A10255" t="s">
        <v>31689</v>
      </c>
      <c r="B10255" t="s">
        <v>19683</v>
      </c>
      <c r="C10255">
        <v>3</v>
      </c>
      <c r="D10255" t="s">
        <v>43558</v>
      </c>
      <c r="E10255" t="s">
        <v>21425</v>
      </c>
      <c r="F10255">
        <v>4126.0359128619157</v>
      </c>
      <c r="G10255" s="1">
        <v>39281</v>
      </c>
      <c r="H10255" s="5">
        <v>2007</v>
      </c>
      <c r="J10255" s="1">
        <v>33970</v>
      </c>
      <c r="L10255" t="s">
        <v>98</v>
      </c>
      <c r="M10255" t="s">
        <v>265</v>
      </c>
      <c r="N10255" t="s">
        <v>21379</v>
      </c>
      <c r="O10255" t="s">
        <v>21381</v>
      </c>
      <c r="P10255" t="s">
        <v>21409</v>
      </c>
      <c r="Q10255">
        <v>6</v>
      </c>
      <c r="R10255" t="s">
        <v>43315</v>
      </c>
      <c r="S10255">
        <v>6110</v>
      </c>
      <c r="T10255" t="s">
        <v>43487</v>
      </c>
      <c r="U10255">
        <v>100104</v>
      </c>
      <c r="V10255" t="s">
        <v>43508</v>
      </c>
      <c r="W10255">
        <v>100104007</v>
      </c>
      <c r="X10255" t="s">
        <v>43509</v>
      </c>
    </row>
    <row r="10256" spans="1:24" x14ac:dyDescent="0.25">
      <c r="A10256" t="s">
        <v>31690</v>
      </c>
      <c r="B10256" t="s">
        <v>19686</v>
      </c>
      <c r="C10256">
        <v>1</v>
      </c>
      <c r="D10256" t="s">
        <v>21423</v>
      </c>
      <c r="E10256" t="s">
        <v>21423</v>
      </c>
      <c r="F10256">
        <v>0</v>
      </c>
      <c r="G10256" s="1">
        <v>33970</v>
      </c>
      <c r="H10256" s="5">
        <v>1993</v>
      </c>
      <c r="J10256" s="1">
        <v>33970</v>
      </c>
      <c r="L10256" t="s">
        <v>98</v>
      </c>
      <c r="M10256" t="s">
        <v>146</v>
      </c>
      <c r="N10256" t="s">
        <v>21379</v>
      </c>
      <c r="O10256" t="s">
        <v>21381</v>
      </c>
      <c r="P10256" t="s">
        <v>21409</v>
      </c>
      <c r="Q10256">
        <v>6</v>
      </c>
      <c r="R10256" t="s">
        <v>43315</v>
      </c>
      <c r="S10256">
        <v>6101</v>
      </c>
      <c r="T10256" t="s">
        <v>31</v>
      </c>
      <c r="U10256">
        <v>100104</v>
      </c>
      <c r="V10256" t="s">
        <v>43508</v>
      </c>
      <c r="W10256">
        <v>100104007</v>
      </c>
      <c r="X10256" t="s">
        <v>43509</v>
      </c>
    </row>
    <row r="10257" spans="1:24" x14ac:dyDescent="0.25">
      <c r="A10257" t="s">
        <v>31691</v>
      </c>
      <c r="B10257" t="s">
        <v>19688</v>
      </c>
      <c r="C10257">
        <v>4</v>
      </c>
      <c r="D10257" t="s">
        <v>43561</v>
      </c>
      <c r="E10257" t="s">
        <v>21426</v>
      </c>
      <c r="F10257">
        <v>1547186.3143092985</v>
      </c>
      <c r="G10257" s="1">
        <v>33970</v>
      </c>
      <c r="H10257" s="5">
        <v>1993</v>
      </c>
      <c r="J10257" s="1">
        <v>33970</v>
      </c>
      <c r="L10257" t="s">
        <v>98</v>
      </c>
      <c r="M10257" t="s">
        <v>146</v>
      </c>
      <c r="N10257" t="s">
        <v>21379</v>
      </c>
      <c r="O10257" t="s">
        <v>21381</v>
      </c>
      <c r="P10257" t="s">
        <v>21409</v>
      </c>
      <c r="Q10257">
        <v>13</v>
      </c>
      <c r="R10257" t="s">
        <v>43323</v>
      </c>
      <c r="S10257">
        <v>13603</v>
      </c>
      <c r="T10257" t="s">
        <v>511</v>
      </c>
      <c r="U10257">
        <v>100104</v>
      </c>
      <c r="V10257" t="s">
        <v>43508</v>
      </c>
      <c r="W10257">
        <v>100104007</v>
      </c>
      <c r="X10257" t="s">
        <v>43509</v>
      </c>
    </row>
    <row r="10258" spans="1:24" x14ac:dyDescent="0.25">
      <c r="A10258" t="s">
        <v>31692</v>
      </c>
      <c r="B10258" t="s">
        <v>19689</v>
      </c>
      <c r="C10258">
        <v>8</v>
      </c>
      <c r="D10258" t="s">
        <v>43562</v>
      </c>
      <c r="E10258" t="s">
        <v>21430</v>
      </c>
      <c r="F10258">
        <v>6188744.6383627504</v>
      </c>
      <c r="G10258" s="1">
        <v>33970</v>
      </c>
      <c r="H10258" s="5">
        <v>1993</v>
      </c>
      <c r="J10258" s="1">
        <v>35401</v>
      </c>
      <c r="L10258" t="s">
        <v>98</v>
      </c>
      <c r="M10258" t="s">
        <v>99</v>
      </c>
      <c r="N10258" t="s">
        <v>21379</v>
      </c>
      <c r="O10258" t="s">
        <v>21381</v>
      </c>
      <c r="P10258" t="s">
        <v>21409</v>
      </c>
      <c r="Q10258">
        <v>13</v>
      </c>
      <c r="R10258" t="s">
        <v>43323</v>
      </c>
      <c r="S10258">
        <v>13601</v>
      </c>
      <c r="T10258" t="s">
        <v>39</v>
      </c>
      <c r="U10258">
        <v>100104</v>
      </c>
      <c r="V10258" t="s">
        <v>43508</v>
      </c>
      <c r="W10258">
        <v>100104007</v>
      </c>
      <c r="X10258" t="s">
        <v>43509</v>
      </c>
    </row>
    <row r="10259" spans="1:24" x14ac:dyDescent="0.25">
      <c r="A10259" t="s">
        <v>31693</v>
      </c>
      <c r="B10259" t="s">
        <v>19690</v>
      </c>
      <c r="C10259">
        <v>10</v>
      </c>
      <c r="D10259" t="s">
        <v>43560</v>
      </c>
      <c r="E10259" t="s">
        <v>21432</v>
      </c>
      <c r="F10259">
        <v>3094372.4223271161</v>
      </c>
      <c r="G10259" s="1">
        <v>33970</v>
      </c>
      <c r="H10259" s="5">
        <v>1993</v>
      </c>
      <c r="J10259" s="1">
        <v>33970</v>
      </c>
      <c r="L10259" t="s">
        <v>98</v>
      </c>
      <c r="M10259" t="s">
        <v>146</v>
      </c>
      <c r="N10259" t="s">
        <v>21379</v>
      </c>
      <c r="O10259" t="s">
        <v>21381</v>
      </c>
      <c r="P10259" t="s">
        <v>21409</v>
      </c>
      <c r="Q10259">
        <v>13</v>
      </c>
      <c r="R10259" t="s">
        <v>43323</v>
      </c>
      <c r="S10259">
        <v>13101</v>
      </c>
      <c r="T10259" t="s">
        <v>75</v>
      </c>
      <c r="U10259">
        <v>100104</v>
      </c>
      <c r="V10259" t="s">
        <v>43508</v>
      </c>
      <c r="W10259">
        <v>100104007</v>
      </c>
      <c r="X10259" t="s">
        <v>43509</v>
      </c>
    </row>
    <row r="10260" spans="1:24" x14ac:dyDescent="0.25">
      <c r="A10260" t="s">
        <v>31694</v>
      </c>
      <c r="B10260" t="s">
        <v>19692</v>
      </c>
      <c r="C10260">
        <v>8</v>
      </c>
      <c r="D10260" t="s">
        <v>43562</v>
      </c>
      <c r="E10260" t="s">
        <v>21430</v>
      </c>
      <c r="F10260">
        <v>6188744.6383627504</v>
      </c>
      <c r="G10260" s="1">
        <v>33970</v>
      </c>
      <c r="H10260" s="5">
        <v>1993</v>
      </c>
      <c r="J10260" s="1">
        <v>33970</v>
      </c>
      <c r="L10260" t="s">
        <v>98</v>
      </c>
      <c r="M10260" t="s">
        <v>146</v>
      </c>
      <c r="N10260" t="s">
        <v>21379</v>
      </c>
      <c r="O10260" t="s">
        <v>21381</v>
      </c>
      <c r="P10260" t="s">
        <v>21409</v>
      </c>
      <c r="Q10260">
        <v>5</v>
      </c>
      <c r="R10260" t="s">
        <v>73</v>
      </c>
      <c r="S10260">
        <v>5701</v>
      </c>
      <c r="T10260" t="s">
        <v>67</v>
      </c>
      <c r="U10260">
        <v>100104</v>
      </c>
      <c r="V10260" t="s">
        <v>43508</v>
      </c>
      <c r="W10260">
        <v>100104007</v>
      </c>
      <c r="X10260" t="s">
        <v>43509</v>
      </c>
    </row>
    <row r="10261" spans="1:24" x14ac:dyDescent="0.25">
      <c r="A10261" t="s">
        <v>31695</v>
      </c>
      <c r="B10261" t="s">
        <v>19693</v>
      </c>
      <c r="C10261">
        <v>8</v>
      </c>
      <c r="D10261" t="s">
        <v>43562</v>
      </c>
      <c r="E10261" t="s">
        <v>21430</v>
      </c>
      <c r="F10261">
        <v>6188744.6383627504</v>
      </c>
      <c r="G10261" s="1">
        <v>33970</v>
      </c>
      <c r="H10261" s="5">
        <v>1993</v>
      </c>
      <c r="J10261" s="1">
        <v>33970</v>
      </c>
      <c r="L10261" t="s">
        <v>98</v>
      </c>
      <c r="M10261" t="s">
        <v>3140</v>
      </c>
      <c r="N10261" t="s">
        <v>21379</v>
      </c>
      <c r="O10261" t="s">
        <v>21381</v>
      </c>
      <c r="P10261" t="s">
        <v>21409</v>
      </c>
      <c r="Q10261">
        <v>13</v>
      </c>
      <c r="R10261" t="s">
        <v>43323</v>
      </c>
      <c r="S10261">
        <v>13114</v>
      </c>
      <c r="T10261" t="s">
        <v>25</v>
      </c>
      <c r="U10261">
        <v>100104</v>
      </c>
      <c r="V10261" t="s">
        <v>43508</v>
      </c>
      <c r="W10261">
        <v>100104007</v>
      </c>
      <c r="X10261" t="s">
        <v>43509</v>
      </c>
    </row>
    <row r="10262" spans="1:24" x14ac:dyDescent="0.25">
      <c r="A10262" t="s">
        <v>31696</v>
      </c>
      <c r="B10262" t="s">
        <v>19697</v>
      </c>
      <c r="C10262">
        <v>5</v>
      </c>
      <c r="D10262" t="s">
        <v>43557</v>
      </c>
      <c r="E10262" t="s">
        <v>21427</v>
      </c>
      <c r="F10262">
        <v>16505.381400334074</v>
      </c>
      <c r="G10262" s="1">
        <v>33970</v>
      </c>
      <c r="H10262" s="5">
        <v>1993</v>
      </c>
      <c r="J10262" s="1">
        <v>33970</v>
      </c>
      <c r="L10262" t="s">
        <v>98</v>
      </c>
      <c r="M10262" t="s">
        <v>146</v>
      </c>
      <c r="N10262" t="s">
        <v>21379</v>
      </c>
      <c r="O10262" t="s">
        <v>21381</v>
      </c>
      <c r="P10262" t="s">
        <v>21409</v>
      </c>
      <c r="Q10262">
        <v>6</v>
      </c>
      <c r="R10262" t="s">
        <v>43315</v>
      </c>
      <c r="S10262">
        <v>6116</v>
      </c>
      <c r="T10262" t="s">
        <v>43316</v>
      </c>
      <c r="U10262">
        <v>100104</v>
      </c>
      <c r="V10262" t="s">
        <v>43508</v>
      </c>
      <c r="W10262">
        <v>100104007</v>
      </c>
      <c r="X10262" t="s">
        <v>43509</v>
      </c>
    </row>
    <row r="10263" spans="1:24" x14ac:dyDescent="0.25">
      <c r="A10263" t="s">
        <v>31697</v>
      </c>
      <c r="B10263" t="s">
        <v>19701</v>
      </c>
      <c r="C10263">
        <v>1</v>
      </c>
      <c r="D10263" t="s">
        <v>21423</v>
      </c>
      <c r="E10263" t="s">
        <v>21423</v>
      </c>
      <c r="F10263">
        <v>0</v>
      </c>
      <c r="G10263" s="1">
        <v>39238</v>
      </c>
      <c r="H10263" s="5">
        <v>2007</v>
      </c>
      <c r="J10263" s="1">
        <v>33970</v>
      </c>
      <c r="L10263" t="s">
        <v>98</v>
      </c>
      <c r="M10263" t="s">
        <v>146</v>
      </c>
      <c r="N10263" t="s">
        <v>21379</v>
      </c>
      <c r="O10263" t="s">
        <v>21381</v>
      </c>
      <c r="P10263" t="s">
        <v>21409</v>
      </c>
      <c r="Q10263">
        <v>13</v>
      </c>
      <c r="R10263" t="s">
        <v>43323</v>
      </c>
      <c r="S10263">
        <v>13403</v>
      </c>
      <c r="T10263" t="s">
        <v>102</v>
      </c>
      <c r="U10263">
        <v>100104</v>
      </c>
      <c r="V10263" t="s">
        <v>43508</v>
      </c>
      <c r="W10263">
        <v>100104007</v>
      </c>
      <c r="X10263" t="s">
        <v>43509</v>
      </c>
    </row>
    <row r="10264" spans="1:24" x14ac:dyDescent="0.25">
      <c r="A10264" t="s">
        <v>31698</v>
      </c>
      <c r="B10264" t="s">
        <v>19702</v>
      </c>
      <c r="C10264">
        <v>1</v>
      </c>
      <c r="D10264" t="s">
        <v>21423</v>
      </c>
      <c r="E10264" t="s">
        <v>21423</v>
      </c>
      <c r="F10264">
        <v>0</v>
      </c>
      <c r="G10264" s="1">
        <v>33970</v>
      </c>
      <c r="H10264" s="5">
        <v>1993</v>
      </c>
      <c r="J10264" s="1">
        <v>33970</v>
      </c>
      <c r="L10264" t="s">
        <v>98</v>
      </c>
      <c r="M10264" t="s">
        <v>146</v>
      </c>
      <c r="N10264" t="s">
        <v>21379</v>
      </c>
      <c r="O10264" t="s">
        <v>21381</v>
      </c>
      <c r="P10264" t="s">
        <v>21409</v>
      </c>
      <c r="Q10264">
        <v>7</v>
      </c>
      <c r="R10264" t="s">
        <v>43318</v>
      </c>
      <c r="S10264">
        <v>7101</v>
      </c>
      <c r="T10264" t="s">
        <v>41</v>
      </c>
      <c r="U10264">
        <v>100104</v>
      </c>
      <c r="V10264" t="s">
        <v>43508</v>
      </c>
      <c r="W10264">
        <v>100104007</v>
      </c>
      <c r="X10264" t="s">
        <v>43509</v>
      </c>
    </row>
    <row r="10265" spans="1:24" x14ac:dyDescent="0.25">
      <c r="A10265" t="s">
        <v>31699</v>
      </c>
      <c r="B10265" t="s">
        <v>19705</v>
      </c>
      <c r="C10265">
        <v>4</v>
      </c>
      <c r="D10265" t="s">
        <v>43561</v>
      </c>
      <c r="E10265" t="s">
        <v>21426</v>
      </c>
      <c r="F10265">
        <v>1547186.3143092985</v>
      </c>
      <c r="G10265" s="1">
        <v>33970</v>
      </c>
      <c r="H10265" s="5">
        <v>1993</v>
      </c>
      <c r="J10265" s="1">
        <v>33970</v>
      </c>
      <c r="L10265" t="s">
        <v>98</v>
      </c>
      <c r="M10265" t="s">
        <v>263</v>
      </c>
      <c r="N10265" t="s">
        <v>21379</v>
      </c>
      <c r="O10265" t="s">
        <v>21381</v>
      </c>
      <c r="P10265" t="s">
        <v>21409</v>
      </c>
      <c r="Q10265">
        <v>13</v>
      </c>
      <c r="R10265" t="s">
        <v>43323</v>
      </c>
      <c r="S10265">
        <v>13123</v>
      </c>
      <c r="T10265" t="s">
        <v>161</v>
      </c>
      <c r="U10265">
        <v>100104</v>
      </c>
      <c r="V10265" t="s">
        <v>43508</v>
      </c>
      <c r="W10265">
        <v>100104007</v>
      </c>
      <c r="X10265" t="s">
        <v>43509</v>
      </c>
    </row>
    <row r="10266" spans="1:24" x14ac:dyDescent="0.25">
      <c r="A10266" t="s">
        <v>31700</v>
      </c>
      <c r="B10266" t="s">
        <v>19712</v>
      </c>
      <c r="C10266">
        <v>3</v>
      </c>
      <c r="D10266" t="s">
        <v>43558</v>
      </c>
      <c r="E10266" t="s">
        <v>21425</v>
      </c>
      <c r="F10266">
        <v>4126.0359128619157</v>
      </c>
      <c r="G10266" s="1">
        <v>33970</v>
      </c>
      <c r="H10266" s="5">
        <v>1993</v>
      </c>
      <c r="J10266" s="1">
        <v>33970</v>
      </c>
      <c r="L10266" t="s">
        <v>98</v>
      </c>
      <c r="M10266" t="s">
        <v>146</v>
      </c>
      <c r="N10266" t="s">
        <v>21379</v>
      </c>
      <c r="O10266" t="s">
        <v>21381</v>
      </c>
      <c r="P10266" t="s">
        <v>21409</v>
      </c>
      <c r="Q10266">
        <v>13</v>
      </c>
      <c r="R10266" t="s">
        <v>43323</v>
      </c>
      <c r="S10266">
        <v>13603</v>
      </c>
      <c r="T10266" t="s">
        <v>511</v>
      </c>
      <c r="U10266">
        <v>100104</v>
      </c>
      <c r="V10266" t="s">
        <v>43508</v>
      </c>
      <c r="W10266">
        <v>100104007</v>
      </c>
      <c r="X10266" t="s">
        <v>43509</v>
      </c>
    </row>
    <row r="10267" spans="1:24" x14ac:dyDescent="0.25">
      <c r="A10267" t="s">
        <v>31701</v>
      </c>
      <c r="B10267" t="s">
        <v>19720</v>
      </c>
      <c r="C10267">
        <v>7</v>
      </c>
      <c r="D10267" t="s">
        <v>43554</v>
      </c>
      <c r="E10267" t="s">
        <v>21429</v>
      </c>
      <c r="F10267">
        <v>61887.650612193764</v>
      </c>
      <c r="G10267" s="1">
        <v>33970</v>
      </c>
      <c r="H10267" s="5">
        <v>1993</v>
      </c>
      <c r="J10267" s="1">
        <v>33970</v>
      </c>
      <c r="L10267" t="s">
        <v>98</v>
      </c>
      <c r="M10267" t="s">
        <v>146</v>
      </c>
      <c r="N10267" t="s">
        <v>21379</v>
      </c>
      <c r="O10267" t="s">
        <v>21381</v>
      </c>
      <c r="P10267" t="s">
        <v>21409</v>
      </c>
      <c r="Q10267">
        <v>6</v>
      </c>
      <c r="R10267" t="s">
        <v>43315</v>
      </c>
      <c r="S10267">
        <v>6108</v>
      </c>
      <c r="T10267" t="s">
        <v>43357</v>
      </c>
      <c r="U10267">
        <v>100104</v>
      </c>
      <c r="V10267" t="s">
        <v>43508</v>
      </c>
      <c r="W10267">
        <v>100104007</v>
      </c>
      <c r="X10267" t="s">
        <v>43509</v>
      </c>
    </row>
    <row r="10268" spans="1:24" x14ac:dyDescent="0.25">
      <c r="A10268" t="s">
        <v>31702</v>
      </c>
      <c r="B10268" t="s">
        <v>19722</v>
      </c>
      <c r="C10268">
        <v>1</v>
      </c>
      <c r="D10268" t="s">
        <v>21423</v>
      </c>
      <c r="E10268" t="s">
        <v>21423</v>
      </c>
      <c r="F10268">
        <v>0</v>
      </c>
      <c r="G10268" s="1">
        <v>33970</v>
      </c>
      <c r="H10268" s="5">
        <v>1993</v>
      </c>
      <c r="J10268" s="1">
        <v>33970</v>
      </c>
      <c r="L10268" t="s">
        <v>98</v>
      </c>
      <c r="M10268" t="s">
        <v>146</v>
      </c>
      <c r="N10268" t="s">
        <v>21379</v>
      </c>
      <c r="O10268" t="s">
        <v>21381</v>
      </c>
      <c r="P10268" t="s">
        <v>21409</v>
      </c>
      <c r="Q10268">
        <v>5</v>
      </c>
      <c r="R10268" t="s">
        <v>73</v>
      </c>
      <c r="S10268">
        <v>5706</v>
      </c>
      <c r="T10268" t="s">
        <v>43365</v>
      </c>
      <c r="U10268">
        <v>100104</v>
      </c>
      <c r="V10268" t="s">
        <v>43508</v>
      </c>
      <c r="W10268">
        <v>100104007</v>
      </c>
      <c r="X10268" t="s">
        <v>43509</v>
      </c>
    </row>
    <row r="10269" spans="1:24" x14ac:dyDescent="0.25">
      <c r="A10269" t="s">
        <v>31703</v>
      </c>
      <c r="B10269" t="s">
        <v>19725</v>
      </c>
      <c r="C10269">
        <v>2</v>
      </c>
      <c r="D10269" t="s">
        <v>43559</v>
      </c>
      <c r="E10269" t="s">
        <v>21424</v>
      </c>
      <c r="F10269">
        <v>309437.42789504456</v>
      </c>
      <c r="G10269" s="1">
        <v>33970</v>
      </c>
      <c r="H10269" s="5">
        <v>1993</v>
      </c>
      <c r="J10269" s="1">
        <v>36949</v>
      </c>
      <c r="L10269" t="s">
        <v>98</v>
      </c>
      <c r="M10269" t="s">
        <v>146</v>
      </c>
      <c r="N10269" t="s">
        <v>21379</v>
      </c>
      <c r="O10269" t="s">
        <v>21381</v>
      </c>
      <c r="P10269" t="s">
        <v>21409</v>
      </c>
      <c r="Q10269">
        <v>8</v>
      </c>
      <c r="R10269" t="s">
        <v>47</v>
      </c>
      <c r="S10269">
        <v>8301</v>
      </c>
      <c r="T10269" t="s">
        <v>63</v>
      </c>
      <c r="U10269">
        <v>100104</v>
      </c>
      <c r="V10269" t="s">
        <v>43508</v>
      </c>
      <c r="W10269">
        <v>100104007</v>
      </c>
      <c r="X10269" t="s">
        <v>43509</v>
      </c>
    </row>
    <row r="10270" spans="1:24" x14ac:dyDescent="0.25">
      <c r="A10270" t="s">
        <v>31704</v>
      </c>
      <c r="B10270" t="s">
        <v>19730</v>
      </c>
      <c r="C10270">
        <v>4</v>
      </c>
      <c r="D10270" t="s">
        <v>43561</v>
      </c>
      <c r="E10270" t="s">
        <v>21426</v>
      </c>
      <c r="F10270">
        <v>1547186.3143092985</v>
      </c>
      <c r="G10270" s="1">
        <v>33970</v>
      </c>
      <c r="H10270" s="5">
        <v>1993</v>
      </c>
      <c r="J10270" s="1">
        <v>33970</v>
      </c>
      <c r="L10270" t="s">
        <v>98</v>
      </c>
      <c r="M10270" t="s">
        <v>99</v>
      </c>
      <c r="N10270" t="s">
        <v>21379</v>
      </c>
      <c r="O10270" t="s">
        <v>21381</v>
      </c>
      <c r="P10270" t="s">
        <v>21409</v>
      </c>
      <c r="Q10270">
        <v>6</v>
      </c>
      <c r="R10270" t="s">
        <v>43315</v>
      </c>
      <c r="S10270">
        <v>6112</v>
      </c>
      <c r="T10270" t="s">
        <v>260</v>
      </c>
      <c r="U10270">
        <v>100104</v>
      </c>
      <c r="V10270" t="s">
        <v>43508</v>
      </c>
      <c r="W10270">
        <v>100104007</v>
      </c>
      <c r="X10270" t="s">
        <v>43509</v>
      </c>
    </row>
    <row r="10271" spans="1:24" x14ac:dyDescent="0.25">
      <c r="A10271" t="s">
        <v>31705</v>
      </c>
      <c r="B10271" t="s">
        <v>19734</v>
      </c>
      <c r="C10271">
        <v>6</v>
      </c>
      <c r="D10271" t="s">
        <v>43556</v>
      </c>
      <c r="E10271" t="s">
        <v>21428</v>
      </c>
      <c r="F10271">
        <v>722020.39003312914</v>
      </c>
      <c r="G10271" s="1">
        <v>33970</v>
      </c>
      <c r="H10271" s="5">
        <v>1993</v>
      </c>
      <c r="J10271" s="1">
        <v>33970</v>
      </c>
      <c r="L10271" t="s">
        <v>98</v>
      </c>
      <c r="M10271" t="s">
        <v>146</v>
      </c>
      <c r="N10271" t="s">
        <v>21379</v>
      </c>
      <c r="O10271" t="s">
        <v>21381</v>
      </c>
      <c r="P10271" t="s">
        <v>21409</v>
      </c>
      <c r="Q10271">
        <v>6</v>
      </c>
      <c r="R10271" t="s">
        <v>43315</v>
      </c>
      <c r="S10271">
        <v>6301</v>
      </c>
      <c r="T10271" t="s">
        <v>44</v>
      </c>
      <c r="U10271">
        <v>100104</v>
      </c>
      <c r="V10271" t="s">
        <v>43508</v>
      </c>
      <c r="W10271">
        <v>100104007</v>
      </c>
      <c r="X10271" t="s">
        <v>43509</v>
      </c>
    </row>
    <row r="10272" spans="1:24" x14ac:dyDescent="0.25">
      <c r="A10272" t="s">
        <v>31706</v>
      </c>
      <c r="B10272" t="s">
        <v>19737</v>
      </c>
      <c r="C10272">
        <v>11</v>
      </c>
      <c r="D10272" t="s">
        <v>43563</v>
      </c>
      <c r="E10272" t="s">
        <v>21433</v>
      </c>
      <c r="F10272">
        <v>16503318.691814866</v>
      </c>
      <c r="G10272" s="1">
        <v>33970</v>
      </c>
      <c r="H10272" s="5">
        <v>1993</v>
      </c>
      <c r="J10272" s="1">
        <v>35236</v>
      </c>
      <c r="L10272" t="s">
        <v>98</v>
      </c>
      <c r="M10272" t="s">
        <v>146</v>
      </c>
      <c r="N10272" t="s">
        <v>21379</v>
      </c>
      <c r="O10272" t="s">
        <v>21381</v>
      </c>
      <c r="P10272" t="s">
        <v>21409</v>
      </c>
      <c r="Q10272">
        <v>13</v>
      </c>
      <c r="R10272" t="s">
        <v>43323</v>
      </c>
      <c r="S10272">
        <v>13114</v>
      </c>
      <c r="T10272" t="s">
        <v>25</v>
      </c>
      <c r="U10272">
        <v>100104</v>
      </c>
      <c r="V10272" t="s">
        <v>43508</v>
      </c>
      <c r="W10272">
        <v>100104007</v>
      </c>
      <c r="X10272" t="s">
        <v>43509</v>
      </c>
    </row>
    <row r="10273" spans="1:24" x14ac:dyDescent="0.25">
      <c r="A10273" t="s">
        <v>31707</v>
      </c>
      <c r="B10273" t="s">
        <v>19738</v>
      </c>
      <c r="C10273">
        <v>1</v>
      </c>
      <c r="D10273" t="s">
        <v>21423</v>
      </c>
      <c r="E10273" t="s">
        <v>21423</v>
      </c>
      <c r="F10273">
        <v>0</v>
      </c>
      <c r="G10273" s="1">
        <v>33970</v>
      </c>
      <c r="H10273" s="5">
        <v>1993</v>
      </c>
      <c r="J10273" s="1">
        <v>33970</v>
      </c>
      <c r="L10273" t="s">
        <v>98</v>
      </c>
      <c r="M10273" t="s">
        <v>146</v>
      </c>
      <c r="N10273" t="s">
        <v>21379</v>
      </c>
      <c r="O10273" t="s">
        <v>21381</v>
      </c>
      <c r="P10273" t="s">
        <v>21409</v>
      </c>
      <c r="Q10273">
        <v>5</v>
      </c>
      <c r="R10273" t="s">
        <v>73</v>
      </c>
      <c r="S10273">
        <v>5704</v>
      </c>
      <c r="T10273" t="s">
        <v>528</v>
      </c>
      <c r="U10273">
        <v>100104</v>
      </c>
      <c r="V10273" t="s">
        <v>43508</v>
      </c>
      <c r="W10273">
        <v>100104007</v>
      </c>
      <c r="X10273" t="s">
        <v>43509</v>
      </c>
    </row>
    <row r="10274" spans="1:24" x14ac:dyDescent="0.25">
      <c r="A10274" t="s">
        <v>31708</v>
      </c>
      <c r="B10274" t="s">
        <v>19739</v>
      </c>
      <c r="C10274">
        <v>6</v>
      </c>
      <c r="D10274" t="s">
        <v>43556</v>
      </c>
      <c r="E10274" t="s">
        <v>21428</v>
      </c>
      <c r="F10274">
        <v>722020.39003312914</v>
      </c>
      <c r="G10274" s="1">
        <v>33970</v>
      </c>
      <c r="H10274" s="5">
        <v>1993</v>
      </c>
      <c r="J10274" s="1">
        <v>33970</v>
      </c>
      <c r="L10274" t="s">
        <v>98</v>
      </c>
      <c r="M10274" t="s">
        <v>263</v>
      </c>
      <c r="N10274" t="s">
        <v>21379</v>
      </c>
      <c r="O10274" t="s">
        <v>21381</v>
      </c>
      <c r="P10274" t="s">
        <v>21409</v>
      </c>
      <c r="Q10274">
        <v>13</v>
      </c>
      <c r="R10274" t="s">
        <v>43323</v>
      </c>
      <c r="S10274">
        <v>13101</v>
      </c>
      <c r="T10274" t="s">
        <v>75</v>
      </c>
      <c r="U10274">
        <v>100104</v>
      </c>
      <c r="V10274" t="s">
        <v>43508</v>
      </c>
      <c r="W10274">
        <v>100104007</v>
      </c>
      <c r="X10274" t="s">
        <v>43509</v>
      </c>
    </row>
    <row r="10275" spans="1:24" x14ac:dyDescent="0.25">
      <c r="A10275" t="s">
        <v>31709</v>
      </c>
      <c r="B10275" t="s">
        <v>3413</v>
      </c>
      <c r="C10275">
        <v>2</v>
      </c>
      <c r="D10275" t="s">
        <v>43559</v>
      </c>
      <c r="E10275" t="s">
        <v>21424</v>
      </c>
      <c r="F10275">
        <v>309437.42789504456</v>
      </c>
      <c r="G10275" s="1">
        <v>33970</v>
      </c>
      <c r="H10275" s="5">
        <v>1993</v>
      </c>
      <c r="J10275" s="1">
        <v>33970</v>
      </c>
      <c r="L10275" t="s">
        <v>98</v>
      </c>
      <c r="M10275" t="s">
        <v>146</v>
      </c>
      <c r="N10275" t="s">
        <v>21379</v>
      </c>
      <c r="O10275" t="s">
        <v>21381</v>
      </c>
      <c r="P10275" t="s">
        <v>21409</v>
      </c>
      <c r="Q10275">
        <v>13</v>
      </c>
      <c r="R10275" t="s">
        <v>43323</v>
      </c>
      <c r="S10275">
        <v>13132</v>
      </c>
      <c r="T10275" t="s">
        <v>100</v>
      </c>
      <c r="U10275">
        <v>100104</v>
      </c>
      <c r="V10275" t="s">
        <v>43508</v>
      </c>
      <c r="W10275">
        <v>100104007</v>
      </c>
      <c r="X10275" t="s">
        <v>43509</v>
      </c>
    </row>
    <row r="10276" spans="1:24" x14ac:dyDescent="0.25">
      <c r="A10276" t="s">
        <v>31710</v>
      </c>
      <c r="B10276" t="s">
        <v>19748</v>
      </c>
      <c r="C10276">
        <v>6</v>
      </c>
      <c r="D10276" t="s">
        <v>43556</v>
      </c>
      <c r="E10276" t="s">
        <v>21428</v>
      </c>
      <c r="F10276">
        <v>722020.39003312914</v>
      </c>
      <c r="G10276" s="1">
        <v>33970</v>
      </c>
      <c r="H10276" s="5">
        <v>1993</v>
      </c>
      <c r="J10276" s="1">
        <v>37040</v>
      </c>
      <c r="L10276" t="s">
        <v>98</v>
      </c>
      <c r="M10276" t="s">
        <v>146</v>
      </c>
      <c r="N10276" t="s">
        <v>21379</v>
      </c>
      <c r="O10276" t="s">
        <v>21381</v>
      </c>
      <c r="P10276" t="s">
        <v>21409</v>
      </c>
      <c r="Q10276">
        <v>6</v>
      </c>
      <c r="R10276" t="s">
        <v>43315</v>
      </c>
      <c r="S10276">
        <v>6103</v>
      </c>
      <c r="T10276" t="s">
        <v>436</v>
      </c>
      <c r="U10276">
        <v>100104</v>
      </c>
      <c r="V10276" t="s">
        <v>43508</v>
      </c>
      <c r="W10276">
        <v>100104007</v>
      </c>
      <c r="X10276" t="s">
        <v>43509</v>
      </c>
    </row>
    <row r="10277" spans="1:24" x14ac:dyDescent="0.25">
      <c r="A10277" t="s">
        <v>31711</v>
      </c>
      <c r="B10277" t="s">
        <v>19749</v>
      </c>
      <c r="C10277">
        <v>1</v>
      </c>
      <c r="D10277" t="s">
        <v>21423</v>
      </c>
      <c r="E10277" t="s">
        <v>21423</v>
      </c>
      <c r="F10277">
        <v>0</v>
      </c>
      <c r="G10277" s="1">
        <v>33970</v>
      </c>
      <c r="H10277" s="5">
        <v>1993</v>
      </c>
      <c r="J10277" s="1">
        <v>33970</v>
      </c>
      <c r="L10277" t="s">
        <v>98</v>
      </c>
      <c r="M10277" t="s">
        <v>146</v>
      </c>
      <c r="N10277" t="s">
        <v>21379</v>
      </c>
      <c r="O10277" t="s">
        <v>21381</v>
      </c>
      <c r="P10277" t="s">
        <v>21409</v>
      </c>
      <c r="Q10277">
        <v>7</v>
      </c>
      <c r="R10277" t="s">
        <v>43318</v>
      </c>
      <c r="S10277">
        <v>7308</v>
      </c>
      <c r="T10277" t="s">
        <v>140</v>
      </c>
      <c r="U10277">
        <v>100104</v>
      </c>
      <c r="V10277" t="s">
        <v>43508</v>
      </c>
      <c r="W10277">
        <v>100104007</v>
      </c>
      <c r="X10277" t="s">
        <v>43509</v>
      </c>
    </row>
    <row r="10278" spans="1:24" x14ac:dyDescent="0.25">
      <c r="A10278" t="s">
        <v>31712</v>
      </c>
      <c r="B10278" t="s">
        <v>19750</v>
      </c>
      <c r="C10278">
        <v>1</v>
      </c>
      <c r="D10278" t="s">
        <v>21423</v>
      </c>
      <c r="E10278" t="s">
        <v>21423</v>
      </c>
      <c r="F10278">
        <v>0</v>
      </c>
      <c r="G10278" s="1">
        <v>33970</v>
      </c>
      <c r="H10278" s="5">
        <v>1993</v>
      </c>
      <c r="J10278" s="1">
        <v>33970</v>
      </c>
      <c r="L10278" t="s">
        <v>98</v>
      </c>
      <c r="M10278" t="s">
        <v>146</v>
      </c>
      <c r="N10278" t="s">
        <v>21379</v>
      </c>
      <c r="O10278" t="s">
        <v>21381</v>
      </c>
      <c r="P10278" t="s">
        <v>21409</v>
      </c>
      <c r="Q10278">
        <v>7</v>
      </c>
      <c r="R10278" t="s">
        <v>43318</v>
      </c>
      <c r="S10278">
        <v>7304</v>
      </c>
      <c r="T10278" t="s">
        <v>536</v>
      </c>
      <c r="U10278">
        <v>100104</v>
      </c>
      <c r="V10278" t="s">
        <v>43508</v>
      </c>
      <c r="W10278">
        <v>100104007</v>
      </c>
      <c r="X10278" t="s">
        <v>43509</v>
      </c>
    </row>
    <row r="10279" spans="1:24" x14ac:dyDescent="0.25">
      <c r="A10279" t="s">
        <v>31713</v>
      </c>
      <c r="B10279" t="s">
        <v>19752</v>
      </c>
      <c r="C10279">
        <v>6</v>
      </c>
      <c r="D10279" t="s">
        <v>43556</v>
      </c>
      <c r="E10279" t="s">
        <v>21428</v>
      </c>
      <c r="F10279">
        <v>722020.39003312914</v>
      </c>
      <c r="G10279" s="1">
        <v>33970</v>
      </c>
      <c r="H10279" s="5">
        <v>1993</v>
      </c>
      <c r="J10279" s="1">
        <v>33970</v>
      </c>
      <c r="L10279" t="s">
        <v>98</v>
      </c>
      <c r="M10279" t="s">
        <v>146</v>
      </c>
      <c r="N10279" t="s">
        <v>21379</v>
      </c>
      <c r="O10279" t="s">
        <v>21381</v>
      </c>
      <c r="P10279" t="s">
        <v>21409</v>
      </c>
      <c r="Q10279">
        <v>13</v>
      </c>
      <c r="R10279" t="s">
        <v>43323</v>
      </c>
      <c r="S10279">
        <v>13601</v>
      </c>
      <c r="T10279" t="s">
        <v>39</v>
      </c>
      <c r="U10279">
        <v>100104</v>
      </c>
      <c r="V10279" t="s">
        <v>43508</v>
      </c>
      <c r="W10279">
        <v>100104007</v>
      </c>
      <c r="X10279" t="s">
        <v>43509</v>
      </c>
    </row>
    <row r="10280" spans="1:24" x14ac:dyDescent="0.25">
      <c r="A10280" t="s">
        <v>31714</v>
      </c>
      <c r="B10280" t="s">
        <v>19755</v>
      </c>
      <c r="C10280">
        <v>1</v>
      </c>
      <c r="D10280" t="s">
        <v>21423</v>
      </c>
      <c r="E10280" t="s">
        <v>21423</v>
      </c>
      <c r="F10280">
        <v>0</v>
      </c>
      <c r="G10280" s="1">
        <v>33970</v>
      </c>
      <c r="H10280" s="5">
        <v>1993</v>
      </c>
      <c r="J10280" s="1">
        <v>33970</v>
      </c>
      <c r="L10280" t="s">
        <v>98</v>
      </c>
      <c r="M10280" t="s">
        <v>146</v>
      </c>
      <c r="N10280" t="s">
        <v>21379</v>
      </c>
      <c r="O10280" t="s">
        <v>21381</v>
      </c>
      <c r="P10280" t="s">
        <v>21409</v>
      </c>
      <c r="Q10280">
        <v>13</v>
      </c>
      <c r="R10280" t="s">
        <v>43323</v>
      </c>
      <c r="S10280">
        <v>13115</v>
      </c>
      <c r="T10280" t="s">
        <v>846</v>
      </c>
      <c r="U10280">
        <v>100104</v>
      </c>
      <c r="V10280" t="s">
        <v>43508</v>
      </c>
      <c r="W10280">
        <v>100104007</v>
      </c>
      <c r="X10280" t="s">
        <v>43509</v>
      </c>
    </row>
    <row r="10281" spans="1:24" x14ac:dyDescent="0.25">
      <c r="A10281" t="s">
        <v>31715</v>
      </c>
      <c r="B10281" t="s">
        <v>19756</v>
      </c>
      <c r="C10281">
        <v>4</v>
      </c>
      <c r="D10281" t="s">
        <v>43561</v>
      </c>
      <c r="E10281" t="s">
        <v>21426</v>
      </c>
      <c r="F10281">
        <v>1547186.3143092985</v>
      </c>
      <c r="G10281" s="1">
        <v>33970</v>
      </c>
      <c r="H10281" s="5">
        <v>1993</v>
      </c>
      <c r="J10281" s="1">
        <v>35520</v>
      </c>
      <c r="L10281" t="s">
        <v>98</v>
      </c>
      <c r="M10281" t="s">
        <v>146</v>
      </c>
      <c r="N10281" t="s">
        <v>21379</v>
      </c>
      <c r="O10281" t="s">
        <v>21381</v>
      </c>
      <c r="P10281" t="s">
        <v>21409</v>
      </c>
      <c r="Q10281">
        <v>7</v>
      </c>
      <c r="R10281" t="s">
        <v>43318</v>
      </c>
      <c r="S10281">
        <v>7306</v>
      </c>
      <c r="T10281" t="s">
        <v>20</v>
      </c>
      <c r="U10281">
        <v>100104</v>
      </c>
      <c r="V10281" t="s">
        <v>43508</v>
      </c>
      <c r="W10281">
        <v>100104007</v>
      </c>
      <c r="X10281" t="s">
        <v>43509</v>
      </c>
    </row>
    <row r="10282" spans="1:24" x14ac:dyDescent="0.25">
      <c r="A10282" t="s">
        <v>31716</v>
      </c>
      <c r="B10282" t="s">
        <v>19757</v>
      </c>
      <c r="C10282">
        <v>1</v>
      </c>
      <c r="D10282" t="s">
        <v>21423</v>
      </c>
      <c r="E10282" t="s">
        <v>21423</v>
      </c>
      <c r="F10282">
        <v>0</v>
      </c>
      <c r="G10282" s="1">
        <v>33970</v>
      </c>
      <c r="H10282" s="5">
        <v>1993</v>
      </c>
      <c r="J10282" s="1">
        <v>33970</v>
      </c>
      <c r="L10282" t="s">
        <v>98</v>
      </c>
      <c r="M10282" t="s">
        <v>99</v>
      </c>
      <c r="N10282" t="s">
        <v>21379</v>
      </c>
      <c r="O10282" t="s">
        <v>21381</v>
      </c>
      <c r="P10282" t="s">
        <v>21409</v>
      </c>
      <c r="Q10282">
        <v>4</v>
      </c>
      <c r="R10282" t="s">
        <v>43314</v>
      </c>
      <c r="S10282">
        <v>4106</v>
      </c>
      <c r="T10282" t="s">
        <v>43465</v>
      </c>
      <c r="U10282">
        <v>100104</v>
      </c>
      <c r="V10282" t="s">
        <v>43508</v>
      </c>
      <c r="W10282">
        <v>100104007</v>
      </c>
      <c r="X10282" t="s">
        <v>43509</v>
      </c>
    </row>
    <row r="10283" spans="1:24" x14ac:dyDescent="0.25">
      <c r="A10283" t="s">
        <v>31717</v>
      </c>
      <c r="B10283" t="s">
        <v>19758</v>
      </c>
      <c r="C10283">
        <v>5</v>
      </c>
      <c r="D10283" t="s">
        <v>43557</v>
      </c>
      <c r="E10283" t="s">
        <v>21427</v>
      </c>
      <c r="F10283">
        <v>16505.381400334074</v>
      </c>
      <c r="G10283" s="1">
        <v>33970</v>
      </c>
      <c r="H10283" s="5">
        <v>1993</v>
      </c>
      <c r="J10283" s="1">
        <v>33970</v>
      </c>
      <c r="L10283" t="s">
        <v>98</v>
      </c>
      <c r="M10283" t="s">
        <v>146</v>
      </c>
      <c r="N10283" t="s">
        <v>21379</v>
      </c>
      <c r="O10283" t="s">
        <v>21381</v>
      </c>
      <c r="P10283" t="s">
        <v>21409</v>
      </c>
      <c r="Q10283">
        <v>13</v>
      </c>
      <c r="R10283" t="s">
        <v>43323</v>
      </c>
      <c r="S10283">
        <v>13401</v>
      </c>
      <c r="T10283" t="s">
        <v>71</v>
      </c>
      <c r="U10283">
        <v>100104</v>
      </c>
      <c r="V10283" t="s">
        <v>43508</v>
      </c>
      <c r="W10283">
        <v>100104007</v>
      </c>
      <c r="X10283" t="s">
        <v>43509</v>
      </c>
    </row>
    <row r="10284" spans="1:24" x14ac:dyDescent="0.25">
      <c r="A10284" t="s">
        <v>31718</v>
      </c>
      <c r="B10284" t="s">
        <v>19760</v>
      </c>
      <c r="C10284">
        <v>2</v>
      </c>
      <c r="D10284" t="s">
        <v>43559</v>
      </c>
      <c r="E10284" t="s">
        <v>21424</v>
      </c>
      <c r="F10284">
        <v>309437.42789504456</v>
      </c>
      <c r="G10284" s="1">
        <v>33970</v>
      </c>
      <c r="H10284" s="5">
        <v>1993</v>
      </c>
      <c r="J10284" s="1">
        <v>33970</v>
      </c>
      <c r="L10284" t="s">
        <v>98</v>
      </c>
      <c r="M10284" t="s">
        <v>146</v>
      </c>
      <c r="N10284" t="s">
        <v>21379</v>
      </c>
      <c r="O10284" t="s">
        <v>21381</v>
      </c>
      <c r="P10284" t="s">
        <v>21409</v>
      </c>
      <c r="Q10284">
        <v>13</v>
      </c>
      <c r="R10284" t="s">
        <v>43323</v>
      </c>
      <c r="S10284">
        <v>13123</v>
      </c>
      <c r="T10284" t="s">
        <v>161</v>
      </c>
      <c r="U10284">
        <v>100104</v>
      </c>
      <c r="V10284" t="s">
        <v>43508</v>
      </c>
      <c r="W10284">
        <v>100104007</v>
      </c>
      <c r="X10284" t="s">
        <v>43509</v>
      </c>
    </row>
    <row r="10285" spans="1:24" x14ac:dyDescent="0.25">
      <c r="A10285" t="s">
        <v>31719</v>
      </c>
      <c r="B10285" t="s">
        <v>19761</v>
      </c>
      <c r="C10285">
        <v>6</v>
      </c>
      <c r="D10285" t="s">
        <v>43556</v>
      </c>
      <c r="E10285" t="s">
        <v>21428</v>
      </c>
      <c r="F10285">
        <v>722020.39003312914</v>
      </c>
      <c r="G10285" s="1">
        <v>33970</v>
      </c>
      <c r="H10285" s="5">
        <v>1993</v>
      </c>
      <c r="J10285" s="1">
        <v>33970</v>
      </c>
      <c r="L10285" t="s">
        <v>98</v>
      </c>
      <c r="M10285" t="s">
        <v>146</v>
      </c>
      <c r="N10285" t="s">
        <v>21379</v>
      </c>
      <c r="O10285" t="s">
        <v>21381</v>
      </c>
      <c r="P10285" t="s">
        <v>21409</v>
      </c>
      <c r="Q10285">
        <v>13</v>
      </c>
      <c r="R10285" t="s">
        <v>43323</v>
      </c>
      <c r="S10285">
        <v>13101</v>
      </c>
      <c r="T10285" t="s">
        <v>75</v>
      </c>
      <c r="U10285">
        <v>100104</v>
      </c>
      <c r="V10285" t="s">
        <v>43508</v>
      </c>
      <c r="W10285">
        <v>100104007</v>
      </c>
      <c r="X10285" t="s">
        <v>43509</v>
      </c>
    </row>
    <row r="10286" spans="1:24" x14ac:dyDescent="0.25">
      <c r="A10286" t="s">
        <v>31720</v>
      </c>
      <c r="B10286" t="s">
        <v>19763</v>
      </c>
      <c r="C10286">
        <v>1</v>
      </c>
      <c r="D10286" t="s">
        <v>21423</v>
      </c>
      <c r="E10286" t="s">
        <v>21423</v>
      </c>
      <c r="F10286">
        <v>0</v>
      </c>
      <c r="G10286" s="1">
        <v>33970</v>
      </c>
      <c r="H10286" s="5">
        <v>1993</v>
      </c>
      <c r="J10286" s="1">
        <v>33970</v>
      </c>
      <c r="L10286" t="s">
        <v>98</v>
      </c>
      <c r="M10286" t="s">
        <v>146</v>
      </c>
      <c r="N10286" t="s">
        <v>21379</v>
      </c>
      <c r="O10286" t="s">
        <v>21381</v>
      </c>
      <c r="P10286" t="s">
        <v>21409</v>
      </c>
      <c r="Q10286">
        <v>13</v>
      </c>
      <c r="R10286" t="s">
        <v>43323</v>
      </c>
      <c r="S10286">
        <v>13107</v>
      </c>
      <c r="T10286" t="s">
        <v>2234</v>
      </c>
      <c r="U10286">
        <v>100104</v>
      </c>
      <c r="V10286" t="s">
        <v>43508</v>
      </c>
      <c r="W10286">
        <v>100104007</v>
      </c>
      <c r="X10286" t="s">
        <v>43509</v>
      </c>
    </row>
    <row r="10287" spans="1:24" x14ac:dyDescent="0.25">
      <c r="A10287" t="s">
        <v>31721</v>
      </c>
      <c r="B10287" t="s">
        <v>19765</v>
      </c>
      <c r="C10287">
        <v>1</v>
      </c>
      <c r="D10287" t="s">
        <v>21423</v>
      </c>
      <c r="E10287" t="s">
        <v>21423</v>
      </c>
      <c r="F10287">
        <v>0</v>
      </c>
      <c r="G10287" s="1">
        <v>33970</v>
      </c>
      <c r="H10287" s="5">
        <v>1993</v>
      </c>
      <c r="J10287" s="1">
        <v>33970</v>
      </c>
      <c r="L10287" t="s">
        <v>98</v>
      </c>
      <c r="M10287" t="s">
        <v>99</v>
      </c>
      <c r="N10287" t="s">
        <v>21379</v>
      </c>
      <c r="O10287" t="s">
        <v>21381</v>
      </c>
      <c r="P10287" t="s">
        <v>21409</v>
      </c>
      <c r="Q10287">
        <v>13</v>
      </c>
      <c r="R10287" t="s">
        <v>43323</v>
      </c>
      <c r="S10287">
        <v>13301</v>
      </c>
      <c r="T10287" t="s">
        <v>184</v>
      </c>
      <c r="U10287">
        <v>100104</v>
      </c>
      <c r="V10287" t="s">
        <v>43508</v>
      </c>
      <c r="W10287">
        <v>100104007</v>
      </c>
      <c r="X10287" t="s">
        <v>43509</v>
      </c>
    </row>
    <row r="10288" spans="1:24" x14ac:dyDescent="0.25">
      <c r="A10288" t="s">
        <v>31722</v>
      </c>
      <c r="B10288" t="s">
        <v>19772</v>
      </c>
      <c r="C10288">
        <v>4</v>
      </c>
      <c r="D10288" t="s">
        <v>43561</v>
      </c>
      <c r="E10288" t="s">
        <v>21426</v>
      </c>
      <c r="F10288">
        <v>1547186.3143092985</v>
      </c>
      <c r="G10288" s="1">
        <v>33970</v>
      </c>
      <c r="H10288" s="5">
        <v>1993</v>
      </c>
      <c r="J10288" s="1">
        <v>33970</v>
      </c>
      <c r="L10288" t="s">
        <v>98</v>
      </c>
      <c r="M10288" t="s">
        <v>146</v>
      </c>
      <c r="N10288" t="s">
        <v>21379</v>
      </c>
      <c r="O10288" t="s">
        <v>21381</v>
      </c>
      <c r="P10288" t="s">
        <v>21409</v>
      </c>
      <c r="Q10288">
        <v>6</v>
      </c>
      <c r="R10288" t="s">
        <v>43315</v>
      </c>
      <c r="S10288">
        <v>6112</v>
      </c>
      <c r="T10288" t="s">
        <v>260</v>
      </c>
      <c r="U10288">
        <v>100104</v>
      </c>
      <c r="V10288" t="s">
        <v>43508</v>
      </c>
      <c r="W10288">
        <v>100104007</v>
      </c>
      <c r="X10288" t="s">
        <v>43509</v>
      </c>
    </row>
    <row r="10289" spans="1:24" x14ac:dyDescent="0.25">
      <c r="A10289" t="s">
        <v>31723</v>
      </c>
      <c r="B10289" t="s">
        <v>19774</v>
      </c>
      <c r="C10289">
        <v>4</v>
      </c>
      <c r="D10289" t="s">
        <v>43561</v>
      </c>
      <c r="E10289" t="s">
        <v>21426</v>
      </c>
      <c r="F10289">
        <v>1547186.3143092985</v>
      </c>
      <c r="G10289" s="1">
        <v>33970</v>
      </c>
      <c r="H10289" s="5">
        <v>1993</v>
      </c>
      <c r="J10289" s="1">
        <v>33970</v>
      </c>
      <c r="L10289" t="s">
        <v>98</v>
      </c>
      <c r="M10289" t="s">
        <v>263</v>
      </c>
      <c r="N10289" t="s">
        <v>21379</v>
      </c>
      <c r="O10289" t="s">
        <v>21381</v>
      </c>
      <c r="P10289" t="s">
        <v>21409</v>
      </c>
      <c r="Q10289">
        <v>6</v>
      </c>
      <c r="R10289" t="s">
        <v>43315</v>
      </c>
      <c r="S10289">
        <v>6111</v>
      </c>
      <c r="T10289" t="s">
        <v>65</v>
      </c>
      <c r="U10289">
        <v>100104</v>
      </c>
      <c r="V10289" t="s">
        <v>43508</v>
      </c>
      <c r="W10289">
        <v>100104007</v>
      </c>
      <c r="X10289" t="s">
        <v>43509</v>
      </c>
    </row>
    <row r="10290" spans="1:24" x14ac:dyDescent="0.25">
      <c r="A10290" t="s">
        <v>31724</v>
      </c>
      <c r="B10290" t="s">
        <v>19778</v>
      </c>
      <c r="C10290">
        <v>6</v>
      </c>
      <c r="D10290" t="s">
        <v>43556</v>
      </c>
      <c r="E10290" t="s">
        <v>21428</v>
      </c>
      <c r="F10290">
        <v>722020.39003312914</v>
      </c>
      <c r="G10290" s="1">
        <v>33970</v>
      </c>
      <c r="H10290" s="5">
        <v>1993</v>
      </c>
      <c r="J10290" s="1">
        <v>33970</v>
      </c>
      <c r="L10290" t="s">
        <v>98</v>
      </c>
      <c r="M10290" t="s">
        <v>99</v>
      </c>
      <c r="N10290" t="s">
        <v>21379</v>
      </c>
      <c r="O10290" t="s">
        <v>21381</v>
      </c>
      <c r="P10290" t="s">
        <v>21409</v>
      </c>
      <c r="Q10290">
        <v>6</v>
      </c>
      <c r="R10290" t="s">
        <v>43315</v>
      </c>
      <c r="S10290">
        <v>6303</v>
      </c>
      <c r="T10290" t="s">
        <v>345</v>
      </c>
      <c r="U10290">
        <v>100104</v>
      </c>
      <c r="V10290" t="s">
        <v>43508</v>
      </c>
      <c r="W10290">
        <v>100104007</v>
      </c>
      <c r="X10290" t="s">
        <v>43509</v>
      </c>
    </row>
    <row r="10291" spans="1:24" x14ac:dyDescent="0.25">
      <c r="A10291" t="s">
        <v>31725</v>
      </c>
      <c r="B10291" t="s">
        <v>19780</v>
      </c>
      <c r="C10291">
        <v>1</v>
      </c>
      <c r="D10291" t="s">
        <v>21423</v>
      </c>
      <c r="E10291" t="s">
        <v>21423</v>
      </c>
      <c r="F10291">
        <v>0</v>
      </c>
      <c r="G10291" s="1">
        <v>33970</v>
      </c>
      <c r="H10291" s="5">
        <v>1993</v>
      </c>
      <c r="J10291" s="1">
        <v>33970</v>
      </c>
      <c r="L10291" t="s">
        <v>98</v>
      </c>
      <c r="M10291" t="s">
        <v>146</v>
      </c>
      <c r="N10291" t="s">
        <v>21379</v>
      </c>
      <c r="O10291" t="s">
        <v>21381</v>
      </c>
      <c r="P10291" t="s">
        <v>21409</v>
      </c>
      <c r="Q10291">
        <v>6</v>
      </c>
      <c r="R10291" t="s">
        <v>43315</v>
      </c>
      <c r="S10291">
        <v>6115</v>
      </c>
      <c r="T10291" t="s">
        <v>717</v>
      </c>
      <c r="U10291">
        <v>100104</v>
      </c>
      <c r="V10291" t="s">
        <v>43508</v>
      </c>
      <c r="W10291">
        <v>100104007</v>
      </c>
      <c r="X10291" t="s">
        <v>43509</v>
      </c>
    </row>
    <row r="10292" spans="1:24" x14ac:dyDescent="0.25">
      <c r="A10292" t="s">
        <v>31726</v>
      </c>
      <c r="B10292" t="s">
        <v>19782</v>
      </c>
      <c r="C10292">
        <v>9</v>
      </c>
      <c r="D10292" t="s">
        <v>43555</v>
      </c>
      <c r="E10292" t="s">
        <v>21431</v>
      </c>
      <c r="F10292">
        <v>152655.90228257238</v>
      </c>
      <c r="G10292" s="1">
        <v>33970</v>
      </c>
      <c r="H10292" s="5">
        <v>1993</v>
      </c>
      <c r="J10292" s="1">
        <v>33970</v>
      </c>
      <c r="L10292" t="s">
        <v>98</v>
      </c>
      <c r="M10292" t="s">
        <v>263</v>
      </c>
      <c r="N10292" t="s">
        <v>21379</v>
      </c>
      <c r="O10292" t="s">
        <v>21381</v>
      </c>
      <c r="P10292" t="s">
        <v>21409</v>
      </c>
      <c r="Q10292">
        <v>5</v>
      </c>
      <c r="R10292" t="s">
        <v>73</v>
      </c>
      <c r="S10292">
        <v>5304</v>
      </c>
      <c r="T10292" t="s">
        <v>235</v>
      </c>
      <c r="U10292">
        <v>100104</v>
      </c>
      <c r="V10292" t="s">
        <v>43508</v>
      </c>
      <c r="W10292">
        <v>100104007</v>
      </c>
      <c r="X10292" t="s">
        <v>43509</v>
      </c>
    </row>
    <row r="10293" spans="1:24" x14ac:dyDescent="0.25">
      <c r="A10293" t="s">
        <v>31727</v>
      </c>
      <c r="B10293" t="s">
        <v>19786</v>
      </c>
      <c r="C10293">
        <v>7</v>
      </c>
      <c r="D10293" t="s">
        <v>43554</v>
      </c>
      <c r="E10293" t="s">
        <v>21429</v>
      </c>
      <c r="F10293">
        <v>61887.650612193764</v>
      </c>
      <c r="G10293" s="1">
        <v>33970</v>
      </c>
      <c r="H10293" s="5">
        <v>1993</v>
      </c>
      <c r="J10293" s="1">
        <v>33970</v>
      </c>
      <c r="L10293" t="s">
        <v>98</v>
      </c>
      <c r="M10293" t="s">
        <v>146</v>
      </c>
      <c r="N10293" t="s">
        <v>21379</v>
      </c>
      <c r="O10293" t="s">
        <v>21381</v>
      </c>
      <c r="P10293" t="s">
        <v>21409</v>
      </c>
      <c r="Q10293">
        <v>6</v>
      </c>
      <c r="R10293" t="s">
        <v>43315</v>
      </c>
      <c r="S10293">
        <v>6108</v>
      </c>
      <c r="T10293" t="s">
        <v>43357</v>
      </c>
      <c r="U10293">
        <v>100104</v>
      </c>
      <c r="V10293" t="s">
        <v>43508</v>
      </c>
      <c r="W10293">
        <v>100104007</v>
      </c>
      <c r="X10293" t="s">
        <v>43509</v>
      </c>
    </row>
    <row r="10294" spans="1:24" x14ac:dyDescent="0.25">
      <c r="A10294" t="s">
        <v>31728</v>
      </c>
      <c r="B10294" t="s">
        <v>19801</v>
      </c>
      <c r="C10294">
        <v>5</v>
      </c>
      <c r="D10294" t="s">
        <v>43557</v>
      </c>
      <c r="E10294" t="s">
        <v>21427</v>
      </c>
      <c r="F10294">
        <v>16505.381400334074</v>
      </c>
      <c r="G10294" s="1">
        <v>33970</v>
      </c>
      <c r="H10294" s="5">
        <v>1993</v>
      </c>
      <c r="J10294" s="1">
        <v>33970</v>
      </c>
      <c r="L10294" t="s">
        <v>98</v>
      </c>
      <c r="M10294" t="s">
        <v>146</v>
      </c>
      <c r="N10294" t="s">
        <v>21379</v>
      </c>
      <c r="O10294" t="s">
        <v>21381</v>
      </c>
      <c r="P10294" t="s">
        <v>21409</v>
      </c>
      <c r="Q10294">
        <v>7</v>
      </c>
      <c r="R10294" t="s">
        <v>43318</v>
      </c>
      <c r="S10294">
        <v>7301</v>
      </c>
      <c r="T10294" t="s">
        <v>43340</v>
      </c>
      <c r="U10294">
        <v>100104</v>
      </c>
      <c r="V10294" t="s">
        <v>43508</v>
      </c>
      <c r="W10294">
        <v>100104007</v>
      </c>
      <c r="X10294" t="s">
        <v>43509</v>
      </c>
    </row>
    <row r="10295" spans="1:24" x14ac:dyDescent="0.25">
      <c r="A10295" t="s">
        <v>31729</v>
      </c>
      <c r="B10295" t="s">
        <v>19805</v>
      </c>
      <c r="C10295">
        <v>2</v>
      </c>
      <c r="D10295" t="s">
        <v>43559</v>
      </c>
      <c r="E10295" t="s">
        <v>21424</v>
      </c>
      <c r="F10295">
        <v>309437.42789504456</v>
      </c>
      <c r="G10295" s="1">
        <v>33970</v>
      </c>
      <c r="H10295" s="5">
        <v>1993</v>
      </c>
      <c r="J10295" s="1">
        <v>33970</v>
      </c>
      <c r="L10295" t="s">
        <v>98</v>
      </c>
      <c r="M10295" t="s">
        <v>146</v>
      </c>
      <c r="N10295" t="s">
        <v>21379</v>
      </c>
      <c r="O10295" t="s">
        <v>21381</v>
      </c>
      <c r="P10295" t="s">
        <v>21409</v>
      </c>
      <c r="Q10295">
        <v>13</v>
      </c>
      <c r="R10295" t="s">
        <v>43323</v>
      </c>
      <c r="S10295">
        <v>13114</v>
      </c>
      <c r="T10295" t="s">
        <v>25</v>
      </c>
      <c r="U10295">
        <v>100104</v>
      </c>
      <c r="V10295" t="s">
        <v>43508</v>
      </c>
      <c r="W10295">
        <v>100104007</v>
      </c>
      <c r="X10295" t="s">
        <v>43509</v>
      </c>
    </row>
    <row r="10296" spans="1:24" x14ac:dyDescent="0.25">
      <c r="A10296" t="s">
        <v>31730</v>
      </c>
      <c r="B10296" t="s">
        <v>19808</v>
      </c>
      <c r="C10296">
        <v>4</v>
      </c>
      <c r="D10296" t="s">
        <v>43561</v>
      </c>
      <c r="E10296" t="s">
        <v>21426</v>
      </c>
      <c r="F10296">
        <v>1547186.3143092985</v>
      </c>
      <c r="G10296" s="1">
        <v>33970</v>
      </c>
      <c r="H10296" s="5">
        <v>1993</v>
      </c>
      <c r="J10296" s="1">
        <v>37551</v>
      </c>
      <c r="L10296" t="s">
        <v>98</v>
      </c>
      <c r="M10296" t="s">
        <v>99</v>
      </c>
      <c r="N10296" t="s">
        <v>21379</v>
      </c>
      <c r="O10296" t="s">
        <v>21381</v>
      </c>
      <c r="P10296" t="s">
        <v>21409</v>
      </c>
      <c r="Q10296">
        <v>13</v>
      </c>
      <c r="R10296" t="s">
        <v>43323</v>
      </c>
      <c r="S10296">
        <v>13102</v>
      </c>
      <c r="T10296" t="s">
        <v>339</v>
      </c>
      <c r="U10296">
        <v>100104</v>
      </c>
      <c r="V10296" t="s">
        <v>43508</v>
      </c>
      <c r="W10296">
        <v>100104007</v>
      </c>
      <c r="X10296" t="s">
        <v>43509</v>
      </c>
    </row>
    <row r="10297" spans="1:24" x14ac:dyDescent="0.25">
      <c r="A10297" t="s">
        <v>31731</v>
      </c>
      <c r="B10297" t="s">
        <v>19812</v>
      </c>
      <c r="C10297">
        <v>4</v>
      </c>
      <c r="D10297" t="s">
        <v>43561</v>
      </c>
      <c r="E10297" t="s">
        <v>21426</v>
      </c>
      <c r="F10297">
        <v>1547186.3143092985</v>
      </c>
      <c r="G10297" s="1">
        <v>33970</v>
      </c>
      <c r="H10297" s="5">
        <v>1993</v>
      </c>
      <c r="J10297" s="1">
        <v>33970</v>
      </c>
      <c r="L10297" t="s">
        <v>98</v>
      </c>
      <c r="M10297" t="s">
        <v>99</v>
      </c>
      <c r="N10297" t="s">
        <v>21379</v>
      </c>
      <c r="O10297" t="s">
        <v>21381</v>
      </c>
      <c r="P10297" t="s">
        <v>21409</v>
      </c>
      <c r="Q10297">
        <v>6</v>
      </c>
      <c r="R10297" t="s">
        <v>43315</v>
      </c>
      <c r="S10297">
        <v>6303</v>
      </c>
      <c r="T10297" t="s">
        <v>345</v>
      </c>
      <c r="U10297">
        <v>100104</v>
      </c>
      <c r="V10297" t="s">
        <v>43508</v>
      </c>
      <c r="W10297">
        <v>100104007</v>
      </c>
      <c r="X10297" t="s">
        <v>43509</v>
      </c>
    </row>
    <row r="10298" spans="1:24" x14ac:dyDescent="0.25">
      <c r="A10298" t="s">
        <v>31732</v>
      </c>
      <c r="B10298" t="s">
        <v>19813</v>
      </c>
      <c r="C10298">
        <v>1</v>
      </c>
      <c r="D10298" t="s">
        <v>21423</v>
      </c>
      <c r="E10298" t="s">
        <v>21423</v>
      </c>
      <c r="F10298">
        <v>0</v>
      </c>
      <c r="G10298" s="1">
        <v>33970</v>
      </c>
      <c r="H10298" s="5">
        <v>1993</v>
      </c>
      <c r="J10298" s="1">
        <v>33970</v>
      </c>
      <c r="L10298" t="s">
        <v>98</v>
      </c>
      <c r="M10298" t="s">
        <v>146</v>
      </c>
      <c r="N10298" t="s">
        <v>21379</v>
      </c>
      <c r="O10298" t="s">
        <v>21381</v>
      </c>
      <c r="P10298" t="s">
        <v>21409</v>
      </c>
      <c r="Q10298">
        <v>6</v>
      </c>
      <c r="R10298" t="s">
        <v>43315</v>
      </c>
      <c r="S10298">
        <v>6117</v>
      </c>
      <c r="T10298" t="s">
        <v>43333</v>
      </c>
      <c r="U10298">
        <v>100104</v>
      </c>
      <c r="V10298" t="s">
        <v>43508</v>
      </c>
      <c r="W10298">
        <v>100104007</v>
      </c>
      <c r="X10298" t="s">
        <v>43509</v>
      </c>
    </row>
    <row r="10299" spans="1:24" x14ac:dyDescent="0.25">
      <c r="A10299" t="s">
        <v>31733</v>
      </c>
      <c r="B10299" t="s">
        <v>19819</v>
      </c>
      <c r="C10299">
        <v>5</v>
      </c>
      <c r="D10299" t="s">
        <v>43557</v>
      </c>
      <c r="E10299" t="s">
        <v>21427</v>
      </c>
      <c r="F10299">
        <v>16505.381400334074</v>
      </c>
      <c r="H10299" s="5" t="s">
        <v>43569</v>
      </c>
      <c r="I10299" s="1">
        <v>37741</v>
      </c>
      <c r="J10299" s="1">
        <v>33970</v>
      </c>
      <c r="K10299" t="s">
        <v>43</v>
      </c>
      <c r="L10299" t="s">
        <v>98</v>
      </c>
      <c r="M10299" t="s">
        <v>146</v>
      </c>
      <c r="N10299" t="s">
        <v>21379</v>
      </c>
      <c r="O10299" t="s">
        <v>21381</v>
      </c>
      <c r="P10299" t="s">
        <v>21409</v>
      </c>
      <c r="Q10299">
        <v>7</v>
      </c>
      <c r="R10299" t="s">
        <v>43318</v>
      </c>
      <c r="S10299">
        <v>7301</v>
      </c>
      <c r="T10299" t="s">
        <v>43340</v>
      </c>
      <c r="U10299">
        <v>100104</v>
      </c>
      <c r="V10299" t="s">
        <v>43508</v>
      </c>
      <c r="W10299">
        <v>100104007</v>
      </c>
      <c r="X10299" t="s">
        <v>43509</v>
      </c>
    </row>
    <row r="10300" spans="1:24" x14ac:dyDescent="0.25">
      <c r="A10300" t="s">
        <v>31734</v>
      </c>
      <c r="B10300" t="s">
        <v>19822</v>
      </c>
      <c r="C10300">
        <v>1</v>
      </c>
      <c r="D10300" t="s">
        <v>21423</v>
      </c>
      <c r="E10300" t="s">
        <v>21423</v>
      </c>
      <c r="F10300">
        <v>0</v>
      </c>
      <c r="G10300" s="1">
        <v>33970</v>
      </c>
      <c r="H10300" s="5">
        <v>1993</v>
      </c>
      <c r="J10300" s="1">
        <v>33970</v>
      </c>
      <c r="L10300" t="s">
        <v>98</v>
      </c>
      <c r="M10300" t="s">
        <v>146</v>
      </c>
      <c r="N10300" t="s">
        <v>21379</v>
      </c>
      <c r="O10300" t="s">
        <v>21381</v>
      </c>
      <c r="P10300" t="s">
        <v>21409</v>
      </c>
      <c r="Q10300">
        <v>13</v>
      </c>
      <c r="R10300" t="s">
        <v>43323</v>
      </c>
      <c r="S10300">
        <v>13101</v>
      </c>
      <c r="T10300" t="s">
        <v>75</v>
      </c>
      <c r="U10300">
        <v>100104</v>
      </c>
      <c r="V10300" t="s">
        <v>43508</v>
      </c>
      <c r="W10300">
        <v>100104007</v>
      </c>
      <c r="X10300" t="s">
        <v>43509</v>
      </c>
    </row>
    <row r="10301" spans="1:24" x14ac:dyDescent="0.25">
      <c r="A10301" t="s">
        <v>31735</v>
      </c>
      <c r="B10301" t="s">
        <v>19828</v>
      </c>
      <c r="C10301">
        <v>2</v>
      </c>
      <c r="D10301" t="s">
        <v>43559</v>
      </c>
      <c r="E10301" t="s">
        <v>21424</v>
      </c>
      <c r="F10301">
        <v>309437.42789504456</v>
      </c>
      <c r="G10301" s="1">
        <v>33970</v>
      </c>
      <c r="H10301" s="5">
        <v>1993</v>
      </c>
      <c r="J10301" s="1">
        <v>33970</v>
      </c>
      <c r="L10301" t="s">
        <v>98</v>
      </c>
      <c r="M10301" t="s">
        <v>146</v>
      </c>
      <c r="N10301" t="s">
        <v>21379</v>
      </c>
      <c r="O10301" t="s">
        <v>21381</v>
      </c>
      <c r="P10301" t="s">
        <v>21409</v>
      </c>
      <c r="Q10301">
        <v>6</v>
      </c>
      <c r="R10301" t="s">
        <v>43315</v>
      </c>
      <c r="S10301">
        <v>6115</v>
      </c>
      <c r="T10301" t="s">
        <v>717</v>
      </c>
      <c r="U10301">
        <v>100104</v>
      </c>
      <c r="V10301" t="s">
        <v>43508</v>
      </c>
      <c r="W10301">
        <v>100104007</v>
      </c>
      <c r="X10301" t="s">
        <v>43509</v>
      </c>
    </row>
    <row r="10302" spans="1:24" x14ac:dyDescent="0.25">
      <c r="A10302" t="s">
        <v>31736</v>
      </c>
      <c r="B10302" t="s">
        <v>19830</v>
      </c>
      <c r="C10302">
        <v>7</v>
      </c>
      <c r="D10302" t="s">
        <v>43554</v>
      </c>
      <c r="E10302" t="s">
        <v>21429</v>
      </c>
      <c r="F10302">
        <v>61887.650612193764</v>
      </c>
      <c r="G10302" s="1">
        <v>33970</v>
      </c>
      <c r="H10302" s="5">
        <v>1993</v>
      </c>
      <c r="J10302" s="1">
        <v>33970</v>
      </c>
      <c r="L10302" t="s">
        <v>98</v>
      </c>
      <c r="M10302" t="s">
        <v>146</v>
      </c>
      <c r="N10302" t="s">
        <v>21379</v>
      </c>
      <c r="O10302" t="s">
        <v>21381</v>
      </c>
      <c r="P10302" t="s">
        <v>21409</v>
      </c>
      <c r="Q10302">
        <v>5</v>
      </c>
      <c r="R10302" t="s">
        <v>73</v>
      </c>
      <c r="S10302">
        <v>5701</v>
      </c>
      <c r="T10302" t="s">
        <v>67</v>
      </c>
      <c r="U10302">
        <v>100104</v>
      </c>
      <c r="V10302" t="s">
        <v>43508</v>
      </c>
      <c r="W10302">
        <v>100104007</v>
      </c>
      <c r="X10302" t="s">
        <v>43509</v>
      </c>
    </row>
    <row r="10303" spans="1:24" x14ac:dyDescent="0.25">
      <c r="A10303" t="s">
        <v>31737</v>
      </c>
      <c r="B10303" t="s">
        <v>19833</v>
      </c>
      <c r="C10303">
        <v>2</v>
      </c>
      <c r="D10303" t="s">
        <v>43559</v>
      </c>
      <c r="E10303" t="s">
        <v>21424</v>
      </c>
      <c r="F10303">
        <v>309437.42789504456</v>
      </c>
      <c r="G10303" s="1">
        <v>33970</v>
      </c>
      <c r="H10303" s="5">
        <v>1993</v>
      </c>
      <c r="J10303" s="1">
        <v>33970</v>
      </c>
      <c r="L10303" t="s">
        <v>98</v>
      </c>
      <c r="M10303" t="s">
        <v>146</v>
      </c>
      <c r="N10303" t="s">
        <v>21379</v>
      </c>
      <c r="O10303" t="s">
        <v>21381</v>
      </c>
      <c r="P10303" t="s">
        <v>21409</v>
      </c>
      <c r="Q10303">
        <v>6</v>
      </c>
      <c r="R10303" t="s">
        <v>43315</v>
      </c>
      <c r="S10303">
        <v>6115</v>
      </c>
      <c r="T10303" t="s">
        <v>717</v>
      </c>
      <c r="U10303">
        <v>100104</v>
      </c>
      <c r="V10303" t="s">
        <v>43508</v>
      </c>
      <c r="W10303">
        <v>100104007</v>
      </c>
      <c r="X10303" t="s">
        <v>43509</v>
      </c>
    </row>
    <row r="10304" spans="1:24" x14ac:dyDescent="0.25">
      <c r="A10304" t="s">
        <v>31738</v>
      </c>
      <c r="B10304" t="s">
        <v>19835</v>
      </c>
      <c r="C10304">
        <v>2</v>
      </c>
      <c r="D10304" t="s">
        <v>43559</v>
      </c>
      <c r="E10304" t="s">
        <v>21424</v>
      </c>
      <c r="F10304">
        <v>309437.42789504456</v>
      </c>
      <c r="G10304" s="1">
        <v>33970</v>
      </c>
      <c r="H10304" s="5">
        <v>1993</v>
      </c>
      <c r="J10304" s="1">
        <v>33970</v>
      </c>
      <c r="L10304" t="s">
        <v>98</v>
      </c>
      <c r="M10304" t="s">
        <v>146</v>
      </c>
      <c r="N10304" t="s">
        <v>21379</v>
      </c>
      <c r="O10304" t="s">
        <v>21381</v>
      </c>
      <c r="P10304" t="s">
        <v>21409</v>
      </c>
      <c r="Q10304">
        <v>6</v>
      </c>
      <c r="R10304" t="s">
        <v>43315</v>
      </c>
      <c r="S10304">
        <v>6115</v>
      </c>
      <c r="T10304" t="s">
        <v>717</v>
      </c>
      <c r="U10304">
        <v>100104</v>
      </c>
      <c r="V10304" t="s">
        <v>43508</v>
      </c>
      <c r="W10304">
        <v>100104007</v>
      </c>
      <c r="X10304" t="s">
        <v>43509</v>
      </c>
    </row>
    <row r="10305" spans="1:24" x14ac:dyDescent="0.25">
      <c r="A10305" t="s">
        <v>31739</v>
      </c>
      <c r="B10305" t="s">
        <v>19840</v>
      </c>
      <c r="C10305">
        <v>4</v>
      </c>
      <c r="D10305" t="s">
        <v>43561</v>
      </c>
      <c r="E10305" t="s">
        <v>21426</v>
      </c>
      <c r="F10305">
        <v>1547186.3143092985</v>
      </c>
      <c r="G10305" s="1">
        <v>33970</v>
      </c>
      <c r="H10305" s="5">
        <v>1993</v>
      </c>
      <c r="J10305" s="1">
        <v>33970</v>
      </c>
      <c r="L10305" t="s">
        <v>98</v>
      </c>
      <c r="M10305" t="s">
        <v>146</v>
      </c>
      <c r="N10305" t="s">
        <v>21379</v>
      </c>
      <c r="O10305" t="s">
        <v>21381</v>
      </c>
      <c r="P10305" t="s">
        <v>21409</v>
      </c>
      <c r="Q10305">
        <v>6</v>
      </c>
      <c r="R10305" t="s">
        <v>43315</v>
      </c>
      <c r="S10305">
        <v>6301</v>
      </c>
      <c r="T10305" t="s">
        <v>44</v>
      </c>
      <c r="U10305">
        <v>100104</v>
      </c>
      <c r="V10305" t="s">
        <v>43508</v>
      </c>
      <c r="W10305">
        <v>100104007</v>
      </c>
      <c r="X10305" t="s">
        <v>43509</v>
      </c>
    </row>
    <row r="10306" spans="1:24" x14ac:dyDescent="0.25">
      <c r="A10306" t="s">
        <v>31740</v>
      </c>
      <c r="B10306" t="s">
        <v>19846</v>
      </c>
      <c r="C10306">
        <v>5</v>
      </c>
      <c r="D10306" t="s">
        <v>43557</v>
      </c>
      <c r="E10306" t="s">
        <v>21427</v>
      </c>
      <c r="F10306">
        <v>16505.381400334074</v>
      </c>
      <c r="G10306" s="1">
        <v>33970</v>
      </c>
      <c r="H10306" s="5">
        <v>1993</v>
      </c>
      <c r="J10306" s="1">
        <v>33970</v>
      </c>
      <c r="L10306" t="s">
        <v>98</v>
      </c>
      <c r="M10306" t="s">
        <v>146</v>
      </c>
      <c r="N10306" t="s">
        <v>21379</v>
      </c>
      <c r="O10306" t="s">
        <v>21381</v>
      </c>
      <c r="P10306" t="s">
        <v>21409</v>
      </c>
      <c r="Q10306">
        <v>5</v>
      </c>
      <c r="R10306" t="s">
        <v>73</v>
      </c>
      <c r="S10306">
        <v>5303</v>
      </c>
      <c r="T10306" t="s">
        <v>109</v>
      </c>
      <c r="U10306">
        <v>100104</v>
      </c>
      <c r="V10306" t="s">
        <v>43508</v>
      </c>
      <c r="W10306">
        <v>100104007</v>
      </c>
      <c r="X10306" t="s">
        <v>43509</v>
      </c>
    </row>
    <row r="10307" spans="1:24" x14ac:dyDescent="0.25">
      <c r="A10307" t="s">
        <v>31741</v>
      </c>
      <c r="B10307" t="s">
        <v>19849</v>
      </c>
      <c r="C10307">
        <v>2</v>
      </c>
      <c r="D10307" t="s">
        <v>43559</v>
      </c>
      <c r="E10307" t="s">
        <v>21424</v>
      </c>
      <c r="F10307">
        <v>309437.42789504456</v>
      </c>
      <c r="G10307" s="1">
        <v>33970</v>
      </c>
      <c r="H10307" s="5">
        <v>1993</v>
      </c>
      <c r="J10307" s="1">
        <v>33970</v>
      </c>
      <c r="L10307" t="s">
        <v>98</v>
      </c>
      <c r="M10307" t="s">
        <v>99</v>
      </c>
      <c r="N10307" t="s">
        <v>21379</v>
      </c>
      <c r="O10307" t="s">
        <v>21381</v>
      </c>
      <c r="P10307" t="s">
        <v>21409</v>
      </c>
      <c r="Q10307">
        <v>14</v>
      </c>
      <c r="R10307" t="s">
        <v>43325</v>
      </c>
      <c r="S10307">
        <v>14201</v>
      </c>
      <c r="T10307" t="s">
        <v>43348</v>
      </c>
      <c r="U10307">
        <v>100104</v>
      </c>
      <c r="V10307" t="s">
        <v>43508</v>
      </c>
      <c r="W10307">
        <v>100104007</v>
      </c>
      <c r="X10307" t="s">
        <v>43509</v>
      </c>
    </row>
    <row r="10308" spans="1:24" x14ac:dyDescent="0.25">
      <c r="A10308" t="s">
        <v>31742</v>
      </c>
      <c r="B10308" t="s">
        <v>19851</v>
      </c>
      <c r="C10308">
        <v>1</v>
      </c>
      <c r="D10308" t="s">
        <v>21423</v>
      </c>
      <c r="E10308" t="s">
        <v>21423</v>
      </c>
      <c r="F10308">
        <v>0</v>
      </c>
      <c r="G10308" s="1">
        <v>33970</v>
      </c>
      <c r="H10308" s="5">
        <v>1993</v>
      </c>
      <c r="J10308" s="1">
        <v>33970</v>
      </c>
      <c r="L10308" t="s">
        <v>98</v>
      </c>
      <c r="M10308" t="s">
        <v>146</v>
      </c>
      <c r="N10308" t="s">
        <v>21379</v>
      </c>
      <c r="O10308" t="s">
        <v>21381</v>
      </c>
      <c r="P10308" t="s">
        <v>21409</v>
      </c>
      <c r="Q10308">
        <v>13</v>
      </c>
      <c r="R10308" t="s">
        <v>43323</v>
      </c>
      <c r="S10308">
        <v>13404</v>
      </c>
      <c r="T10308" t="s">
        <v>170</v>
      </c>
      <c r="U10308">
        <v>100104</v>
      </c>
      <c r="V10308" t="s">
        <v>43508</v>
      </c>
      <c r="W10308">
        <v>100104007</v>
      </c>
      <c r="X10308" t="s">
        <v>43509</v>
      </c>
    </row>
    <row r="10309" spans="1:24" x14ac:dyDescent="0.25">
      <c r="A10309" t="s">
        <v>31743</v>
      </c>
      <c r="B10309" t="s">
        <v>19853</v>
      </c>
      <c r="C10309">
        <v>4</v>
      </c>
      <c r="D10309" t="s">
        <v>43561</v>
      </c>
      <c r="E10309" t="s">
        <v>21426</v>
      </c>
      <c r="F10309">
        <v>1547186.3143092985</v>
      </c>
      <c r="G10309" s="1">
        <v>33970</v>
      </c>
      <c r="H10309" s="5">
        <v>1993</v>
      </c>
      <c r="J10309" s="1">
        <v>33970</v>
      </c>
      <c r="L10309" t="s">
        <v>98</v>
      </c>
      <c r="M10309" t="s">
        <v>146</v>
      </c>
      <c r="N10309" t="s">
        <v>21379</v>
      </c>
      <c r="O10309" t="s">
        <v>21381</v>
      </c>
      <c r="P10309" t="s">
        <v>21409</v>
      </c>
      <c r="Q10309">
        <v>6</v>
      </c>
      <c r="R10309" t="s">
        <v>43315</v>
      </c>
      <c r="S10309">
        <v>6303</v>
      </c>
      <c r="T10309" t="s">
        <v>345</v>
      </c>
      <c r="U10309">
        <v>100104</v>
      </c>
      <c r="V10309" t="s">
        <v>43508</v>
      </c>
      <c r="W10309">
        <v>100104007</v>
      </c>
      <c r="X10309" t="s">
        <v>43509</v>
      </c>
    </row>
    <row r="10310" spans="1:24" x14ac:dyDescent="0.25">
      <c r="A10310" t="s">
        <v>31744</v>
      </c>
      <c r="B10310" t="s">
        <v>19857</v>
      </c>
      <c r="C10310">
        <v>2</v>
      </c>
      <c r="D10310" t="s">
        <v>43559</v>
      </c>
      <c r="E10310" t="s">
        <v>21424</v>
      </c>
      <c r="F10310">
        <v>309437.42789504456</v>
      </c>
      <c r="G10310" s="1">
        <v>33970</v>
      </c>
      <c r="H10310" s="5">
        <v>1993</v>
      </c>
      <c r="J10310" s="1">
        <v>33970</v>
      </c>
      <c r="L10310" t="s">
        <v>98</v>
      </c>
      <c r="M10310" t="s">
        <v>146</v>
      </c>
      <c r="N10310" t="s">
        <v>21379</v>
      </c>
      <c r="O10310" t="s">
        <v>21381</v>
      </c>
      <c r="P10310" t="s">
        <v>21409</v>
      </c>
      <c r="Q10310">
        <v>7</v>
      </c>
      <c r="R10310" t="s">
        <v>43318</v>
      </c>
      <c r="S10310">
        <v>7308</v>
      </c>
      <c r="T10310" t="s">
        <v>140</v>
      </c>
      <c r="U10310">
        <v>100104</v>
      </c>
      <c r="V10310" t="s">
        <v>43508</v>
      </c>
      <c r="W10310">
        <v>100104007</v>
      </c>
      <c r="X10310" t="s">
        <v>43509</v>
      </c>
    </row>
    <row r="10311" spans="1:24" x14ac:dyDescent="0.25">
      <c r="A10311" t="s">
        <v>31745</v>
      </c>
      <c r="B10311" t="s">
        <v>19860</v>
      </c>
      <c r="C10311">
        <v>4</v>
      </c>
      <c r="D10311" t="s">
        <v>43561</v>
      </c>
      <c r="E10311" t="s">
        <v>21426</v>
      </c>
      <c r="F10311">
        <v>1547186.3143092985</v>
      </c>
      <c r="G10311" s="1">
        <v>33970</v>
      </c>
      <c r="H10311" s="5">
        <v>1993</v>
      </c>
      <c r="J10311" s="1">
        <v>33970</v>
      </c>
      <c r="L10311" t="s">
        <v>98</v>
      </c>
      <c r="M10311" t="s">
        <v>146</v>
      </c>
      <c r="N10311" t="s">
        <v>21379</v>
      </c>
      <c r="O10311" t="s">
        <v>21381</v>
      </c>
      <c r="P10311" t="s">
        <v>21409</v>
      </c>
      <c r="Q10311">
        <v>4</v>
      </c>
      <c r="R10311" t="s">
        <v>43314</v>
      </c>
      <c r="S10311">
        <v>4101</v>
      </c>
      <c r="T10311" t="s">
        <v>16</v>
      </c>
      <c r="U10311">
        <v>100104</v>
      </c>
      <c r="V10311" t="s">
        <v>43508</v>
      </c>
      <c r="W10311">
        <v>100104007</v>
      </c>
      <c r="X10311" t="s">
        <v>43509</v>
      </c>
    </row>
    <row r="10312" spans="1:24" x14ac:dyDescent="0.25">
      <c r="A10312" t="s">
        <v>31746</v>
      </c>
      <c r="B10312" t="s">
        <v>19865</v>
      </c>
      <c r="C10312">
        <v>11</v>
      </c>
      <c r="D10312" t="s">
        <v>43563</v>
      </c>
      <c r="E10312" t="s">
        <v>21433</v>
      </c>
      <c r="F10312">
        <v>16503318.691814866</v>
      </c>
      <c r="G10312" s="1">
        <v>33970</v>
      </c>
      <c r="H10312" s="5">
        <v>1993</v>
      </c>
      <c r="J10312" s="1">
        <v>36741</v>
      </c>
      <c r="L10312" t="s">
        <v>98</v>
      </c>
      <c r="M10312" t="s">
        <v>146</v>
      </c>
      <c r="N10312" t="s">
        <v>21379</v>
      </c>
      <c r="O10312" t="s">
        <v>21381</v>
      </c>
      <c r="P10312" t="s">
        <v>21409</v>
      </c>
      <c r="Q10312">
        <v>5</v>
      </c>
      <c r="R10312" t="s">
        <v>73</v>
      </c>
      <c r="S10312">
        <v>5506</v>
      </c>
      <c r="T10312" t="s">
        <v>158</v>
      </c>
      <c r="U10312">
        <v>100104</v>
      </c>
      <c r="V10312" t="s">
        <v>43508</v>
      </c>
      <c r="W10312">
        <v>100104007</v>
      </c>
      <c r="X10312" t="s">
        <v>43509</v>
      </c>
    </row>
    <row r="10313" spans="1:24" x14ac:dyDescent="0.25">
      <c r="A10313" t="s">
        <v>31747</v>
      </c>
      <c r="B10313" t="s">
        <v>19867</v>
      </c>
      <c r="C10313">
        <v>1</v>
      </c>
      <c r="D10313" t="s">
        <v>21423</v>
      </c>
      <c r="E10313" t="s">
        <v>21423</v>
      </c>
      <c r="F10313">
        <v>0</v>
      </c>
      <c r="G10313" s="1">
        <v>33970</v>
      </c>
      <c r="H10313" s="5">
        <v>1993</v>
      </c>
      <c r="J10313" s="1">
        <v>33970</v>
      </c>
      <c r="L10313" t="s">
        <v>98</v>
      </c>
      <c r="M10313" t="s">
        <v>146</v>
      </c>
      <c r="N10313" t="s">
        <v>21379</v>
      </c>
      <c r="O10313" t="s">
        <v>21381</v>
      </c>
      <c r="P10313" t="s">
        <v>21409</v>
      </c>
      <c r="Q10313">
        <v>13</v>
      </c>
      <c r="R10313" t="s">
        <v>43323</v>
      </c>
      <c r="S10313">
        <v>13114</v>
      </c>
      <c r="T10313" t="s">
        <v>25</v>
      </c>
      <c r="U10313">
        <v>100104</v>
      </c>
      <c r="V10313" t="s">
        <v>43508</v>
      </c>
      <c r="W10313">
        <v>100104007</v>
      </c>
      <c r="X10313" t="s">
        <v>43509</v>
      </c>
    </row>
    <row r="10314" spans="1:24" x14ac:dyDescent="0.25">
      <c r="A10314" t="s">
        <v>31748</v>
      </c>
      <c r="B10314" t="s">
        <v>19868</v>
      </c>
      <c r="C10314">
        <v>7</v>
      </c>
      <c r="D10314" t="s">
        <v>43554</v>
      </c>
      <c r="E10314" t="s">
        <v>21429</v>
      </c>
      <c r="F10314">
        <v>61887.650612193764</v>
      </c>
      <c r="G10314" s="1">
        <v>33970</v>
      </c>
      <c r="H10314" s="5">
        <v>1993</v>
      </c>
      <c r="J10314" s="1">
        <v>33970</v>
      </c>
      <c r="L10314" t="s">
        <v>98</v>
      </c>
      <c r="M10314" t="s">
        <v>2284</v>
      </c>
      <c r="N10314" t="s">
        <v>21379</v>
      </c>
      <c r="O10314" t="s">
        <v>21381</v>
      </c>
      <c r="P10314" t="s">
        <v>21409</v>
      </c>
      <c r="Q10314">
        <v>6</v>
      </c>
      <c r="R10314" t="s">
        <v>43315</v>
      </c>
      <c r="S10314">
        <v>6104</v>
      </c>
      <c r="T10314" t="s">
        <v>257</v>
      </c>
      <c r="U10314">
        <v>100104</v>
      </c>
      <c r="V10314" t="s">
        <v>43508</v>
      </c>
      <c r="W10314">
        <v>100104007</v>
      </c>
      <c r="X10314" t="s">
        <v>43509</v>
      </c>
    </row>
    <row r="10315" spans="1:24" x14ac:dyDescent="0.25">
      <c r="A10315" t="s">
        <v>31749</v>
      </c>
      <c r="B10315" t="s">
        <v>19869</v>
      </c>
      <c r="C10315">
        <v>4</v>
      </c>
      <c r="D10315" t="s">
        <v>43561</v>
      </c>
      <c r="E10315" t="s">
        <v>21426</v>
      </c>
      <c r="F10315">
        <v>1547186.3143092985</v>
      </c>
      <c r="G10315" s="1">
        <v>33970</v>
      </c>
      <c r="H10315" s="5">
        <v>1993</v>
      </c>
      <c r="J10315" s="1">
        <v>33970</v>
      </c>
      <c r="L10315" t="s">
        <v>98</v>
      </c>
      <c r="M10315" t="s">
        <v>146</v>
      </c>
      <c r="N10315" t="s">
        <v>21379</v>
      </c>
      <c r="O10315" t="s">
        <v>21381</v>
      </c>
      <c r="P10315" t="s">
        <v>21409</v>
      </c>
      <c r="Q10315">
        <v>13</v>
      </c>
      <c r="R10315" t="s">
        <v>43323</v>
      </c>
      <c r="S10315">
        <v>13404</v>
      </c>
      <c r="T10315" t="s">
        <v>170</v>
      </c>
      <c r="U10315">
        <v>100104</v>
      </c>
      <c r="V10315" t="s">
        <v>43508</v>
      </c>
      <c r="W10315">
        <v>100104007</v>
      </c>
      <c r="X10315" t="s">
        <v>43509</v>
      </c>
    </row>
    <row r="10316" spans="1:24" x14ac:dyDescent="0.25">
      <c r="A10316" t="s">
        <v>31750</v>
      </c>
      <c r="B10316" t="s">
        <v>19870</v>
      </c>
      <c r="C10316">
        <v>6</v>
      </c>
      <c r="D10316" t="s">
        <v>43556</v>
      </c>
      <c r="E10316" t="s">
        <v>21428</v>
      </c>
      <c r="F10316">
        <v>722020.39003312914</v>
      </c>
      <c r="G10316" s="1">
        <v>33970</v>
      </c>
      <c r="H10316" s="5">
        <v>1993</v>
      </c>
      <c r="J10316" s="1">
        <v>33970</v>
      </c>
      <c r="L10316" t="s">
        <v>98</v>
      </c>
      <c r="M10316" t="s">
        <v>263</v>
      </c>
      <c r="N10316" t="s">
        <v>21379</v>
      </c>
      <c r="O10316" t="s">
        <v>21381</v>
      </c>
      <c r="P10316" t="s">
        <v>21409</v>
      </c>
      <c r="Q10316">
        <v>9</v>
      </c>
      <c r="R10316" t="s">
        <v>43320</v>
      </c>
      <c r="S10316">
        <v>9201</v>
      </c>
      <c r="T10316" t="s">
        <v>357</v>
      </c>
      <c r="U10316">
        <v>100104</v>
      </c>
      <c r="V10316" t="s">
        <v>43508</v>
      </c>
      <c r="W10316">
        <v>100104007</v>
      </c>
      <c r="X10316" t="s">
        <v>43509</v>
      </c>
    </row>
    <row r="10317" spans="1:24" x14ac:dyDescent="0.25">
      <c r="A10317" t="s">
        <v>31751</v>
      </c>
      <c r="B10317" t="s">
        <v>19872</v>
      </c>
      <c r="C10317">
        <v>9</v>
      </c>
      <c r="D10317" t="s">
        <v>43555</v>
      </c>
      <c r="E10317" t="s">
        <v>21431</v>
      </c>
      <c r="F10317">
        <v>152655.90228257238</v>
      </c>
      <c r="G10317" s="1">
        <v>33970</v>
      </c>
      <c r="H10317" s="5">
        <v>1993</v>
      </c>
      <c r="J10317" s="1">
        <v>33970</v>
      </c>
      <c r="L10317" t="s">
        <v>98</v>
      </c>
      <c r="M10317" t="s">
        <v>146</v>
      </c>
      <c r="N10317" t="s">
        <v>21379</v>
      </c>
      <c r="O10317" t="s">
        <v>21381</v>
      </c>
      <c r="P10317" t="s">
        <v>21409</v>
      </c>
      <c r="Q10317">
        <v>13</v>
      </c>
      <c r="R10317" t="s">
        <v>43323</v>
      </c>
      <c r="S10317">
        <v>13301</v>
      </c>
      <c r="T10317" t="s">
        <v>184</v>
      </c>
      <c r="U10317">
        <v>100104</v>
      </c>
      <c r="V10317" t="s">
        <v>43508</v>
      </c>
      <c r="W10317">
        <v>100104007</v>
      </c>
      <c r="X10317" t="s">
        <v>43509</v>
      </c>
    </row>
    <row r="10318" spans="1:24" x14ac:dyDescent="0.25">
      <c r="A10318" t="s">
        <v>31752</v>
      </c>
      <c r="B10318" t="s">
        <v>19873</v>
      </c>
      <c r="C10318">
        <v>5</v>
      </c>
      <c r="D10318" t="s">
        <v>43557</v>
      </c>
      <c r="E10318" t="s">
        <v>21427</v>
      </c>
      <c r="F10318">
        <v>16505.381400334074</v>
      </c>
      <c r="G10318" s="1">
        <v>33970</v>
      </c>
      <c r="H10318" s="5">
        <v>1993</v>
      </c>
      <c r="J10318" s="1">
        <v>33970</v>
      </c>
      <c r="L10318" t="s">
        <v>98</v>
      </c>
      <c r="M10318" t="s">
        <v>146</v>
      </c>
      <c r="N10318" t="s">
        <v>21379</v>
      </c>
      <c r="O10318" t="s">
        <v>21381</v>
      </c>
      <c r="P10318" t="s">
        <v>21409</v>
      </c>
      <c r="Q10318">
        <v>6</v>
      </c>
      <c r="R10318" t="s">
        <v>43315</v>
      </c>
      <c r="S10318">
        <v>6112</v>
      </c>
      <c r="T10318" t="s">
        <v>260</v>
      </c>
      <c r="U10318">
        <v>100104</v>
      </c>
      <c r="V10318" t="s">
        <v>43508</v>
      </c>
      <c r="W10318">
        <v>100104007</v>
      </c>
      <c r="X10318" t="s">
        <v>43509</v>
      </c>
    </row>
    <row r="10319" spans="1:24" x14ac:dyDescent="0.25">
      <c r="A10319" t="s">
        <v>31753</v>
      </c>
      <c r="B10319" t="s">
        <v>19874</v>
      </c>
      <c r="C10319">
        <v>8</v>
      </c>
      <c r="D10319" t="s">
        <v>43562</v>
      </c>
      <c r="E10319" t="s">
        <v>21430</v>
      </c>
      <c r="F10319">
        <v>6188744.6383627504</v>
      </c>
      <c r="G10319" s="1">
        <v>33970</v>
      </c>
      <c r="H10319" s="5">
        <v>1993</v>
      </c>
      <c r="J10319" s="1">
        <v>33970</v>
      </c>
      <c r="L10319" t="s">
        <v>98</v>
      </c>
      <c r="M10319" t="s">
        <v>146</v>
      </c>
      <c r="N10319" t="s">
        <v>21379</v>
      </c>
      <c r="O10319" t="s">
        <v>21381</v>
      </c>
      <c r="P10319" t="s">
        <v>21409</v>
      </c>
      <c r="Q10319">
        <v>6</v>
      </c>
      <c r="R10319" t="s">
        <v>43315</v>
      </c>
      <c r="S10319">
        <v>6301</v>
      </c>
      <c r="T10319" t="s">
        <v>44</v>
      </c>
      <c r="U10319">
        <v>100104</v>
      </c>
      <c r="V10319" t="s">
        <v>43508</v>
      </c>
      <c r="W10319">
        <v>100104007</v>
      </c>
      <c r="X10319" t="s">
        <v>43509</v>
      </c>
    </row>
    <row r="10320" spans="1:24" x14ac:dyDescent="0.25">
      <c r="A10320" t="s">
        <v>31754</v>
      </c>
      <c r="B10320" t="s">
        <v>19881</v>
      </c>
      <c r="C10320">
        <v>1</v>
      </c>
      <c r="D10320" t="s">
        <v>21423</v>
      </c>
      <c r="E10320" t="s">
        <v>21423</v>
      </c>
      <c r="F10320">
        <v>0</v>
      </c>
      <c r="H10320" s="5" t="s">
        <v>43569</v>
      </c>
      <c r="I10320" s="1">
        <v>37741</v>
      </c>
      <c r="J10320" s="1">
        <v>33970</v>
      </c>
      <c r="K10320" t="s">
        <v>43</v>
      </c>
      <c r="L10320" t="s">
        <v>98</v>
      </c>
      <c r="M10320" t="s">
        <v>146</v>
      </c>
      <c r="N10320" t="s">
        <v>21379</v>
      </c>
      <c r="O10320" t="s">
        <v>21381</v>
      </c>
      <c r="P10320" t="s">
        <v>21409</v>
      </c>
      <c r="Q10320">
        <v>6</v>
      </c>
      <c r="R10320" t="s">
        <v>43315</v>
      </c>
      <c r="S10320">
        <v>6303</v>
      </c>
      <c r="T10320" t="s">
        <v>345</v>
      </c>
      <c r="U10320">
        <v>100104</v>
      </c>
      <c r="V10320" t="s">
        <v>43508</v>
      </c>
      <c r="W10320">
        <v>100104007</v>
      </c>
      <c r="X10320" t="s">
        <v>43509</v>
      </c>
    </row>
    <row r="10321" spans="1:24" x14ac:dyDescent="0.25">
      <c r="A10321" t="s">
        <v>31755</v>
      </c>
      <c r="B10321" t="s">
        <v>19882</v>
      </c>
      <c r="C10321">
        <v>11</v>
      </c>
      <c r="D10321" t="s">
        <v>43563</v>
      </c>
      <c r="E10321" t="s">
        <v>21433</v>
      </c>
      <c r="F10321">
        <v>16503318.691814866</v>
      </c>
      <c r="G10321" s="1">
        <v>33970</v>
      </c>
      <c r="H10321" s="5">
        <v>1993</v>
      </c>
      <c r="J10321" s="1">
        <v>37714</v>
      </c>
      <c r="L10321" t="s">
        <v>98</v>
      </c>
      <c r="M10321" t="s">
        <v>99</v>
      </c>
      <c r="N10321" t="s">
        <v>21379</v>
      </c>
      <c r="O10321" t="s">
        <v>21381</v>
      </c>
      <c r="P10321" t="s">
        <v>21409</v>
      </c>
      <c r="Q10321">
        <v>7</v>
      </c>
      <c r="R10321" t="s">
        <v>43318</v>
      </c>
      <c r="S10321">
        <v>7301</v>
      </c>
      <c r="T10321" t="s">
        <v>43340</v>
      </c>
      <c r="U10321">
        <v>100104</v>
      </c>
      <c r="V10321" t="s">
        <v>43508</v>
      </c>
      <c r="W10321">
        <v>100104007</v>
      </c>
      <c r="X10321" t="s">
        <v>43509</v>
      </c>
    </row>
    <row r="10322" spans="1:24" x14ac:dyDescent="0.25">
      <c r="A10322" t="s">
        <v>31756</v>
      </c>
      <c r="B10322" t="s">
        <v>19884</v>
      </c>
      <c r="C10322">
        <v>8</v>
      </c>
      <c r="D10322" t="s">
        <v>43562</v>
      </c>
      <c r="E10322" t="s">
        <v>21430</v>
      </c>
      <c r="F10322">
        <v>6188744.6383627504</v>
      </c>
      <c r="G10322" s="1">
        <v>33970</v>
      </c>
      <c r="H10322" s="5">
        <v>1993</v>
      </c>
      <c r="J10322" s="1">
        <v>33970</v>
      </c>
      <c r="L10322" t="s">
        <v>98</v>
      </c>
      <c r="M10322" t="s">
        <v>146</v>
      </c>
      <c r="N10322" t="s">
        <v>21379</v>
      </c>
      <c r="O10322" t="s">
        <v>21381</v>
      </c>
      <c r="P10322" t="s">
        <v>21409</v>
      </c>
      <c r="Q10322">
        <v>6</v>
      </c>
      <c r="R10322" t="s">
        <v>43315</v>
      </c>
      <c r="S10322">
        <v>6109</v>
      </c>
      <c r="T10322" t="s">
        <v>116</v>
      </c>
      <c r="U10322">
        <v>100104</v>
      </c>
      <c r="V10322" t="s">
        <v>43508</v>
      </c>
      <c r="W10322">
        <v>100104007</v>
      </c>
      <c r="X10322" t="s">
        <v>43509</v>
      </c>
    </row>
    <row r="10323" spans="1:24" x14ac:dyDescent="0.25">
      <c r="A10323" t="s">
        <v>31757</v>
      </c>
      <c r="B10323" t="s">
        <v>19886</v>
      </c>
      <c r="C10323">
        <v>7</v>
      </c>
      <c r="D10323" t="s">
        <v>43554</v>
      </c>
      <c r="E10323" t="s">
        <v>21429</v>
      </c>
      <c r="F10323">
        <v>61887.650612193764</v>
      </c>
      <c r="G10323" s="1">
        <v>33970</v>
      </c>
      <c r="H10323" s="5">
        <v>1993</v>
      </c>
      <c r="J10323" s="1">
        <v>33970</v>
      </c>
      <c r="L10323" t="s">
        <v>98</v>
      </c>
      <c r="M10323" t="s">
        <v>146</v>
      </c>
      <c r="N10323" t="s">
        <v>21379</v>
      </c>
      <c r="O10323" t="s">
        <v>21381</v>
      </c>
      <c r="P10323" t="s">
        <v>21409</v>
      </c>
      <c r="Q10323">
        <v>5</v>
      </c>
      <c r="R10323" t="s">
        <v>73</v>
      </c>
      <c r="S10323">
        <v>5109</v>
      </c>
      <c r="T10323" t="s">
        <v>43338</v>
      </c>
      <c r="U10323">
        <v>100104</v>
      </c>
      <c r="V10323" t="s">
        <v>43508</v>
      </c>
      <c r="W10323">
        <v>100104007</v>
      </c>
      <c r="X10323" t="s">
        <v>43509</v>
      </c>
    </row>
    <row r="10324" spans="1:24" x14ac:dyDescent="0.25">
      <c r="A10324" t="s">
        <v>31758</v>
      </c>
      <c r="B10324" t="s">
        <v>19891</v>
      </c>
      <c r="C10324">
        <v>9</v>
      </c>
      <c r="D10324" t="s">
        <v>43555</v>
      </c>
      <c r="E10324" t="s">
        <v>21431</v>
      </c>
      <c r="F10324">
        <v>152655.90228257238</v>
      </c>
      <c r="G10324" s="1">
        <v>33970</v>
      </c>
      <c r="H10324" s="5">
        <v>1993</v>
      </c>
      <c r="J10324" s="1">
        <v>33970</v>
      </c>
      <c r="L10324" t="s">
        <v>98</v>
      </c>
      <c r="M10324" t="s">
        <v>146</v>
      </c>
      <c r="N10324" t="s">
        <v>21379</v>
      </c>
      <c r="O10324" t="s">
        <v>21381</v>
      </c>
      <c r="P10324" t="s">
        <v>21409</v>
      </c>
      <c r="Q10324">
        <v>13</v>
      </c>
      <c r="R10324" t="s">
        <v>43323</v>
      </c>
      <c r="S10324">
        <v>13301</v>
      </c>
      <c r="T10324" t="s">
        <v>184</v>
      </c>
      <c r="U10324">
        <v>100104</v>
      </c>
      <c r="V10324" t="s">
        <v>43508</v>
      </c>
      <c r="W10324">
        <v>100104007</v>
      </c>
      <c r="X10324" t="s">
        <v>43509</v>
      </c>
    </row>
    <row r="10325" spans="1:24" x14ac:dyDescent="0.25">
      <c r="A10325" t="s">
        <v>31759</v>
      </c>
      <c r="B10325" t="s">
        <v>19895</v>
      </c>
      <c r="C10325">
        <v>1</v>
      </c>
      <c r="D10325" t="s">
        <v>21423</v>
      </c>
      <c r="E10325" t="s">
        <v>21423</v>
      </c>
      <c r="F10325">
        <v>0</v>
      </c>
      <c r="G10325" s="1">
        <v>33970</v>
      </c>
      <c r="H10325" s="5">
        <v>1993</v>
      </c>
      <c r="J10325" s="1">
        <v>33970</v>
      </c>
      <c r="L10325" t="s">
        <v>98</v>
      </c>
      <c r="M10325" t="s">
        <v>146</v>
      </c>
      <c r="N10325" t="s">
        <v>21379</v>
      </c>
      <c r="O10325" t="s">
        <v>21381</v>
      </c>
      <c r="P10325" t="s">
        <v>21409</v>
      </c>
      <c r="Q10325">
        <v>5</v>
      </c>
      <c r="R10325" t="s">
        <v>73</v>
      </c>
      <c r="S10325">
        <v>5301</v>
      </c>
      <c r="T10325" t="s">
        <v>366</v>
      </c>
      <c r="U10325">
        <v>100104</v>
      </c>
      <c r="V10325" t="s">
        <v>43508</v>
      </c>
      <c r="W10325">
        <v>100104007</v>
      </c>
      <c r="X10325" t="s">
        <v>43509</v>
      </c>
    </row>
    <row r="10326" spans="1:24" x14ac:dyDescent="0.25">
      <c r="A10326" t="s">
        <v>31760</v>
      </c>
      <c r="B10326" t="s">
        <v>19897</v>
      </c>
      <c r="C10326">
        <v>7</v>
      </c>
      <c r="D10326" t="s">
        <v>43554</v>
      </c>
      <c r="E10326" t="s">
        <v>21429</v>
      </c>
      <c r="F10326">
        <v>61887.650612193764</v>
      </c>
      <c r="G10326" s="1">
        <v>33970</v>
      </c>
      <c r="H10326" s="5">
        <v>1993</v>
      </c>
      <c r="J10326" s="1">
        <v>33970</v>
      </c>
      <c r="L10326" t="s">
        <v>98</v>
      </c>
      <c r="M10326" t="s">
        <v>146</v>
      </c>
      <c r="N10326" t="s">
        <v>21379</v>
      </c>
      <c r="O10326" t="s">
        <v>21381</v>
      </c>
      <c r="P10326" t="s">
        <v>21409</v>
      </c>
      <c r="Q10326">
        <v>13</v>
      </c>
      <c r="R10326" t="s">
        <v>43323</v>
      </c>
      <c r="S10326">
        <v>13114</v>
      </c>
      <c r="T10326" t="s">
        <v>25</v>
      </c>
      <c r="U10326">
        <v>100104</v>
      </c>
      <c r="V10326" t="s">
        <v>43508</v>
      </c>
      <c r="W10326">
        <v>100104007</v>
      </c>
      <c r="X10326" t="s">
        <v>43509</v>
      </c>
    </row>
    <row r="10327" spans="1:24" x14ac:dyDescent="0.25">
      <c r="A10327" t="s">
        <v>31761</v>
      </c>
      <c r="B10327" t="s">
        <v>19899</v>
      </c>
      <c r="C10327">
        <v>6</v>
      </c>
      <c r="D10327" t="s">
        <v>43556</v>
      </c>
      <c r="E10327" t="s">
        <v>21428</v>
      </c>
      <c r="F10327">
        <v>722020.39003312914</v>
      </c>
      <c r="G10327" s="1">
        <v>33970</v>
      </c>
      <c r="H10327" s="5">
        <v>1993</v>
      </c>
      <c r="J10327" s="1">
        <v>33970</v>
      </c>
      <c r="L10327" t="s">
        <v>98</v>
      </c>
      <c r="M10327" t="s">
        <v>99</v>
      </c>
      <c r="N10327" t="s">
        <v>21379</v>
      </c>
      <c r="O10327" t="s">
        <v>21381</v>
      </c>
      <c r="P10327" t="s">
        <v>21409</v>
      </c>
      <c r="Q10327">
        <v>13</v>
      </c>
      <c r="R10327" t="s">
        <v>43323</v>
      </c>
      <c r="S10327">
        <v>13107</v>
      </c>
      <c r="T10327" t="s">
        <v>2234</v>
      </c>
      <c r="U10327">
        <v>100104</v>
      </c>
      <c r="V10327" t="s">
        <v>43508</v>
      </c>
      <c r="W10327">
        <v>100104007</v>
      </c>
      <c r="X10327" t="s">
        <v>43509</v>
      </c>
    </row>
    <row r="10328" spans="1:24" x14ac:dyDescent="0.25">
      <c r="A10328" t="s">
        <v>31762</v>
      </c>
      <c r="B10328" t="s">
        <v>18285</v>
      </c>
      <c r="C10328">
        <v>7</v>
      </c>
      <c r="D10328" t="s">
        <v>43554</v>
      </c>
      <c r="E10328" t="s">
        <v>21429</v>
      </c>
      <c r="F10328">
        <v>61887.650612193764</v>
      </c>
      <c r="G10328" s="1">
        <v>33970</v>
      </c>
      <c r="H10328" s="5">
        <v>1993</v>
      </c>
      <c r="J10328" s="1">
        <v>33970</v>
      </c>
      <c r="L10328" t="s">
        <v>98</v>
      </c>
      <c r="M10328" t="s">
        <v>146</v>
      </c>
      <c r="N10328" t="s">
        <v>21379</v>
      </c>
      <c r="O10328" t="s">
        <v>21381</v>
      </c>
      <c r="P10328" t="s">
        <v>21409</v>
      </c>
      <c r="Q10328">
        <v>6</v>
      </c>
      <c r="R10328" t="s">
        <v>43315</v>
      </c>
      <c r="S10328">
        <v>6112</v>
      </c>
      <c r="T10328" t="s">
        <v>260</v>
      </c>
      <c r="U10328">
        <v>100104</v>
      </c>
      <c r="V10328" t="s">
        <v>43508</v>
      </c>
      <c r="W10328">
        <v>100104007</v>
      </c>
      <c r="X10328" t="s">
        <v>43509</v>
      </c>
    </row>
    <row r="10329" spans="1:24" x14ac:dyDescent="0.25">
      <c r="A10329" t="s">
        <v>31763</v>
      </c>
      <c r="B10329" t="s">
        <v>19904</v>
      </c>
      <c r="C10329">
        <v>2</v>
      </c>
      <c r="D10329" t="s">
        <v>43559</v>
      </c>
      <c r="E10329" t="s">
        <v>21424</v>
      </c>
      <c r="F10329">
        <v>309437.42789504456</v>
      </c>
      <c r="G10329" s="1">
        <v>33970</v>
      </c>
      <c r="H10329" s="5">
        <v>1993</v>
      </c>
      <c r="J10329" s="1">
        <v>33970</v>
      </c>
      <c r="L10329" t="s">
        <v>98</v>
      </c>
      <c r="M10329" t="s">
        <v>146</v>
      </c>
      <c r="N10329" t="s">
        <v>21379</v>
      </c>
      <c r="O10329" t="s">
        <v>21381</v>
      </c>
      <c r="P10329" t="s">
        <v>21409</v>
      </c>
      <c r="Q10329">
        <v>13</v>
      </c>
      <c r="R10329" t="s">
        <v>43323</v>
      </c>
      <c r="S10329">
        <v>13114</v>
      </c>
      <c r="T10329" t="s">
        <v>25</v>
      </c>
      <c r="U10329">
        <v>100104</v>
      </c>
      <c r="V10329" t="s">
        <v>43508</v>
      </c>
      <c r="W10329">
        <v>100104007</v>
      </c>
      <c r="X10329" t="s">
        <v>43509</v>
      </c>
    </row>
    <row r="10330" spans="1:24" x14ac:dyDescent="0.25">
      <c r="A10330" t="s">
        <v>31764</v>
      </c>
      <c r="B10330" t="s">
        <v>19918</v>
      </c>
      <c r="C10330">
        <v>7</v>
      </c>
      <c r="D10330" t="s">
        <v>43554</v>
      </c>
      <c r="E10330" t="s">
        <v>21429</v>
      </c>
      <c r="F10330">
        <v>61887.650612193764</v>
      </c>
      <c r="G10330" s="1">
        <v>33970</v>
      </c>
      <c r="H10330" s="5">
        <v>1993</v>
      </c>
      <c r="J10330" s="1">
        <v>33970</v>
      </c>
      <c r="L10330" t="s">
        <v>98</v>
      </c>
      <c r="M10330" t="s">
        <v>146</v>
      </c>
      <c r="N10330" t="s">
        <v>21379</v>
      </c>
      <c r="O10330" t="s">
        <v>21381</v>
      </c>
      <c r="P10330" t="s">
        <v>21409</v>
      </c>
      <c r="Q10330">
        <v>13</v>
      </c>
      <c r="R10330" t="s">
        <v>43323</v>
      </c>
      <c r="S10330">
        <v>13123</v>
      </c>
      <c r="T10330" t="s">
        <v>161</v>
      </c>
      <c r="U10330">
        <v>100104</v>
      </c>
      <c r="V10330" t="s">
        <v>43508</v>
      </c>
      <c r="W10330">
        <v>100104007</v>
      </c>
      <c r="X10330" t="s">
        <v>43509</v>
      </c>
    </row>
    <row r="10331" spans="1:24" x14ac:dyDescent="0.25">
      <c r="A10331" t="s">
        <v>31765</v>
      </c>
      <c r="B10331" t="s">
        <v>18488</v>
      </c>
      <c r="C10331">
        <v>1</v>
      </c>
      <c r="D10331" t="s">
        <v>21423</v>
      </c>
      <c r="E10331" t="s">
        <v>21423</v>
      </c>
      <c r="F10331">
        <v>0</v>
      </c>
      <c r="G10331" s="1">
        <v>33970</v>
      </c>
      <c r="H10331" s="5">
        <v>1993</v>
      </c>
      <c r="J10331" s="1">
        <v>33970</v>
      </c>
      <c r="L10331" t="s">
        <v>98</v>
      </c>
      <c r="M10331" t="s">
        <v>146</v>
      </c>
      <c r="N10331" t="s">
        <v>21379</v>
      </c>
      <c r="O10331" t="s">
        <v>21381</v>
      </c>
      <c r="P10331" t="s">
        <v>21409</v>
      </c>
      <c r="Q10331">
        <v>13</v>
      </c>
      <c r="R10331" t="s">
        <v>43323</v>
      </c>
      <c r="S10331">
        <v>13114</v>
      </c>
      <c r="T10331" t="s">
        <v>25</v>
      </c>
      <c r="U10331">
        <v>100104</v>
      </c>
      <c r="V10331" t="s">
        <v>43508</v>
      </c>
      <c r="W10331">
        <v>100104007</v>
      </c>
      <c r="X10331" t="s">
        <v>43509</v>
      </c>
    </row>
    <row r="10332" spans="1:24" x14ac:dyDescent="0.25">
      <c r="A10332" t="s">
        <v>31766</v>
      </c>
      <c r="B10332" t="s">
        <v>19921</v>
      </c>
      <c r="C10332">
        <v>1</v>
      </c>
      <c r="D10332" t="s">
        <v>21423</v>
      </c>
      <c r="E10332" t="s">
        <v>21423</v>
      </c>
      <c r="F10332">
        <v>0</v>
      </c>
      <c r="G10332" s="1">
        <v>33970</v>
      </c>
      <c r="H10332" s="5">
        <v>1993</v>
      </c>
      <c r="J10332" s="1">
        <v>33970</v>
      </c>
      <c r="L10332" t="s">
        <v>98</v>
      </c>
      <c r="M10332" t="s">
        <v>146</v>
      </c>
      <c r="N10332" t="s">
        <v>21379</v>
      </c>
      <c r="O10332" t="s">
        <v>21381</v>
      </c>
      <c r="P10332" t="s">
        <v>21409</v>
      </c>
      <c r="Q10332">
        <v>7</v>
      </c>
      <c r="R10332" t="s">
        <v>43318</v>
      </c>
      <c r="S10332">
        <v>7302</v>
      </c>
      <c r="T10332" t="s">
        <v>43341</v>
      </c>
      <c r="U10332">
        <v>100104</v>
      </c>
      <c r="V10332" t="s">
        <v>43508</v>
      </c>
      <c r="W10332">
        <v>100104007</v>
      </c>
      <c r="X10332" t="s">
        <v>43509</v>
      </c>
    </row>
    <row r="10333" spans="1:24" x14ac:dyDescent="0.25">
      <c r="A10333" t="s">
        <v>31767</v>
      </c>
      <c r="B10333" t="s">
        <v>19923</v>
      </c>
      <c r="C10333">
        <v>7</v>
      </c>
      <c r="D10333" t="s">
        <v>43554</v>
      </c>
      <c r="E10333" t="s">
        <v>21429</v>
      </c>
      <c r="F10333">
        <v>61887.650612193764</v>
      </c>
      <c r="G10333" s="1">
        <v>33970</v>
      </c>
      <c r="H10333" s="5">
        <v>1993</v>
      </c>
      <c r="J10333" s="1">
        <v>37383</v>
      </c>
      <c r="L10333" t="s">
        <v>98</v>
      </c>
      <c r="M10333" t="s">
        <v>146</v>
      </c>
      <c r="N10333" t="s">
        <v>21379</v>
      </c>
      <c r="O10333" t="s">
        <v>21381</v>
      </c>
      <c r="P10333" t="s">
        <v>21409</v>
      </c>
      <c r="Q10333">
        <v>7</v>
      </c>
      <c r="R10333" t="s">
        <v>43318</v>
      </c>
      <c r="S10333">
        <v>7301</v>
      </c>
      <c r="T10333" t="s">
        <v>43340</v>
      </c>
      <c r="U10333">
        <v>100104</v>
      </c>
      <c r="V10333" t="s">
        <v>43508</v>
      </c>
      <c r="W10333">
        <v>100104007</v>
      </c>
      <c r="X10333" t="s">
        <v>43509</v>
      </c>
    </row>
    <row r="10334" spans="1:24" x14ac:dyDescent="0.25">
      <c r="A10334" t="s">
        <v>31768</v>
      </c>
      <c r="B10334" t="s">
        <v>18715</v>
      </c>
      <c r="C10334">
        <v>1</v>
      </c>
      <c r="D10334" t="s">
        <v>21423</v>
      </c>
      <c r="E10334" t="s">
        <v>21423</v>
      </c>
      <c r="F10334">
        <v>0</v>
      </c>
      <c r="G10334" s="1">
        <v>33970</v>
      </c>
      <c r="H10334" s="5">
        <v>1993</v>
      </c>
      <c r="J10334" s="1">
        <v>33970</v>
      </c>
      <c r="L10334" t="s">
        <v>98</v>
      </c>
      <c r="M10334" t="s">
        <v>146</v>
      </c>
      <c r="N10334" t="s">
        <v>21379</v>
      </c>
      <c r="O10334" t="s">
        <v>21381</v>
      </c>
      <c r="P10334" t="s">
        <v>21409</v>
      </c>
      <c r="Q10334">
        <v>13</v>
      </c>
      <c r="R10334" t="s">
        <v>43323</v>
      </c>
      <c r="S10334">
        <v>13114</v>
      </c>
      <c r="T10334" t="s">
        <v>25</v>
      </c>
      <c r="U10334">
        <v>100104</v>
      </c>
      <c r="V10334" t="s">
        <v>43508</v>
      </c>
      <c r="W10334">
        <v>100104007</v>
      </c>
      <c r="X10334" t="s">
        <v>43509</v>
      </c>
    </row>
    <row r="10335" spans="1:24" x14ac:dyDescent="0.25">
      <c r="A10335" t="s">
        <v>31769</v>
      </c>
      <c r="B10335" t="s">
        <v>19928</v>
      </c>
      <c r="C10335">
        <v>1</v>
      </c>
      <c r="D10335" t="s">
        <v>21423</v>
      </c>
      <c r="E10335" t="s">
        <v>21423</v>
      </c>
      <c r="F10335">
        <v>0</v>
      </c>
      <c r="G10335" s="1">
        <v>33970</v>
      </c>
      <c r="H10335" s="5">
        <v>1993</v>
      </c>
      <c r="J10335" s="1">
        <v>33970</v>
      </c>
      <c r="L10335" t="s">
        <v>98</v>
      </c>
      <c r="M10335" t="s">
        <v>146</v>
      </c>
      <c r="N10335" t="s">
        <v>21379</v>
      </c>
      <c r="O10335" t="s">
        <v>21381</v>
      </c>
      <c r="P10335" t="s">
        <v>21409</v>
      </c>
      <c r="Q10335">
        <v>13</v>
      </c>
      <c r="R10335" t="s">
        <v>43323</v>
      </c>
      <c r="S10335">
        <v>13101</v>
      </c>
      <c r="T10335" t="s">
        <v>75</v>
      </c>
      <c r="U10335">
        <v>100104</v>
      </c>
      <c r="V10335" t="s">
        <v>43508</v>
      </c>
      <c r="W10335">
        <v>100104007</v>
      </c>
      <c r="X10335" t="s">
        <v>43509</v>
      </c>
    </row>
    <row r="10336" spans="1:24" x14ac:dyDescent="0.25">
      <c r="A10336" t="s">
        <v>31770</v>
      </c>
      <c r="B10336" t="s">
        <v>19930</v>
      </c>
      <c r="C10336">
        <v>1</v>
      </c>
      <c r="D10336" t="s">
        <v>21423</v>
      </c>
      <c r="E10336" t="s">
        <v>21423</v>
      </c>
      <c r="F10336">
        <v>0</v>
      </c>
      <c r="G10336" s="1">
        <v>33970</v>
      </c>
      <c r="H10336" s="5">
        <v>1993</v>
      </c>
      <c r="J10336" s="1">
        <v>33970</v>
      </c>
      <c r="L10336" t="s">
        <v>98</v>
      </c>
      <c r="M10336" t="s">
        <v>146</v>
      </c>
      <c r="N10336" t="s">
        <v>21379</v>
      </c>
      <c r="O10336" t="s">
        <v>21381</v>
      </c>
      <c r="P10336" t="s">
        <v>21409</v>
      </c>
      <c r="Q10336">
        <v>13</v>
      </c>
      <c r="R10336" t="s">
        <v>43323</v>
      </c>
      <c r="S10336">
        <v>13403</v>
      </c>
      <c r="T10336" t="s">
        <v>102</v>
      </c>
      <c r="U10336">
        <v>100104</v>
      </c>
      <c r="V10336" t="s">
        <v>43508</v>
      </c>
      <c r="W10336">
        <v>100104007</v>
      </c>
      <c r="X10336" t="s">
        <v>43509</v>
      </c>
    </row>
    <row r="10337" spans="1:24" x14ac:dyDescent="0.25">
      <c r="A10337" t="s">
        <v>31771</v>
      </c>
      <c r="B10337" t="s">
        <v>19931</v>
      </c>
      <c r="C10337">
        <v>6</v>
      </c>
      <c r="D10337" t="s">
        <v>43556</v>
      </c>
      <c r="E10337" t="s">
        <v>21428</v>
      </c>
      <c r="F10337">
        <v>722020.39003312914</v>
      </c>
      <c r="G10337" s="1">
        <v>33970</v>
      </c>
      <c r="H10337" s="5">
        <v>1993</v>
      </c>
      <c r="J10337" s="1">
        <v>33970</v>
      </c>
      <c r="L10337" t="s">
        <v>98</v>
      </c>
      <c r="M10337" t="s">
        <v>146</v>
      </c>
      <c r="N10337" t="s">
        <v>21379</v>
      </c>
      <c r="O10337" t="s">
        <v>21381</v>
      </c>
      <c r="P10337" t="s">
        <v>21409</v>
      </c>
      <c r="Q10337">
        <v>13</v>
      </c>
      <c r="R10337" t="s">
        <v>43323</v>
      </c>
      <c r="S10337">
        <v>13404</v>
      </c>
      <c r="T10337" t="s">
        <v>170</v>
      </c>
      <c r="U10337">
        <v>100104</v>
      </c>
      <c r="V10337" t="s">
        <v>43508</v>
      </c>
      <c r="W10337">
        <v>100104007</v>
      </c>
      <c r="X10337" t="s">
        <v>43509</v>
      </c>
    </row>
    <row r="10338" spans="1:24" x14ac:dyDescent="0.25">
      <c r="A10338" t="s">
        <v>31772</v>
      </c>
      <c r="B10338" t="s">
        <v>19932</v>
      </c>
      <c r="C10338">
        <v>6</v>
      </c>
      <c r="D10338" t="s">
        <v>43556</v>
      </c>
      <c r="E10338" t="s">
        <v>21428</v>
      </c>
      <c r="F10338">
        <v>722020.39003312914</v>
      </c>
      <c r="G10338" s="1">
        <v>33970</v>
      </c>
      <c r="H10338" s="5">
        <v>1993</v>
      </c>
      <c r="J10338" s="1">
        <v>33970</v>
      </c>
      <c r="L10338" t="s">
        <v>98</v>
      </c>
      <c r="M10338" t="s">
        <v>99</v>
      </c>
      <c r="N10338" t="s">
        <v>21379</v>
      </c>
      <c r="O10338" t="s">
        <v>21381</v>
      </c>
      <c r="P10338" t="s">
        <v>21409</v>
      </c>
      <c r="Q10338">
        <v>7</v>
      </c>
      <c r="R10338" t="s">
        <v>43318</v>
      </c>
      <c r="S10338">
        <v>7105</v>
      </c>
      <c r="T10338" t="s">
        <v>111</v>
      </c>
      <c r="U10338">
        <v>100104</v>
      </c>
      <c r="V10338" t="s">
        <v>43508</v>
      </c>
      <c r="W10338">
        <v>100104007</v>
      </c>
      <c r="X10338" t="s">
        <v>43509</v>
      </c>
    </row>
    <row r="10339" spans="1:24" x14ac:dyDescent="0.25">
      <c r="A10339" t="s">
        <v>31773</v>
      </c>
      <c r="B10339" t="s">
        <v>19935</v>
      </c>
      <c r="C10339">
        <v>2</v>
      </c>
      <c r="D10339" t="s">
        <v>43559</v>
      </c>
      <c r="E10339" t="s">
        <v>21424</v>
      </c>
      <c r="F10339">
        <v>309437.42789504456</v>
      </c>
      <c r="G10339" s="1">
        <v>33970</v>
      </c>
      <c r="H10339" s="5">
        <v>1993</v>
      </c>
      <c r="J10339" s="1">
        <v>33970</v>
      </c>
      <c r="L10339" t="s">
        <v>98</v>
      </c>
      <c r="M10339" t="s">
        <v>146</v>
      </c>
      <c r="N10339" t="s">
        <v>21379</v>
      </c>
      <c r="O10339" t="s">
        <v>21381</v>
      </c>
      <c r="P10339" t="s">
        <v>21409</v>
      </c>
      <c r="Q10339">
        <v>5</v>
      </c>
      <c r="R10339" t="s">
        <v>73</v>
      </c>
      <c r="S10339">
        <v>5502</v>
      </c>
      <c r="T10339" t="s">
        <v>43345</v>
      </c>
      <c r="U10339">
        <v>100104</v>
      </c>
      <c r="V10339" t="s">
        <v>43508</v>
      </c>
      <c r="W10339">
        <v>100104007</v>
      </c>
      <c r="X10339" t="s">
        <v>43509</v>
      </c>
    </row>
    <row r="10340" spans="1:24" x14ac:dyDescent="0.25">
      <c r="A10340" t="s">
        <v>31774</v>
      </c>
      <c r="B10340" t="s">
        <v>19937</v>
      </c>
      <c r="C10340">
        <v>2</v>
      </c>
      <c r="D10340" t="s">
        <v>43559</v>
      </c>
      <c r="E10340" t="s">
        <v>21424</v>
      </c>
      <c r="F10340">
        <v>309437.42789504456</v>
      </c>
      <c r="G10340" s="1">
        <v>33970</v>
      </c>
      <c r="H10340" s="5">
        <v>1993</v>
      </c>
      <c r="J10340" s="1">
        <v>33970</v>
      </c>
      <c r="L10340" t="s">
        <v>98</v>
      </c>
      <c r="M10340" t="s">
        <v>146</v>
      </c>
      <c r="N10340" t="s">
        <v>21379</v>
      </c>
      <c r="O10340" t="s">
        <v>21381</v>
      </c>
      <c r="P10340" t="s">
        <v>21409</v>
      </c>
      <c r="Q10340">
        <v>5</v>
      </c>
      <c r="R10340" t="s">
        <v>73</v>
      </c>
      <c r="S10340">
        <v>5704</v>
      </c>
      <c r="T10340" t="s">
        <v>528</v>
      </c>
      <c r="U10340">
        <v>100104</v>
      </c>
      <c r="V10340" t="s">
        <v>43508</v>
      </c>
      <c r="W10340">
        <v>100104007</v>
      </c>
      <c r="X10340" t="s">
        <v>43509</v>
      </c>
    </row>
    <row r="10341" spans="1:24" x14ac:dyDescent="0.25">
      <c r="A10341" t="s">
        <v>31775</v>
      </c>
      <c r="B10341" t="s">
        <v>11023</v>
      </c>
      <c r="C10341">
        <v>6</v>
      </c>
      <c r="D10341" t="s">
        <v>43556</v>
      </c>
      <c r="E10341" t="s">
        <v>21428</v>
      </c>
      <c r="F10341">
        <v>722020.39003312914</v>
      </c>
      <c r="G10341" s="1">
        <v>33970</v>
      </c>
      <c r="H10341" s="5">
        <v>1993</v>
      </c>
      <c r="J10341" s="1">
        <v>33970</v>
      </c>
      <c r="L10341" t="s">
        <v>98</v>
      </c>
      <c r="M10341" t="s">
        <v>146</v>
      </c>
      <c r="N10341" t="s">
        <v>21379</v>
      </c>
      <c r="O10341" t="s">
        <v>21381</v>
      </c>
      <c r="P10341" t="s">
        <v>21409</v>
      </c>
      <c r="Q10341">
        <v>6</v>
      </c>
      <c r="R10341" t="s">
        <v>43315</v>
      </c>
      <c r="S10341">
        <v>6105</v>
      </c>
      <c r="T10341" t="s">
        <v>43444</v>
      </c>
      <c r="U10341">
        <v>100104</v>
      </c>
      <c r="V10341" t="s">
        <v>43508</v>
      </c>
      <c r="W10341">
        <v>100104007</v>
      </c>
      <c r="X10341" t="s">
        <v>43509</v>
      </c>
    </row>
    <row r="10342" spans="1:24" x14ac:dyDescent="0.25">
      <c r="A10342" t="s">
        <v>31776</v>
      </c>
      <c r="B10342" t="s">
        <v>19938</v>
      </c>
      <c r="C10342">
        <v>2</v>
      </c>
      <c r="D10342" t="s">
        <v>43559</v>
      </c>
      <c r="E10342" t="s">
        <v>21424</v>
      </c>
      <c r="F10342">
        <v>309437.42789504456</v>
      </c>
      <c r="G10342" s="1">
        <v>33970</v>
      </c>
      <c r="H10342" s="5">
        <v>1993</v>
      </c>
      <c r="J10342" s="1">
        <v>33970</v>
      </c>
      <c r="L10342" t="s">
        <v>98</v>
      </c>
      <c r="M10342" t="s">
        <v>146</v>
      </c>
      <c r="N10342" t="s">
        <v>21379</v>
      </c>
      <c r="O10342" t="s">
        <v>21381</v>
      </c>
      <c r="P10342" t="s">
        <v>21409</v>
      </c>
      <c r="Q10342">
        <v>13</v>
      </c>
      <c r="R10342" t="s">
        <v>43323</v>
      </c>
      <c r="S10342">
        <v>13402</v>
      </c>
      <c r="T10342" t="s">
        <v>37</v>
      </c>
      <c r="U10342">
        <v>100104</v>
      </c>
      <c r="V10342" t="s">
        <v>43508</v>
      </c>
      <c r="W10342">
        <v>100104007</v>
      </c>
      <c r="X10342" t="s">
        <v>43509</v>
      </c>
    </row>
    <row r="10343" spans="1:24" x14ac:dyDescent="0.25">
      <c r="A10343" t="s">
        <v>31777</v>
      </c>
      <c r="B10343" t="s">
        <v>19940</v>
      </c>
      <c r="C10343">
        <v>1</v>
      </c>
      <c r="D10343" t="s">
        <v>21423</v>
      </c>
      <c r="E10343" t="s">
        <v>21423</v>
      </c>
      <c r="F10343">
        <v>0</v>
      </c>
      <c r="G10343" s="1">
        <v>33970</v>
      </c>
      <c r="H10343" s="5">
        <v>1993</v>
      </c>
      <c r="J10343" s="1">
        <v>33970</v>
      </c>
      <c r="L10343" t="s">
        <v>98</v>
      </c>
      <c r="M10343" t="s">
        <v>146</v>
      </c>
      <c r="N10343" t="s">
        <v>21379</v>
      </c>
      <c r="O10343" t="s">
        <v>21381</v>
      </c>
      <c r="P10343" t="s">
        <v>21409</v>
      </c>
      <c r="Q10343">
        <v>6</v>
      </c>
      <c r="R10343" t="s">
        <v>43315</v>
      </c>
      <c r="S10343">
        <v>6109</v>
      </c>
      <c r="T10343" t="s">
        <v>116</v>
      </c>
      <c r="U10343">
        <v>100104</v>
      </c>
      <c r="V10343" t="s">
        <v>43508</v>
      </c>
      <c r="W10343">
        <v>100104007</v>
      </c>
      <c r="X10343" t="s">
        <v>43509</v>
      </c>
    </row>
    <row r="10344" spans="1:24" x14ac:dyDescent="0.25">
      <c r="A10344" t="s">
        <v>31778</v>
      </c>
      <c r="B10344" t="s">
        <v>19945</v>
      </c>
      <c r="C10344">
        <v>1</v>
      </c>
      <c r="D10344" t="s">
        <v>21423</v>
      </c>
      <c r="E10344" t="s">
        <v>21423</v>
      </c>
      <c r="F10344">
        <v>0</v>
      </c>
      <c r="G10344" s="1">
        <v>33970</v>
      </c>
      <c r="H10344" s="5">
        <v>1993</v>
      </c>
      <c r="J10344" s="1">
        <v>33970</v>
      </c>
      <c r="L10344" t="s">
        <v>98</v>
      </c>
      <c r="M10344" t="s">
        <v>263</v>
      </c>
      <c r="N10344" t="s">
        <v>21379</v>
      </c>
      <c r="O10344" t="s">
        <v>21381</v>
      </c>
      <c r="P10344" t="s">
        <v>21409</v>
      </c>
      <c r="Q10344">
        <v>7</v>
      </c>
      <c r="R10344" t="s">
        <v>43318</v>
      </c>
      <c r="S10344">
        <v>7401</v>
      </c>
      <c r="T10344" t="s">
        <v>58</v>
      </c>
      <c r="U10344">
        <v>100104</v>
      </c>
      <c r="V10344" t="s">
        <v>43508</v>
      </c>
      <c r="W10344">
        <v>100104007</v>
      </c>
      <c r="X10344" t="s">
        <v>43509</v>
      </c>
    </row>
    <row r="10345" spans="1:24" x14ac:dyDescent="0.25">
      <c r="A10345" t="s">
        <v>31779</v>
      </c>
      <c r="B10345" t="s">
        <v>19946</v>
      </c>
      <c r="C10345">
        <v>6</v>
      </c>
      <c r="D10345" t="s">
        <v>43556</v>
      </c>
      <c r="E10345" t="s">
        <v>21428</v>
      </c>
      <c r="F10345">
        <v>722020.39003312914</v>
      </c>
      <c r="G10345" s="1">
        <v>33970</v>
      </c>
      <c r="H10345" s="5">
        <v>1993</v>
      </c>
      <c r="J10345" s="1">
        <v>33970</v>
      </c>
      <c r="L10345" t="s">
        <v>98</v>
      </c>
      <c r="M10345" t="s">
        <v>146</v>
      </c>
      <c r="N10345" t="s">
        <v>21379</v>
      </c>
      <c r="O10345" t="s">
        <v>21381</v>
      </c>
      <c r="P10345" t="s">
        <v>21409</v>
      </c>
      <c r="Q10345">
        <v>6</v>
      </c>
      <c r="R10345" t="s">
        <v>43315</v>
      </c>
      <c r="S10345">
        <v>6104</v>
      </c>
      <c r="T10345" t="s">
        <v>257</v>
      </c>
      <c r="U10345">
        <v>100104</v>
      </c>
      <c r="V10345" t="s">
        <v>43508</v>
      </c>
      <c r="W10345">
        <v>100104007</v>
      </c>
      <c r="X10345" t="s">
        <v>43509</v>
      </c>
    </row>
    <row r="10346" spans="1:24" x14ac:dyDescent="0.25">
      <c r="A10346" t="s">
        <v>31780</v>
      </c>
      <c r="B10346" t="s">
        <v>19948</v>
      </c>
      <c r="C10346">
        <v>7</v>
      </c>
      <c r="D10346" t="s">
        <v>43554</v>
      </c>
      <c r="E10346" t="s">
        <v>21429</v>
      </c>
      <c r="F10346">
        <v>61887.650612193764</v>
      </c>
      <c r="G10346" s="1">
        <v>33970</v>
      </c>
      <c r="H10346" s="5">
        <v>1993</v>
      </c>
      <c r="J10346" s="1">
        <v>33970</v>
      </c>
      <c r="L10346" t="s">
        <v>98</v>
      </c>
      <c r="M10346" t="s">
        <v>146</v>
      </c>
      <c r="N10346" t="s">
        <v>21379</v>
      </c>
      <c r="O10346" t="s">
        <v>21381</v>
      </c>
      <c r="P10346" t="s">
        <v>21409</v>
      </c>
      <c r="Q10346">
        <v>6</v>
      </c>
      <c r="R10346" t="s">
        <v>43315</v>
      </c>
      <c r="S10346">
        <v>6104</v>
      </c>
      <c r="T10346" t="s">
        <v>257</v>
      </c>
      <c r="U10346">
        <v>100104</v>
      </c>
      <c r="V10346" t="s">
        <v>43508</v>
      </c>
      <c r="W10346">
        <v>100104007</v>
      </c>
      <c r="X10346" t="s">
        <v>43509</v>
      </c>
    </row>
    <row r="10347" spans="1:24" x14ac:dyDescent="0.25">
      <c r="A10347" t="s">
        <v>31781</v>
      </c>
      <c r="B10347" t="s">
        <v>19949</v>
      </c>
      <c r="C10347">
        <v>2</v>
      </c>
      <c r="D10347" t="s">
        <v>43559</v>
      </c>
      <c r="E10347" t="s">
        <v>21424</v>
      </c>
      <c r="F10347">
        <v>309437.42789504456</v>
      </c>
      <c r="G10347" s="1">
        <v>33970</v>
      </c>
      <c r="H10347" s="5">
        <v>1993</v>
      </c>
      <c r="J10347" s="1">
        <v>35704</v>
      </c>
      <c r="L10347" t="s">
        <v>98</v>
      </c>
      <c r="M10347" t="s">
        <v>146</v>
      </c>
      <c r="N10347" t="s">
        <v>21379</v>
      </c>
      <c r="O10347" t="s">
        <v>21381</v>
      </c>
      <c r="P10347" t="s">
        <v>21409</v>
      </c>
      <c r="Q10347">
        <v>7</v>
      </c>
      <c r="R10347" t="s">
        <v>43318</v>
      </c>
      <c r="S10347">
        <v>7307</v>
      </c>
      <c r="T10347" t="s">
        <v>128</v>
      </c>
      <c r="U10347">
        <v>100104</v>
      </c>
      <c r="V10347" t="s">
        <v>43508</v>
      </c>
      <c r="W10347">
        <v>100104007</v>
      </c>
      <c r="X10347" t="s">
        <v>43509</v>
      </c>
    </row>
    <row r="10348" spans="1:24" x14ac:dyDescent="0.25">
      <c r="A10348" t="s">
        <v>31782</v>
      </c>
      <c r="B10348" t="s">
        <v>19951</v>
      </c>
      <c r="C10348">
        <v>7</v>
      </c>
      <c r="D10348" t="s">
        <v>43554</v>
      </c>
      <c r="E10348" t="s">
        <v>21429</v>
      </c>
      <c r="F10348">
        <v>61887.650612193764</v>
      </c>
      <c r="G10348" s="1">
        <v>33970</v>
      </c>
      <c r="H10348" s="5">
        <v>1993</v>
      </c>
      <c r="J10348" s="1">
        <v>33970</v>
      </c>
      <c r="L10348" t="s">
        <v>98</v>
      </c>
      <c r="M10348" t="s">
        <v>146</v>
      </c>
      <c r="N10348" t="s">
        <v>21379</v>
      </c>
      <c r="O10348" t="s">
        <v>21381</v>
      </c>
      <c r="P10348" t="s">
        <v>21409</v>
      </c>
      <c r="Q10348">
        <v>5</v>
      </c>
      <c r="R10348" t="s">
        <v>73</v>
      </c>
      <c r="S10348">
        <v>5504</v>
      </c>
      <c r="T10348" t="s">
        <v>237</v>
      </c>
      <c r="U10348">
        <v>100104</v>
      </c>
      <c r="V10348" t="s">
        <v>43508</v>
      </c>
      <c r="W10348">
        <v>100104007</v>
      </c>
      <c r="X10348" t="s">
        <v>43509</v>
      </c>
    </row>
    <row r="10349" spans="1:24" x14ac:dyDescent="0.25">
      <c r="A10349" t="s">
        <v>31783</v>
      </c>
      <c r="B10349" t="s">
        <v>19952</v>
      </c>
      <c r="C10349">
        <v>10</v>
      </c>
      <c r="D10349" t="s">
        <v>43560</v>
      </c>
      <c r="E10349" t="s">
        <v>21432</v>
      </c>
      <c r="F10349">
        <v>3094372.4223271161</v>
      </c>
      <c r="G10349" s="1">
        <v>33970</v>
      </c>
      <c r="H10349" s="5">
        <v>1993</v>
      </c>
      <c r="J10349" s="1">
        <v>33970</v>
      </c>
      <c r="L10349" t="s">
        <v>98</v>
      </c>
      <c r="M10349" t="s">
        <v>146</v>
      </c>
      <c r="N10349" t="s">
        <v>21379</v>
      </c>
      <c r="O10349" t="s">
        <v>21381</v>
      </c>
      <c r="P10349" t="s">
        <v>21409</v>
      </c>
      <c r="Q10349">
        <v>7</v>
      </c>
      <c r="R10349" t="s">
        <v>43318</v>
      </c>
      <c r="S10349">
        <v>7301</v>
      </c>
      <c r="T10349" t="s">
        <v>43340</v>
      </c>
      <c r="U10349">
        <v>100104</v>
      </c>
      <c r="V10349" t="s">
        <v>43508</v>
      </c>
      <c r="W10349">
        <v>100104007</v>
      </c>
      <c r="X10349" t="s">
        <v>43509</v>
      </c>
    </row>
    <row r="10350" spans="1:24" x14ac:dyDescent="0.25">
      <c r="A10350" t="s">
        <v>31784</v>
      </c>
      <c r="B10350" t="s">
        <v>19953</v>
      </c>
      <c r="C10350">
        <v>7</v>
      </c>
      <c r="D10350" t="s">
        <v>43554</v>
      </c>
      <c r="E10350" t="s">
        <v>21429</v>
      </c>
      <c r="F10350">
        <v>61887.650612193764</v>
      </c>
      <c r="G10350" s="1">
        <v>33970</v>
      </c>
      <c r="H10350" s="5">
        <v>1993</v>
      </c>
      <c r="J10350" s="1">
        <v>36833</v>
      </c>
      <c r="L10350" t="s">
        <v>98</v>
      </c>
      <c r="M10350" t="s">
        <v>146</v>
      </c>
      <c r="N10350" t="s">
        <v>21379</v>
      </c>
      <c r="O10350" t="s">
        <v>21381</v>
      </c>
      <c r="P10350" t="s">
        <v>21409</v>
      </c>
      <c r="Q10350">
        <v>5</v>
      </c>
      <c r="R10350" t="s">
        <v>73</v>
      </c>
      <c r="S10350">
        <v>5803</v>
      </c>
      <c r="T10350" t="s">
        <v>43473</v>
      </c>
      <c r="U10350">
        <v>100104</v>
      </c>
      <c r="V10350" t="s">
        <v>43508</v>
      </c>
      <c r="W10350">
        <v>100104007</v>
      </c>
      <c r="X10350" t="s">
        <v>43509</v>
      </c>
    </row>
    <row r="10351" spans="1:24" x14ac:dyDescent="0.25">
      <c r="A10351" t="s">
        <v>31785</v>
      </c>
      <c r="B10351" t="s">
        <v>19954</v>
      </c>
      <c r="C10351">
        <v>10</v>
      </c>
      <c r="D10351" t="s">
        <v>43560</v>
      </c>
      <c r="E10351" t="s">
        <v>21432</v>
      </c>
      <c r="F10351">
        <v>3094372.4223271161</v>
      </c>
      <c r="G10351" s="1">
        <v>33970</v>
      </c>
      <c r="H10351" s="5">
        <v>1993</v>
      </c>
      <c r="J10351" s="1">
        <v>33970</v>
      </c>
      <c r="L10351" t="s">
        <v>98</v>
      </c>
      <c r="M10351" t="s">
        <v>146</v>
      </c>
      <c r="N10351" t="s">
        <v>21379</v>
      </c>
      <c r="O10351" t="s">
        <v>21381</v>
      </c>
      <c r="P10351" t="s">
        <v>21409</v>
      </c>
      <c r="Q10351">
        <v>13</v>
      </c>
      <c r="R10351" t="s">
        <v>43323</v>
      </c>
      <c r="S10351">
        <v>13501</v>
      </c>
      <c r="T10351" t="s">
        <v>56</v>
      </c>
      <c r="U10351">
        <v>100104</v>
      </c>
      <c r="V10351" t="s">
        <v>43508</v>
      </c>
      <c r="W10351">
        <v>100104007</v>
      </c>
      <c r="X10351" t="s">
        <v>43509</v>
      </c>
    </row>
    <row r="10352" spans="1:24" x14ac:dyDescent="0.25">
      <c r="A10352" t="s">
        <v>31786</v>
      </c>
      <c r="B10352" t="s">
        <v>19964</v>
      </c>
      <c r="C10352">
        <v>3</v>
      </c>
      <c r="D10352" t="s">
        <v>43558</v>
      </c>
      <c r="E10352" t="s">
        <v>21425</v>
      </c>
      <c r="F10352">
        <v>4126.0359128619157</v>
      </c>
      <c r="G10352" s="1">
        <v>33970</v>
      </c>
      <c r="H10352" s="5">
        <v>1993</v>
      </c>
      <c r="J10352" s="1">
        <v>33970</v>
      </c>
      <c r="L10352" t="s">
        <v>98</v>
      </c>
      <c r="M10352" t="s">
        <v>146</v>
      </c>
      <c r="N10352" t="s">
        <v>21379</v>
      </c>
      <c r="O10352" t="s">
        <v>21381</v>
      </c>
      <c r="P10352" t="s">
        <v>21409</v>
      </c>
      <c r="Q10352">
        <v>9</v>
      </c>
      <c r="R10352" t="s">
        <v>43320</v>
      </c>
      <c r="S10352">
        <v>9105</v>
      </c>
      <c r="T10352" t="s">
        <v>53</v>
      </c>
      <c r="U10352">
        <v>100104</v>
      </c>
      <c r="V10352" t="s">
        <v>43508</v>
      </c>
      <c r="W10352">
        <v>100104007</v>
      </c>
      <c r="X10352" t="s">
        <v>43509</v>
      </c>
    </row>
    <row r="10353" spans="1:24" x14ac:dyDescent="0.25">
      <c r="A10353" t="s">
        <v>31787</v>
      </c>
      <c r="B10353" t="s">
        <v>19966</v>
      </c>
      <c r="C10353">
        <v>6</v>
      </c>
      <c r="D10353" t="s">
        <v>43556</v>
      </c>
      <c r="E10353" t="s">
        <v>21428</v>
      </c>
      <c r="F10353">
        <v>722020.39003312914</v>
      </c>
      <c r="G10353" s="1">
        <v>33970</v>
      </c>
      <c r="H10353" s="5">
        <v>1993</v>
      </c>
      <c r="J10353" s="1">
        <v>33970</v>
      </c>
      <c r="L10353" t="s">
        <v>98</v>
      </c>
      <c r="M10353" t="s">
        <v>146</v>
      </c>
      <c r="N10353" t="s">
        <v>21379</v>
      </c>
      <c r="O10353" t="s">
        <v>21381</v>
      </c>
      <c r="P10353" t="s">
        <v>21409</v>
      </c>
      <c r="Q10353">
        <v>13</v>
      </c>
      <c r="R10353" t="s">
        <v>43323</v>
      </c>
      <c r="S10353">
        <v>13132</v>
      </c>
      <c r="T10353" t="s">
        <v>100</v>
      </c>
      <c r="U10353">
        <v>100104</v>
      </c>
      <c r="V10353" t="s">
        <v>43508</v>
      </c>
      <c r="W10353">
        <v>100104007</v>
      </c>
      <c r="X10353" t="s">
        <v>43509</v>
      </c>
    </row>
    <row r="10354" spans="1:24" x14ac:dyDescent="0.25">
      <c r="A10354" t="s">
        <v>31788</v>
      </c>
      <c r="B10354" t="s">
        <v>19967</v>
      </c>
      <c r="C10354">
        <v>6</v>
      </c>
      <c r="D10354" t="s">
        <v>43556</v>
      </c>
      <c r="E10354" t="s">
        <v>21428</v>
      </c>
      <c r="F10354">
        <v>722020.39003312914</v>
      </c>
      <c r="G10354" s="1">
        <v>33970</v>
      </c>
      <c r="H10354" s="5">
        <v>1993</v>
      </c>
      <c r="J10354" s="1">
        <v>33970</v>
      </c>
      <c r="L10354" t="s">
        <v>98</v>
      </c>
      <c r="M10354" t="s">
        <v>99</v>
      </c>
      <c r="N10354" t="s">
        <v>21379</v>
      </c>
      <c r="O10354" t="s">
        <v>21381</v>
      </c>
      <c r="P10354" t="s">
        <v>21409</v>
      </c>
      <c r="Q10354">
        <v>6</v>
      </c>
      <c r="R10354" t="s">
        <v>43315</v>
      </c>
      <c r="S10354">
        <v>6101</v>
      </c>
      <c r="T10354" t="s">
        <v>31</v>
      </c>
      <c r="U10354">
        <v>100104</v>
      </c>
      <c r="V10354" t="s">
        <v>43508</v>
      </c>
      <c r="W10354">
        <v>100104007</v>
      </c>
      <c r="X10354" t="s">
        <v>43509</v>
      </c>
    </row>
    <row r="10355" spans="1:24" x14ac:dyDescent="0.25">
      <c r="A10355" t="s">
        <v>31789</v>
      </c>
      <c r="B10355" t="s">
        <v>19970</v>
      </c>
      <c r="C10355">
        <v>1</v>
      </c>
      <c r="D10355" t="s">
        <v>21423</v>
      </c>
      <c r="E10355" t="s">
        <v>21423</v>
      </c>
      <c r="F10355">
        <v>0</v>
      </c>
      <c r="G10355" s="1">
        <v>33970</v>
      </c>
      <c r="H10355" s="5">
        <v>1993</v>
      </c>
      <c r="J10355" s="1">
        <v>37770</v>
      </c>
      <c r="L10355" t="s">
        <v>98</v>
      </c>
      <c r="M10355" t="s">
        <v>146</v>
      </c>
      <c r="N10355" t="s">
        <v>21379</v>
      </c>
      <c r="O10355" t="s">
        <v>21381</v>
      </c>
      <c r="P10355" t="s">
        <v>21409</v>
      </c>
      <c r="Q10355">
        <v>13</v>
      </c>
      <c r="R10355" t="s">
        <v>43323</v>
      </c>
      <c r="S10355">
        <v>13601</v>
      </c>
      <c r="T10355" t="s">
        <v>39</v>
      </c>
      <c r="U10355">
        <v>100104</v>
      </c>
      <c r="V10355" t="s">
        <v>43508</v>
      </c>
      <c r="W10355">
        <v>100104007</v>
      </c>
      <c r="X10355" t="s">
        <v>43509</v>
      </c>
    </row>
    <row r="10356" spans="1:24" x14ac:dyDescent="0.25">
      <c r="A10356" t="s">
        <v>31790</v>
      </c>
      <c r="B10356" t="s">
        <v>19974</v>
      </c>
      <c r="C10356">
        <v>1</v>
      </c>
      <c r="D10356" t="s">
        <v>21423</v>
      </c>
      <c r="E10356" t="s">
        <v>21423</v>
      </c>
      <c r="F10356">
        <v>0</v>
      </c>
      <c r="G10356" s="1">
        <v>33970</v>
      </c>
      <c r="H10356" s="5">
        <v>1993</v>
      </c>
      <c r="J10356" s="1">
        <v>33970</v>
      </c>
      <c r="L10356" t="s">
        <v>98</v>
      </c>
      <c r="M10356" t="s">
        <v>146</v>
      </c>
      <c r="N10356" t="s">
        <v>21379</v>
      </c>
      <c r="O10356" t="s">
        <v>21381</v>
      </c>
      <c r="P10356" t="s">
        <v>21409</v>
      </c>
      <c r="Q10356">
        <v>13</v>
      </c>
      <c r="R10356" t="s">
        <v>43323</v>
      </c>
      <c r="S10356">
        <v>13123</v>
      </c>
      <c r="T10356" t="s">
        <v>161</v>
      </c>
      <c r="U10356">
        <v>100104</v>
      </c>
      <c r="V10356" t="s">
        <v>43508</v>
      </c>
      <c r="W10356">
        <v>100104007</v>
      </c>
      <c r="X10356" t="s">
        <v>43509</v>
      </c>
    </row>
    <row r="10357" spans="1:24" x14ac:dyDescent="0.25">
      <c r="A10357" t="s">
        <v>31791</v>
      </c>
      <c r="B10357" t="s">
        <v>19978</v>
      </c>
      <c r="C10357">
        <v>3</v>
      </c>
      <c r="D10357" t="s">
        <v>43558</v>
      </c>
      <c r="E10357" t="s">
        <v>21425</v>
      </c>
      <c r="F10357">
        <v>4126.0359128619157</v>
      </c>
      <c r="G10357" s="1">
        <v>33970</v>
      </c>
      <c r="H10357" s="5">
        <v>1993</v>
      </c>
      <c r="J10357" s="1">
        <v>33970</v>
      </c>
      <c r="L10357" t="s">
        <v>98</v>
      </c>
      <c r="M10357" t="s">
        <v>146</v>
      </c>
      <c r="N10357" t="s">
        <v>21379</v>
      </c>
      <c r="O10357" t="s">
        <v>21381</v>
      </c>
      <c r="P10357" t="s">
        <v>21409</v>
      </c>
      <c r="Q10357">
        <v>13</v>
      </c>
      <c r="R10357" t="s">
        <v>43323</v>
      </c>
      <c r="S10357">
        <v>13123</v>
      </c>
      <c r="T10357" t="s">
        <v>161</v>
      </c>
      <c r="U10357">
        <v>100104</v>
      </c>
      <c r="V10357" t="s">
        <v>43508</v>
      </c>
      <c r="W10357">
        <v>100104007</v>
      </c>
      <c r="X10357" t="s">
        <v>43509</v>
      </c>
    </row>
    <row r="10358" spans="1:24" x14ac:dyDescent="0.25">
      <c r="A10358" t="s">
        <v>31792</v>
      </c>
      <c r="B10358" t="s">
        <v>19981</v>
      </c>
      <c r="C10358">
        <v>7</v>
      </c>
      <c r="D10358" t="s">
        <v>43554</v>
      </c>
      <c r="E10358" t="s">
        <v>21429</v>
      </c>
      <c r="F10358">
        <v>61887.650612193764</v>
      </c>
      <c r="G10358" s="1">
        <v>33970</v>
      </c>
      <c r="H10358" s="5">
        <v>1993</v>
      </c>
      <c r="J10358" s="1">
        <v>33970</v>
      </c>
      <c r="L10358" t="s">
        <v>98</v>
      </c>
      <c r="M10358" t="s">
        <v>146</v>
      </c>
      <c r="N10358" t="s">
        <v>21379</v>
      </c>
      <c r="O10358" t="s">
        <v>21381</v>
      </c>
      <c r="P10358" t="s">
        <v>21409</v>
      </c>
      <c r="Q10358">
        <v>5</v>
      </c>
      <c r="R10358" t="s">
        <v>73</v>
      </c>
      <c r="S10358">
        <v>5501</v>
      </c>
      <c r="T10358" t="s">
        <v>81</v>
      </c>
      <c r="U10358">
        <v>100104</v>
      </c>
      <c r="V10358" t="s">
        <v>43508</v>
      </c>
      <c r="W10358">
        <v>100104007</v>
      </c>
      <c r="X10358" t="s">
        <v>43509</v>
      </c>
    </row>
    <row r="10359" spans="1:24" x14ac:dyDescent="0.25">
      <c r="A10359" t="s">
        <v>31793</v>
      </c>
      <c r="B10359" t="s">
        <v>19982</v>
      </c>
      <c r="C10359">
        <v>9</v>
      </c>
      <c r="D10359" t="s">
        <v>43555</v>
      </c>
      <c r="E10359" t="s">
        <v>21431</v>
      </c>
      <c r="F10359">
        <v>152655.90228257238</v>
      </c>
      <c r="G10359" s="1">
        <v>33970</v>
      </c>
      <c r="H10359" s="5">
        <v>1993</v>
      </c>
      <c r="J10359" s="1">
        <v>33970</v>
      </c>
      <c r="L10359" t="s">
        <v>98</v>
      </c>
      <c r="M10359" t="s">
        <v>146</v>
      </c>
      <c r="N10359" t="s">
        <v>21379</v>
      </c>
      <c r="O10359" t="s">
        <v>21381</v>
      </c>
      <c r="P10359" t="s">
        <v>21409</v>
      </c>
      <c r="Q10359">
        <v>7</v>
      </c>
      <c r="R10359" t="s">
        <v>43318</v>
      </c>
      <c r="S10359">
        <v>7301</v>
      </c>
      <c r="T10359" t="s">
        <v>43340</v>
      </c>
      <c r="U10359">
        <v>100104</v>
      </c>
      <c r="V10359" t="s">
        <v>43508</v>
      </c>
      <c r="W10359">
        <v>100104007</v>
      </c>
      <c r="X10359" t="s">
        <v>43509</v>
      </c>
    </row>
    <row r="10360" spans="1:24" x14ac:dyDescent="0.25">
      <c r="A10360" t="s">
        <v>31794</v>
      </c>
      <c r="B10360" t="s">
        <v>19987</v>
      </c>
      <c r="C10360">
        <v>7</v>
      </c>
      <c r="D10360" t="s">
        <v>43554</v>
      </c>
      <c r="E10360" t="s">
        <v>21429</v>
      </c>
      <c r="F10360">
        <v>61887.650612193764</v>
      </c>
      <c r="G10360" s="1">
        <v>33970</v>
      </c>
      <c r="H10360" s="5">
        <v>1993</v>
      </c>
      <c r="J10360" s="1">
        <v>33970</v>
      </c>
      <c r="L10360" t="s">
        <v>98</v>
      </c>
      <c r="M10360" t="s">
        <v>146</v>
      </c>
      <c r="N10360" t="s">
        <v>21379</v>
      </c>
      <c r="O10360" t="s">
        <v>21381</v>
      </c>
      <c r="P10360" t="s">
        <v>21409</v>
      </c>
      <c r="Q10360">
        <v>6</v>
      </c>
      <c r="R10360" t="s">
        <v>43315</v>
      </c>
      <c r="S10360">
        <v>6102</v>
      </c>
      <c r="T10360" t="s">
        <v>301</v>
      </c>
      <c r="U10360">
        <v>100104</v>
      </c>
      <c r="V10360" t="s">
        <v>43508</v>
      </c>
      <c r="W10360">
        <v>100104007</v>
      </c>
      <c r="X10360" t="s">
        <v>43509</v>
      </c>
    </row>
    <row r="10361" spans="1:24" x14ac:dyDescent="0.25">
      <c r="A10361" t="s">
        <v>31795</v>
      </c>
      <c r="B10361" t="s">
        <v>19990</v>
      </c>
      <c r="C10361">
        <v>7</v>
      </c>
      <c r="D10361" t="s">
        <v>43554</v>
      </c>
      <c r="E10361" t="s">
        <v>21429</v>
      </c>
      <c r="F10361">
        <v>61887.650612193764</v>
      </c>
      <c r="G10361" s="1">
        <v>33970</v>
      </c>
      <c r="H10361" s="5">
        <v>1993</v>
      </c>
      <c r="J10361" s="1">
        <v>33970</v>
      </c>
      <c r="L10361" t="s">
        <v>98</v>
      </c>
      <c r="M10361" t="s">
        <v>146</v>
      </c>
      <c r="N10361" t="s">
        <v>21379</v>
      </c>
      <c r="O10361" t="s">
        <v>21381</v>
      </c>
      <c r="P10361" t="s">
        <v>21409</v>
      </c>
      <c r="Q10361">
        <v>16</v>
      </c>
      <c r="R10361" t="s">
        <v>43319</v>
      </c>
      <c r="S10361">
        <v>16302</v>
      </c>
      <c r="T10361" t="s">
        <v>174</v>
      </c>
      <c r="U10361">
        <v>100104</v>
      </c>
      <c r="V10361" t="s">
        <v>43508</v>
      </c>
      <c r="W10361">
        <v>100104007</v>
      </c>
      <c r="X10361" t="s">
        <v>43509</v>
      </c>
    </row>
    <row r="10362" spans="1:24" x14ac:dyDescent="0.25">
      <c r="A10362" t="s">
        <v>31796</v>
      </c>
      <c r="B10362" t="s">
        <v>19991</v>
      </c>
      <c r="C10362">
        <v>9</v>
      </c>
      <c r="D10362" t="s">
        <v>43555</v>
      </c>
      <c r="E10362" t="s">
        <v>21431</v>
      </c>
      <c r="F10362">
        <v>152655.90228257238</v>
      </c>
      <c r="G10362" s="1">
        <v>33970</v>
      </c>
      <c r="H10362" s="5">
        <v>1993</v>
      </c>
      <c r="J10362" s="1">
        <v>33970</v>
      </c>
      <c r="L10362" t="s">
        <v>98</v>
      </c>
      <c r="M10362" t="s">
        <v>146</v>
      </c>
      <c r="N10362" t="s">
        <v>21379</v>
      </c>
      <c r="O10362" t="s">
        <v>21381</v>
      </c>
      <c r="P10362" t="s">
        <v>21409</v>
      </c>
      <c r="Q10362">
        <v>5</v>
      </c>
      <c r="R10362" t="s">
        <v>73</v>
      </c>
      <c r="S10362">
        <v>5503</v>
      </c>
      <c r="T10362" t="s">
        <v>27</v>
      </c>
      <c r="U10362">
        <v>100104</v>
      </c>
      <c r="V10362" t="s">
        <v>43508</v>
      </c>
      <c r="W10362">
        <v>100104007</v>
      </c>
      <c r="X10362" t="s">
        <v>43509</v>
      </c>
    </row>
    <row r="10363" spans="1:24" x14ac:dyDescent="0.25">
      <c r="A10363" t="s">
        <v>31797</v>
      </c>
      <c r="B10363" t="s">
        <v>19994</v>
      </c>
      <c r="C10363">
        <v>1</v>
      </c>
      <c r="D10363" t="s">
        <v>21423</v>
      </c>
      <c r="E10363" t="s">
        <v>21423</v>
      </c>
      <c r="F10363">
        <v>0</v>
      </c>
      <c r="G10363" s="1">
        <v>33970</v>
      </c>
      <c r="H10363" s="5">
        <v>1993</v>
      </c>
      <c r="J10363" s="1">
        <v>33970</v>
      </c>
      <c r="L10363" t="s">
        <v>98</v>
      </c>
      <c r="M10363" t="s">
        <v>146</v>
      </c>
      <c r="N10363" t="s">
        <v>21379</v>
      </c>
      <c r="O10363" t="s">
        <v>21381</v>
      </c>
      <c r="P10363" t="s">
        <v>21409</v>
      </c>
      <c r="Q10363">
        <v>13</v>
      </c>
      <c r="R10363" t="s">
        <v>43323</v>
      </c>
      <c r="S10363">
        <v>13123</v>
      </c>
      <c r="T10363" t="s">
        <v>161</v>
      </c>
      <c r="U10363">
        <v>100104</v>
      </c>
      <c r="V10363" t="s">
        <v>43508</v>
      </c>
      <c r="W10363">
        <v>100104007</v>
      </c>
      <c r="X10363" t="s">
        <v>43509</v>
      </c>
    </row>
    <row r="10364" spans="1:24" x14ac:dyDescent="0.25">
      <c r="A10364" t="s">
        <v>31798</v>
      </c>
      <c r="B10364" t="s">
        <v>19996</v>
      </c>
      <c r="C10364">
        <v>6</v>
      </c>
      <c r="D10364" t="s">
        <v>43556</v>
      </c>
      <c r="E10364" t="s">
        <v>21428</v>
      </c>
      <c r="F10364">
        <v>722020.39003312914</v>
      </c>
      <c r="G10364" s="1">
        <v>33970</v>
      </c>
      <c r="H10364" s="5">
        <v>1993</v>
      </c>
      <c r="J10364" s="1">
        <v>33970</v>
      </c>
      <c r="L10364" t="s">
        <v>98</v>
      </c>
      <c r="M10364" t="s">
        <v>146</v>
      </c>
      <c r="N10364" t="s">
        <v>21379</v>
      </c>
      <c r="O10364" t="s">
        <v>21381</v>
      </c>
      <c r="P10364" t="s">
        <v>21409</v>
      </c>
      <c r="Q10364">
        <v>4</v>
      </c>
      <c r="R10364" t="s">
        <v>43314</v>
      </c>
      <c r="S10364">
        <v>4201</v>
      </c>
      <c r="T10364" t="s">
        <v>203</v>
      </c>
      <c r="U10364">
        <v>100104</v>
      </c>
      <c r="V10364" t="s">
        <v>43508</v>
      </c>
      <c r="W10364">
        <v>100104007</v>
      </c>
      <c r="X10364" t="s">
        <v>43509</v>
      </c>
    </row>
    <row r="10365" spans="1:24" x14ac:dyDescent="0.25">
      <c r="A10365" t="s">
        <v>31799</v>
      </c>
      <c r="B10365" t="s">
        <v>5676</v>
      </c>
      <c r="C10365">
        <v>10</v>
      </c>
      <c r="D10365" t="s">
        <v>43560</v>
      </c>
      <c r="E10365" t="s">
        <v>21432</v>
      </c>
      <c r="F10365">
        <v>3094372.4223271161</v>
      </c>
      <c r="G10365" s="1">
        <v>33970</v>
      </c>
      <c r="H10365" s="5">
        <v>1993</v>
      </c>
      <c r="J10365" s="1">
        <v>33970</v>
      </c>
      <c r="L10365" t="s">
        <v>98</v>
      </c>
      <c r="M10365" t="s">
        <v>146</v>
      </c>
      <c r="N10365" t="s">
        <v>21379</v>
      </c>
      <c r="O10365" t="s">
        <v>21381</v>
      </c>
      <c r="P10365" t="s">
        <v>21409</v>
      </c>
      <c r="Q10365">
        <v>7</v>
      </c>
      <c r="R10365" t="s">
        <v>43318</v>
      </c>
      <c r="S10365">
        <v>7301</v>
      </c>
      <c r="T10365" t="s">
        <v>43340</v>
      </c>
      <c r="U10365">
        <v>100104</v>
      </c>
      <c r="V10365" t="s">
        <v>43508</v>
      </c>
      <c r="W10365">
        <v>100104007</v>
      </c>
      <c r="X10365" t="s">
        <v>43509</v>
      </c>
    </row>
    <row r="10366" spans="1:24" x14ac:dyDescent="0.25">
      <c r="A10366" t="s">
        <v>31800</v>
      </c>
      <c r="B10366" t="s">
        <v>20000</v>
      </c>
      <c r="C10366">
        <v>1</v>
      </c>
      <c r="D10366" t="s">
        <v>21423</v>
      </c>
      <c r="E10366" t="s">
        <v>21423</v>
      </c>
      <c r="F10366">
        <v>0</v>
      </c>
      <c r="H10366" s="5" t="s">
        <v>43569</v>
      </c>
      <c r="I10366" s="1">
        <v>43962</v>
      </c>
      <c r="J10366" s="1">
        <v>33970</v>
      </c>
      <c r="K10366" t="s">
        <v>60</v>
      </c>
      <c r="L10366" t="s">
        <v>98</v>
      </c>
      <c r="M10366" t="s">
        <v>146</v>
      </c>
      <c r="N10366" t="s">
        <v>21379</v>
      </c>
      <c r="O10366" t="s">
        <v>21381</v>
      </c>
      <c r="P10366" t="s">
        <v>21409</v>
      </c>
      <c r="Q10366">
        <v>7</v>
      </c>
      <c r="R10366" t="s">
        <v>43318</v>
      </c>
      <c r="S10366">
        <v>7301</v>
      </c>
      <c r="T10366" t="s">
        <v>43340</v>
      </c>
      <c r="U10366">
        <v>100104</v>
      </c>
      <c r="V10366" t="s">
        <v>43508</v>
      </c>
      <c r="W10366">
        <v>100104007</v>
      </c>
      <c r="X10366" t="s">
        <v>43509</v>
      </c>
    </row>
    <row r="10367" spans="1:24" x14ac:dyDescent="0.25">
      <c r="A10367" t="s">
        <v>31801</v>
      </c>
      <c r="B10367" t="s">
        <v>20011</v>
      </c>
      <c r="C10367">
        <v>6</v>
      </c>
      <c r="D10367" t="s">
        <v>43556</v>
      </c>
      <c r="E10367" t="s">
        <v>21428</v>
      </c>
      <c r="F10367">
        <v>722020.39003312914</v>
      </c>
      <c r="G10367" s="1">
        <v>33970</v>
      </c>
      <c r="H10367" s="5">
        <v>1993</v>
      </c>
      <c r="J10367" s="1">
        <v>35755</v>
      </c>
      <c r="L10367" t="s">
        <v>98</v>
      </c>
      <c r="M10367" t="s">
        <v>146</v>
      </c>
      <c r="N10367" t="s">
        <v>21379</v>
      </c>
      <c r="O10367" t="s">
        <v>21381</v>
      </c>
      <c r="P10367" t="s">
        <v>21409</v>
      </c>
      <c r="Q10367">
        <v>7</v>
      </c>
      <c r="R10367" t="s">
        <v>43318</v>
      </c>
      <c r="S10367">
        <v>7306</v>
      </c>
      <c r="T10367" t="s">
        <v>20</v>
      </c>
      <c r="U10367">
        <v>100104</v>
      </c>
      <c r="V10367" t="s">
        <v>43508</v>
      </c>
      <c r="W10367">
        <v>100104007</v>
      </c>
      <c r="X10367" t="s">
        <v>43509</v>
      </c>
    </row>
    <row r="10368" spans="1:24" x14ac:dyDescent="0.25">
      <c r="A10368" t="s">
        <v>31802</v>
      </c>
      <c r="B10368" t="s">
        <v>20012</v>
      </c>
      <c r="C10368">
        <v>5</v>
      </c>
      <c r="D10368" t="s">
        <v>43557</v>
      </c>
      <c r="E10368" t="s">
        <v>21427</v>
      </c>
      <c r="F10368">
        <v>16505.381400334074</v>
      </c>
      <c r="G10368" s="1">
        <v>33970</v>
      </c>
      <c r="H10368" s="5">
        <v>1993</v>
      </c>
      <c r="J10368" s="1">
        <v>33970</v>
      </c>
      <c r="L10368" t="s">
        <v>98</v>
      </c>
      <c r="M10368" t="s">
        <v>146</v>
      </c>
      <c r="N10368" t="s">
        <v>21379</v>
      </c>
      <c r="O10368" t="s">
        <v>21381</v>
      </c>
      <c r="P10368" t="s">
        <v>21409</v>
      </c>
      <c r="Q10368">
        <v>6</v>
      </c>
      <c r="R10368" t="s">
        <v>43315</v>
      </c>
      <c r="S10368">
        <v>6115</v>
      </c>
      <c r="T10368" t="s">
        <v>717</v>
      </c>
      <c r="U10368">
        <v>100104</v>
      </c>
      <c r="V10368" t="s">
        <v>43508</v>
      </c>
      <c r="W10368">
        <v>100104007</v>
      </c>
      <c r="X10368" t="s">
        <v>43509</v>
      </c>
    </row>
    <row r="10369" spans="1:24" x14ac:dyDescent="0.25">
      <c r="A10369" t="s">
        <v>31803</v>
      </c>
      <c r="B10369" t="s">
        <v>20016</v>
      </c>
      <c r="C10369">
        <v>9</v>
      </c>
      <c r="D10369" t="s">
        <v>43555</v>
      </c>
      <c r="E10369" t="s">
        <v>21431</v>
      </c>
      <c r="F10369">
        <v>152655.90228257238</v>
      </c>
      <c r="G10369" s="1">
        <v>33970</v>
      </c>
      <c r="H10369" s="5">
        <v>1993</v>
      </c>
      <c r="J10369" s="1">
        <v>33970</v>
      </c>
      <c r="L10369" t="s">
        <v>98</v>
      </c>
      <c r="M10369" t="s">
        <v>146</v>
      </c>
      <c r="N10369" t="s">
        <v>21379</v>
      </c>
      <c r="O10369" t="s">
        <v>21381</v>
      </c>
      <c r="P10369" t="s">
        <v>21409</v>
      </c>
      <c r="Q10369">
        <v>5</v>
      </c>
      <c r="R10369" t="s">
        <v>73</v>
      </c>
      <c r="S10369">
        <v>5501</v>
      </c>
      <c r="T10369" t="s">
        <v>81</v>
      </c>
      <c r="U10369">
        <v>100104</v>
      </c>
      <c r="V10369" t="s">
        <v>43508</v>
      </c>
      <c r="W10369">
        <v>100104007</v>
      </c>
      <c r="X10369" t="s">
        <v>43509</v>
      </c>
    </row>
    <row r="10370" spans="1:24" x14ac:dyDescent="0.25">
      <c r="A10370" t="s">
        <v>31804</v>
      </c>
      <c r="B10370" t="s">
        <v>20021</v>
      </c>
      <c r="C10370">
        <v>5</v>
      </c>
      <c r="D10370" t="s">
        <v>43557</v>
      </c>
      <c r="E10370" t="s">
        <v>21427</v>
      </c>
      <c r="F10370">
        <v>16505.381400334074</v>
      </c>
      <c r="H10370" s="5" t="s">
        <v>43569</v>
      </c>
      <c r="I10370" s="1">
        <v>37741</v>
      </c>
      <c r="J10370" s="1">
        <v>33970</v>
      </c>
      <c r="K10370" t="s">
        <v>43</v>
      </c>
      <c r="L10370" t="s">
        <v>98</v>
      </c>
      <c r="M10370" t="s">
        <v>146</v>
      </c>
      <c r="N10370" t="s">
        <v>21379</v>
      </c>
      <c r="O10370" t="s">
        <v>21381</v>
      </c>
      <c r="P10370" t="s">
        <v>21409</v>
      </c>
      <c r="Q10370">
        <v>6</v>
      </c>
      <c r="R10370" t="s">
        <v>43315</v>
      </c>
      <c r="S10370">
        <v>6301</v>
      </c>
      <c r="T10370" t="s">
        <v>44</v>
      </c>
      <c r="U10370">
        <v>100104</v>
      </c>
      <c r="V10370" t="s">
        <v>43508</v>
      </c>
      <c r="W10370">
        <v>100104007</v>
      </c>
      <c r="X10370" t="s">
        <v>43509</v>
      </c>
    </row>
    <row r="10371" spans="1:24" x14ac:dyDescent="0.25">
      <c r="A10371" t="s">
        <v>31805</v>
      </c>
      <c r="B10371" t="s">
        <v>20023</v>
      </c>
      <c r="C10371">
        <v>5</v>
      </c>
      <c r="D10371" t="s">
        <v>43557</v>
      </c>
      <c r="E10371" t="s">
        <v>21427</v>
      </c>
      <c r="F10371">
        <v>16505.381400334074</v>
      </c>
      <c r="G10371" s="1">
        <v>33970</v>
      </c>
      <c r="H10371" s="5">
        <v>1993</v>
      </c>
      <c r="J10371" s="1">
        <v>34825</v>
      </c>
      <c r="L10371" t="s">
        <v>98</v>
      </c>
      <c r="M10371" t="s">
        <v>146</v>
      </c>
      <c r="N10371" t="s">
        <v>21379</v>
      </c>
      <c r="O10371" t="s">
        <v>21381</v>
      </c>
      <c r="P10371" t="s">
        <v>21409</v>
      </c>
      <c r="Q10371">
        <v>5</v>
      </c>
      <c r="R10371" t="s">
        <v>73</v>
      </c>
      <c r="S10371">
        <v>5109</v>
      </c>
      <c r="T10371" t="s">
        <v>43338</v>
      </c>
      <c r="U10371">
        <v>100104</v>
      </c>
      <c r="V10371" t="s">
        <v>43508</v>
      </c>
      <c r="W10371">
        <v>100104007</v>
      </c>
      <c r="X10371" t="s">
        <v>43509</v>
      </c>
    </row>
    <row r="10372" spans="1:24" x14ac:dyDescent="0.25">
      <c r="A10372" t="s">
        <v>31806</v>
      </c>
      <c r="B10372" t="s">
        <v>20025</v>
      </c>
      <c r="C10372">
        <v>1</v>
      </c>
      <c r="D10372" t="s">
        <v>21423</v>
      </c>
      <c r="E10372" t="s">
        <v>21423</v>
      </c>
      <c r="F10372">
        <v>0</v>
      </c>
      <c r="G10372" s="1">
        <v>33970</v>
      </c>
      <c r="H10372" s="5">
        <v>1993</v>
      </c>
      <c r="J10372" s="1">
        <v>33970</v>
      </c>
      <c r="L10372" t="s">
        <v>98</v>
      </c>
      <c r="M10372" t="s">
        <v>146</v>
      </c>
      <c r="N10372" t="s">
        <v>21379</v>
      </c>
      <c r="O10372" t="s">
        <v>21381</v>
      </c>
      <c r="P10372" t="s">
        <v>21409</v>
      </c>
      <c r="Q10372">
        <v>7</v>
      </c>
      <c r="R10372" t="s">
        <v>43318</v>
      </c>
      <c r="S10372">
        <v>7301</v>
      </c>
      <c r="T10372" t="s">
        <v>43340</v>
      </c>
      <c r="U10372">
        <v>100104</v>
      </c>
      <c r="V10372" t="s">
        <v>43508</v>
      </c>
      <c r="W10372">
        <v>100104007</v>
      </c>
      <c r="X10372" t="s">
        <v>43509</v>
      </c>
    </row>
    <row r="10373" spans="1:24" x14ac:dyDescent="0.25">
      <c r="A10373" t="s">
        <v>31807</v>
      </c>
      <c r="B10373" t="s">
        <v>20030</v>
      </c>
      <c r="C10373">
        <v>5</v>
      </c>
      <c r="D10373" t="s">
        <v>43557</v>
      </c>
      <c r="E10373" t="s">
        <v>21427</v>
      </c>
      <c r="F10373">
        <v>16505.381400334074</v>
      </c>
      <c r="G10373" s="1">
        <v>43196</v>
      </c>
      <c r="H10373" s="5">
        <v>2018</v>
      </c>
      <c r="J10373" s="1">
        <v>33970</v>
      </c>
      <c r="L10373" t="s">
        <v>98</v>
      </c>
      <c r="M10373" t="s">
        <v>146</v>
      </c>
      <c r="N10373" t="s">
        <v>21379</v>
      </c>
      <c r="O10373" t="s">
        <v>21381</v>
      </c>
      <c r="P10373" t="s">
        <v>21409</v>
      </c>
      <c r="Q10373">
        <v>5</v>
      </c>
      <c r="R10373" t="s">
        <v>73</v>
      </c>
      <c r="S10373">
        <v>5701</v>
      </c>
      <c r="T10373" t="s">
        <v>67</v>
      </c>
      <c r="U10373">
        <v>100104</v>
      </c>
      <c r="V10373" t="s">
        <v>43508</v>
      </c>
      <c r="W10373">
        <v>100104007</v>
      </c>
      <c r="X10373" t="s">
        <v>43509</v>
      </c>
    </row>
    <row r="10374" spans="1:24" x14ac:dyDescent="0.25">
      <c r="A10374" t="s">
        <v>31808</v>
      </c>
      <c r="B10374" t="s">
        <v>20031</v>
      </c>
      <c r="C10374">
        <v>11</v>
      </c>
      <c r="D10374" t="s">
        <v>43563</v>
      </c>
      <c r="E10374" t="s">
        <v>21433</v>
      </c>
      <c r="F10374">
        <v>16503318.691814866</v>
      </c>
      <c r="G10374" s="1">
        <v>33970</v>
      </c>
      <c r="H10374" s="5">
        <v>1993</v>
      </c>
      <c r="J10374" s="1">
        <v>33970</v>
      </c>
      <c r="L10374" t="s">
        <v>98</v>
      </c>
      <c r="M10374" t="s">
        <v>146</v>
      </c>
      <c r="N10374" t="s">
        <v>21379</v>
      </c>
      <c r="O10374" t="s">
        <v>21381</v>
      </c>
      <c r="P10374" t="s">
        <v>21409</v>
      </c>
      <c r="Q10374">
        <v>6</v>
      </c>
      <c r="R10374" t="s">
        <v>43315</v>
      </c>
      <c r="S10374">
        <v>6303</v>
      </c>
      <c r="T10374" t="s">
        <v>345</v>
      </c>
      <c r="U10374">
        <v>100104</v>
      </c>
      <c r="V10374" t="s">
        <v>43508</v>
      </c>
      <c r="W10374">
        <v>100104007</v>
      </c>
      <c r="X10374" t="s">
        <v>43509</v>
      </c>
    </row>
    <row r="10375" spans="1:24" x14ac:dyDescent="0.25">
      <c r="A10375" t="s">
        <v>31809</v>
      </c>
      <c r="B10375" t="s">
        <v>20033</v>
      </c>
      <c r="C10375">
        <v>4</v>
      </c>
      <c r="D10375" t="s">
        <v>43561</v>
      </c>
      <c r="E10375" t="s">
        <v>21426</v>
      </c>
      <c r="F10375">
        <v>1547186.3143092985</v>
      </c>
      <c r="G10375" s="1">
        <v>33970</v>
      </c>
      <c r="H10375" s="5">
        <v>1993</v>
      </c>
      <c r="J10375" s="1">
        <v>33970</v>
      </c>
      <c r="L10375" t="s">
        <v>98</v>
      </c>
      <c r="M10375" t="s">
        <v>263</v>
      </c>
      <c r="N10375" t="s">
        <v>21379</v>
      </c>
      <c r="O10375" t="s">
        <v>21381</v>
      </c>
      <c r="P10375" t="s">
        <v>21409</v>
      </c>
      <c r="Q10375">
        <v>5</v>
      </c>
      <c r="R10375" t="s">
        <v>73</v>
      </c>
      <c r="S10375">
        <v>5402</v>
      </c>
      <c r="T10375" t="s">
        <v>181</v>
      </c>
      <c r="U10375">
        <v>100104</v>
      </c>
      <c r="V10375" t="s">
        <v>43508</v>
      </c>
      <c r="W10375">
        <v>100104007</v>
      </c>
      <c r="X10375" t="s">
        <v>43509</v>
      </c>
    </row>
    <row r="10376" spans="1:24" x14ac:dyDescent="0.25">
      <c r="A10376" t="s">
        <v>31810</v>
      </c>
      <c r="B10376" t="s">
        <v>20039</v>
      </c>
      <c r="C10376">
        <v>1</v>
      </c>
      <c r="D10376" t="s">
        <v>21423</v>
      </c>
      <c r="E10376" t="s">
        <v>21423</v>
      </c>
      <c r="F10376">
        <v>0</v>
      </c>
      <c r="G10376" s="1">
        <v>33970</v>
      </c>
      <c r="H10376" s="5">
        <v>1993</v>
      </c>
      <c r="J10376" s="1">
        <v>33970</v>
      </c>
      <c r="L10376" t="s">
        <v>98</v>
      </c>
      <c r="M10376" t="s">
        <v>146</v>
      </c>
      <c r="N10376" t="s">
        <v>21379</v>
      </c>
      <c r="O10376" t="s">
        <v>21381</v>
      </c>
      <c r="P10376" t="s">
        <v>21409</v>
      </c>
      <c r="Q10376">
        <v>5</v>
      </c>
      <c r="R10376" t="s">
        <v>73</v>
      </c>
      <c r="S10376">
        <v>5501</v>
      </c>
      <c r="T10376" t="s">
        <v>81</v>
      </c>
      <c r="U10376">
        <v>100104</v>
      </c>
      <c r="V10376" t="s">
        <v>43508</v>
      </c>
      <c r="W10376">
        <v>100104007</v>
      </c>
      <c r="X10376" t="s">
        <v>43509</v>
      </c>
    </row>
    <row r="10377" spans="1:24" x14ac:dyDescent="0.25">
      <c r="A10377" t="s">
        <v>31811</v>
      </c>
      <c r="B10377" t="s">
        <v>20040</v>
      </c>
      <c r="C10377">
        <v>2</v>
      </c>
      <c r="D10377" t="s">
        <v>43559</v>
      </c>
      <c r="E10377" t="s">
        <v>21424</v>
      </c>
      <c r="F10377">
        <v>309437.42789504456</v>
      </c>
      <c r="G10377" s="1">
        <v>33970</v>
      </c>
      <c r="H10377" s="5">
        <v>1993</v>
      </c>
      <c r="J10377" s="1">
        <v>33970</v>
      </c>
      <c r="L10377" t="s">
        <v>98</v>
      </c>
      <c r="M10377" t="s">
        <v>146</v>
      </c>
      <c r="N10377" t="s">
        <v>21379</v>
      </c>
      <c r="O10377" t="s">
        <v>21381</v>
      </c>
      <c r="P10377" t="s">
        <v>21409</v>
      </c>
      <c r="Q10377">
        <v>6</v>
      </c>
      <c r="R10377" t="s">
        <v>43315</v>
      </c>
      <c r="S10377">
        <v>6302</v>
      </c>
      <c r="T10377" t="s">
        <v>43337</v>
      </c>
      <c r="U10377">
        <v>100104</v>
      </c>
      <c r="V10377" t="s">
        <v>43508</v>
      </c>
      <c r="W10377">
        <v>100104007</v>
      </c>
      <c r="X10377" t="s">
        <v>43509</v>
      </c>
    </row>
    <row r="10378" spans="1:24" x14ac:dyDescent="0.25">
      <c r="A10378" t="s">
        <v>31812</v>
      </c>
      <c r="B10378" t="s">
        <v>20042</v>
      </c>
      <c r="C10378">
        <v>9</v>
      </c>
      <c r="D10378" t="s">
        <v>43555</v>
      </c>
      <c r="E10378" t="s">
        <v>21431</v>
      </c>
      <c r="F10378">
        <v>152655.90228257238</v>
      </c>
      <c r="G10378" s="1">
        <v>33970</v>
      </c>
      <c r="H10378" s="5">
        <v>1993</v>
      </c>
      <c r="J10378" s="1">
        <v>33970</v>
      </c>
      <c r="L10378" t="s">
        <v>98</v>
      </c>
      <c r="M10378" t="s">
        <v>146</v>
      </c>
      <c r="N10378" t="s">
        <v>21379</v>
      </c>
      <c r="O10378" t="s">
        <v>21381</v>
      </c>
      <c r="P10378" t="s">
        <v>21409</v>
      </c>
      <c r="Q10378">
        <v>5</v>
      </c>
      <c r="R10378" t="s">
        <v>73</v>
      </c>
      <c r="S10378">
        <v>5802</v>
      </c>
      <c r="T10378" t="s">
        <v>280</v>
      </c>
      <c r="U10378">
        <v>100104</v>
      </c>
      <c r="V10378" t="s">
        <v>43508</v>
      </c>
      <c r="W10378">
        <v>100104007</v>
      </c>
      <c r="X10378" t="s">
        <v>43509</v>
      </c>
    </row>
    <row r="10379" spans="1:24" x14ac:dyDescent="0.25">
      <c r="A10379" t="s">
        <v>31813</v>
      </c>
      <c r="B10379" t="s">
        <v>20045</v>
      </c>
      <c r="C10379">
        <v>10</v>
      </c>
      <c r="D10379" t="s">
        <v>43560</v>
      </c>
      <c r="E10379" t="s">
        <v>21432</v>
      </c>
      <c r="F10379">
        <v>3094372.4223271161</v>
      </c>
      <c r="G10379" s="1">
        <v>33970</v>
      </c>
      <c r="H10379" s="5">
        <v>1993</v>
      </c>
      <c r="J10379" s="1">
        <v>33970</v>
      </c>
      <c r="L10379" t="s">
        <v>98</v>
      </c>
      <c r="M10379" t="s">
        <v>146</v>
      </c>
      <c r="N10379" t="s">
        <v>21379</v>
      </c>
      <c r="O10379" t="s">
        <v>21381</v>
      </c>
      <c r="P10379" t="s">
        <v>21409</v>
      </c>
      <c r="Q10379">
        <v>13</v>
      </c>
      <c r="R10379" t="s">
        <v>43323</v>
      </c>
      <c r="S10379">
        <v>13114</v>
      </c>
      <c r="T10379" t="s">
        <v>25</v>
      </c>
      <c r="U10379">
        <v>100104</v>
      </c>
      <c r="V10379" t="s">
        <v>43508</v>
      </c>
      <c r="W10379">
        <v>100104007</v>
      </c>
      <c r="X10379" t="s">
        <v>43509</v>
      </c>
    </row>
    <row r="10380" spans="1:24" x14ac:dyDescent="0.25">
      <c r="A10380" t="s">
        <v>31814</v>
      </c>
      <c r="B10380" t="s">
        <v>20052</v>
      </c>
      <c r="C10380">
        <v>3</v>
      </c>
      <c r="D10380" t="s">
        <v>43558</v>
      </c>
      <c r="E10380" t="s">
        <v>21425</v>
      </c>
      <c r="F10380">
        <v>4126.0359128619157</v>
      </c>
      <c r="G10380" s="1">
        <v>33970</v>
      </c>
      <c r="H10380" s="5">
        <v>1993</v>
      </c>
      <c r="J10380" s="1">
        <v>33970</v>
      </c>
      <c r="L10380" t="s">
        <v>98</v>
      </c>
      <c r="M10380" t="s">
        <v>146</v>
      </c>
      <c r="N10380" t="s">
        <v>21379</v>
      </c>
      <c r="O10380" t="s">
        <v>21381</v>
      </c>
      <c r="P10380" t="s">
        <v>21409</v>
      </c>
      <c r="Q10380">
        <v>13</v>
      </c>
      <c r="R10380" t="s">
        <v>43323</v>
      </c>
      <c r="S10380">
        <v>13501</v>
      </c>
      <c r="T10380" t="s">
        <v>56</v>
      </c>
      <c r="U10380">
        <v>100104</v>
      </c>
      <c r="V10380" t="s">
        <v>43508</v>
      </c>
      <c r="W10380">
        <v>100104007</v>
      </c>
      <c r="X10380" t="s">
        <v>43509</v>
      </c>
    </row>
    <row r="10381" spans="1:24" x14ac:dyDescent="0.25">
      <c r="A10381" t="s">
        <v>31815</v>
      </c>
      <c r="B10381" t="s">
        <v>20054</v>
      </c>
      <c r="C10381">
        <v>9</v>
      </c>
      <c r="D10381" t="s">
        <v>43555</v>
      </c>
      <c r="E10381" t="s">
        <v>21431</v>
      </c>
      <c r="F10381">
        <v>152655.90228257238</v>
      </c>
      <c r="G10381" s="1">
        <v>33970</v>
      </c>
      <c r="H10381" s="5">
        <v>1993</v>
      </c>
      <c r="J10381" s="1">
        <v>33970</v>
      </c>
      <c r="L10381" t="s">
        <v>98</v>
      </c>
      <c r="M10381" t="s">
        <v>146</v>
      </c>
      <c r="N10381" t="s">
        <v>21379</v>
      </c>
      <c r="O10381" t="s">
        <v>21381</v>
      </c>
      <c r="P10381" t="s">
        <v>21409</v>
      </c>
      <c r="Q10381">
        <v>7</v>
      </c>
      <c r="R10381" t="s">
        <v>43318</v>
      </c>
      <c r="S10381">
        <v>7308</v>
      </c>
      <c r="T10381" t="s">
        <v>140</v>
      </c>
      <c r="U10381">
        <v>100104</v>
      </c>
      <c r="V10381" t="s">
        <v>43508</v>
      </c>
      <c r="W10381">
        <v>100104007</v>
      </c>
      <c r="X10381" t="s">
        <v>43509</v>
      </c>
    </row>
    <row r="10382" spans="1:24" x14ac:dyDescent="0.25">
      <c r="A10382" t="s">
        <v>31816</v>
      </c>
      <c r="B10382" t="s">
        <v>20055</v>
      </c>
      <c r="C10382">
        <v>7</v>
      </c>
      <c r="D10382" t="s">
        <v>43554</v>
      </c>
      <c r="E10382" t="s">
        <v>21429</v>
      </c>
      <c r="F10382">
        <v>61887.650612193764</v>
      </c>
      <c r="G10382" s="1">
        <v>33970</v>
      </c>
      <c r="H10382" s="5">
        <v>1993</v>
      </c>
      <c r="J10382" s="1">
        <v>33970</v>
      </c>
      <c r="L10382" t="s">
        <v>98</v>
      </c>
      <c r="M10382" t="s">
        <v>146</v>
      </c>
      <c r="N10382" t="s">
        <v>21379</v>
      </c>
      <c r="O10382" t="s">
        <v>21381</v>
      </c>
      <c r="P10382" t="s">
        <v>21409</v>
      </c>
      <c r="Q10382">
        <v>7</v>
      </c>
      <c r="R10382" t="s">
        <v>43318</v>
      </c>
      <c r="S10382">
        <v>7101</v>
      </c>
      <c r="T10382" t="s">
        <v>41</v>
      </c>
      <c r="U10382">
        <v>100104</v>
      </c>
      <c r="V10382" t="s">
        <v>43508</v>
      </c>
      <c r="W10382">
        <v>100104007</v>
      </c>
      <c r="X10382" t="s">
        <v>43509</v>
      </c>
    </row>
    <row r="10383" spans="1:24" x14ac:dyDescent="0.25">
      <c r="A10383" t="s">
        <v>31817</v>
      </c>
      <c r="B10383" t="s">
        <v>20056</v>
      </c>
      <c r="C10383">
        <v>6</v>
      </c>
      <c r="D10383" t="s">
        <v>43556</v>
      </c>
      <c r="E10383" t="s">
        <v>21428</v>
      </c>
      <c r="F10383">
        <v>722020.39003312914</v>
      </c>
      <c r="G10383" s="1">
        <v>33970</v>
      </c>
      <c r="H10383" s="5">
        <v>1993</v>
      </c>
      <c r="J10383" s="1">
        <v>33970</v>
      </c>
      <c r="L10383" t="s">
        <v>98</v>
      </c>
      <c r="M10383" t="s">
        <v>146</v>
      </c>
      <c r="N10383" t="s">
        <v>21379</v>
      </c>
      <c r="O10383" t="s">
        <v>21381</v>
      </c>
      <c r="P10383" t="s">
        <v>21409</v>
      </c>
      <c r="Q10383">
        <v>13</v>
      </c>
      <c r="R10383" t="s">
        <v>43323</v>
      </c>
      <c r="S10383">
        <v>13126</v>
      </c>
      <c r="T10383" t="s">
        <v>3814</v>
      </c>
      <c r="U10383">
        <v>100104</v>
      </c>
      <c r="V10383" t="s">
        <v>43508</v>
      </c>
      <c r="W10383">
        <v>100104007</v>
      </c>
      <c r="X10383" t="s">
        <v>43509</v>
      </c>
    </row>
    <row r="10384" spans="1:24" x14ac:dyDescent="0.25">
      <c r="A10384" t="s">
        <v>31818</v>
      </c>
      <c r="B10384" t="s">
        <v>20057</v>
      </c>
      <c r="C10384">
        <v>8</v>
      </c>
      <c r="D10384" t="s">
        <v>43562</v>
      </c>
      <c r="E10384" t="s">
        <v>21430</v>
      </c>
      <c r="F10384">
        <v>6188744.6383627504</v>
      </c>
      <c r="G10384" s="1">
        <v>33970</v>
      </c>
      <c r="H10384" s="5">
        <v>1993</v>
      </c>
      <c r="J10384" s="1">
        <v>33970</v>
      </c>
      <c r="L10384" t="s">
        <v>98</v>
      </c>
      <c r="M10384" t="s">
        <v>263</v>
      </c>
      <c r="N10384" t="s">
        <v>21379</v>
      </c>
      <c r="O10384" t="s">
        <v>21381</v>
      </c>
      <c r="P10384" t="s">
        <v>21409</v>
      </c>
      <c r="Q10384">
        <v>5</v>
      </c>
      <c r="R10384" t="s">
        <v>73</v>
      </c>
      <c r="S10384">
        <v>5701</v>
      </c>
      <c r="T10384" t="s">
        <v>67</v>
      </c>
      <c r="U10384">
        <v>100104</v>
      </c>
      <c r="V10384" t="s">
        <v>43508</v>
      </c>
      <c r="W10384">
        <v>100104007</v>
      </c>
      <c r="X10384" t="s">
        <v>43509</v>
      </c>
    </row>
    <row r="10385" spans="1:24" x14ac:dyDescent="0.25">
      <c r="A10385" t="s">
        <v>31819</v>
      </c>
      <c r="B10385" t="s">
        <v>20061</v>
      </c>
      <c r="C10385">
        <v>7</v>
      </c>
      <c r="D10385" t="s">
        <v>43554</v>
      </c>
      <c r="E10385" t="s">
        <v>21429</v>
      </c>
      <c r="F10385">
        <v>61887.650612193764</v>
      </c>
      <c r="G10385" s="1">
        <v>33970</v>
      </c>
      <c r="H10385" s="5">
        <v>1993</v>
      </c>
      <c r="J10385" s="1">
        <v>33970</v>
      </c>
      <c r="L10385" t="s">
        <v>98</v>
      </c>
      <c r="M10385" t="s">
        <v>146</v>
      </c>
      <c r="N10385" t="s">
        <v>21379</v>
      </c>
      <c r="O10385" t="s">
        <v>21381</v>
      </c>
      <c r="P10385" t="s">
        <v>21409</v>
      </c>
      <c r="Q10385">
        <v>5</v>
      </c>
      <c r="R10385" t="s">
        <v>73</v>
      </c>
      <c r="S10385">
        <v>5504</v>
      </c>
      <c r="T10385" t="s">
        <v>237</v>
      </c>
      <c r="U10385">
        <v>100104</v>
      </c>
      <c r="V10385" t="s">
        <v>43508</v>
      </c>
      <c r="W10385">
        <v>100104007</v>
      </c>
      <c r="X10385" t="s">
        <v>43509</v>
      </c>
    </row>
    <row r="10386" spans="1:24" x14ac:dyDescent="0.25">
      <c r="A10386" t="s">
        <v>31820</v>
      </c>
      <c r="B10386" t="s">
        <v>20065</v>
      </c>
      <c r="C10386">
        <v>5</v>
      </c>
      <c r="D10386" t="s">
        <v>43557</v>
      </c>
      <c r="E10386" t="s">
        <v>21427</v>
      </c>
      <c r="F10386">
        <v>16505.381400334074</v>
      </c>
      <c r="G10386" s="1">
        <v>33970</v>
      </c>
      <c r="H10386" s="5">
        <v>1993</v>
      </c>
      <c r="J10386" s="1">
        <v>33970</v>
      </c>
      <c r="L10386" t="s">
        <v>98</v>
      </c>
      <c r="M10386" t="s">
        <v>146</v>
      </c>
      <c r="N10386" t="s">
        <v>21379</v>
      </c>
      <c r="O10386" t="s">
        <v>21381</v>
      </c>
      <c r="P10386" t="s">
        <v>21409</v>
      </c>
      <c r="Q10386">
        <v>6</v>
      </c>
      <c r="R10386" t="s">
        <v>43315</v>
      </c>
      <c r="S10386">
        <v>6115</v>
      </c>
      <c r="T10386" t="s">
        <v>717</v>
      </c>
      <c r="U10386">
        <v>100104</v>
      </c>
      <c r="V10386" t="s">
        <v>43508</v>
      </c>
      <c r="W10386">
        <v>100104007</v>
      </c>
      <c r="X10386" t="s">
        <v>43509</v>
      </c>
    </row>
    <row r="10387" spans="1:24" x14ac:dyDescent="0.25">
      <c r="A10387" t="s">
        <v>31821</v>
      </c>
      <c r="B10387" t="s">
        <v>20068</v>
      </c>
      <c r="C10387">
        <v>7</v>
      </c>
      <c r="D10387" t="s">
        <v>43554</v>
      </c>
      <c r="E10387" t="s">
        <v>21429</v>
      </c>
      <c r="F10387">
        <v>61887.650612193764</v>
      </c>
      <c r="G10387" s="1">
        <v>33970</v>
      </c>
      <c r="H10387" s="5">
        <v>1993</v>
      </c>
      <c r="J10387" s="1">
        <v>33970</v>
      </c>
      <c r="L10387" t="s">
        <v>98</v>
      </c>
      <c r="M10387" t="s">
        <v>146</v>
      </c>
      <c r="N10387" t="s">
        <v>21379</v>
      </c>
      <c r="O10387" t="s">
        <v>21381</v>
      </c>
      <c r="P10387" t="s">
        <v>21409</v>
      </c>
      <c r="Q10387">
        <v>13</v>
      </c>
      <c r="R10387" t="s">
        <v>43323</v>
      </c>
      <c r="S10387">
        <v>13114</v>
      </c>
      <c r="T10387" t="s">
        <v>25</v>
      </c>
      <c r="U10387">
        <v>100104</v>
      </c>
      <c r="V10387" t="s">
        <v>43508</v>
      </c>
      <c r="W10387">
        <v>100104007</v>
      </c>
      <c r="X10387" t="s">
        <v>43509</v>
      </c>
    </row>
    <row r="10388" spans="1:24" x14ac:dyDescent="0.25">
      <c r="A10388" t="s">
        <v>31822</v>
      </c>
      <c r="B10388" t="s">
        <v>20072</v>
      </c>
      <c r="C10388">
        <v>6</v>
      </c>
      <c r="D10388" t="s">
        <v>43556</v>
      </c>
      <c r="E10388" t="s">
        <v>21428</v>
      </c>
      <c r="F10388">
        <v>722020.39003312914</v>
      </c>
      <c r="G10388" s="1">
        <v>33970</v>
      </c>
      <c r="H10388" s="5">
        <v>1993</v>
      </c>
      <c r="J10388" s="1">
        <v>33970</v>
      </c>
      <c r="L10388" t="s">
        <v>98</v>
      </c>
      <c r="M10388" t="s">
        <v>146</v>
      </c>
      <c r="N10388" t="s">
        <v>21379</v>
      </c>
      <c r="O10388" t="s">
        <v>21381</v>
      </c>
      <c r="P10388" t="s">
        <v>21409</v>
      </c>
      <c r="Q10388">
        <v>6</v>
      </c>
      <c r="R10388" t="s">
        <v>43315</v>
      </c>
      <c r="S10388">
        <v>6115</v>
      </c>
      <c r="T10388" t="s">
        <v>717</v>
      </c>
      <c r="U10388">
        <v>100104</v>
      </c>
      <c r="V10388" t="s">
        <v>43508</v>
      </c>
      <c r="W10388">
        <v>100104007</v>
      </c>
      <c r="X10388" t="s">
        <v>43509</v>
      </c>
    </row>
    <row r="10389" spans="1:24" x14ac:dyDescent="0.25">
      <c r="A10389" t="s">
        <v>31823</v>
      </c>
      <c r="B10389" t="s">
        <v>20074</v>
      </c>
      <c r="C10389">
        <v>1</v>
      </c>
      <c r="D10389" t="s">
        <v>21423</v>
      </c>
      <c r="E10389" t="s">
        <v>21423</v>
      </c>
      <c r="F10389">
        <v>0</v>
      </c>
      <c r="G10389" s="1">
        <v>33970</v>
      </c>
      <c r="H10389" s="5">
        <v>1993</v>
      </c>
      <c r="J10389" s="1">
        <v>33970</v>
      </c>
      <c r="L10389" t="s">
        <v>98</v>
      </c>
      <c r="M10389" t="s">
        <v>146</v>
      </c>
      <c r="N10389" t="s">
        <v>21379</v>
      </c>
      <c r="O10389" t="s">
        <v>21381</v>
      </c>
      <c r="P10389" t="s">
        <v>21409</v>
      </c>
      <c r="Q10389">
        <v>5</v>
      </c>
      <c r="R10389" t="s">
        <v>73</v>
      </c>
      <c r="S10389">
        <v>5802</v>
      </c>
      <c r="T10389" t="s">
        <v>280</v>
      </c>
      <c r="U10389">
        <v>100104</v>
      </c>
      <c r="V10389" t="s">
        <v>43508</v>
      </c>
      <c r="W10389">
        <v>100104007</v>
      </c>
      <c r="X10389" t="s">
        <v>43509</v>
      </c>
    </row>
    <row r="10390" spans="1:24" x14ac:dyDescent="0.25">
      <c r="A10390" t="s">
        <v>31824</v>
      </c>
      <c r="B10390" t="s">
        <v>20076</v>
      </c>
      <c r="C10390">
        <v>1</v>
      </c>
      <c r="D10390" t="s">
        <v>21423</v>
      </c>
      <c r="E10390" t="s">
        <v>21423</v>
      </c>
      <c r="F10390">
        <v>0</v>
      </c>
      <c r="G10390" s="1">
        <v>33970</v>
      </c>
      <c r="H10390" s="5">
        <v>1993</v>
      </c>
      <c r="J10390" s="1">
        <v>33970</v>
      </c>
      <c r="L10390" t="s">
        <v>98</v>
      </c>
      <c r="M10390" t="s">
        <v>146</v>
      </c>
      <c r="N10390" t="s">
        <v>21379</v>
      </c>
      <c r="O10390" t="s">
        <v>21381</v>
      </c>
      <c r="P10390" t="s">
        <v>21409</v>
      </c>
      <c r="Q10390">
        <v>13</v>
      </c>
      <c r="R10390" t="s">
        <v>43323</v>
      </c>
      <c r="S10390">
        <v>13114</v>
      </c>
      <c r="T10390" t="s">
        <v>25</v>
      </c>
      <c r="U10390">
        <v>100104</v>
      </c>
      <c r="V10390" t="s">
        <v>43508</v>
      </c>
      <c r="W10390">
        <v>100104007</v>
      </c>
      <c r="X10390" t="s">
        <v>43509</v>
      </c>
    </row>
    <row r="10391" spans="1:24" x14ac:dyDescent="0.25">
      <c r="A10391" t="s">
        <v>31825</v>
      </c>
      <c r="B10391" t="s">
        <v>2916</v>
      </c>
      <c r="C10391">
        <v>9</v>
      </c>
      <c r="D10391" t="s">
        <v>43555</v>
      </c>
      <c r="E10391" t="s">
        <v>21431</v>
      </c>
      <c r="F10391">
        <v>152655.90228257238</v>
      </c>
      <c r="G10391" s="1">
        <v>33970</v>
      </c>
      <c r="H10391" s="5">
        <v>1993</v>
      </c>
      <c r="J10391" s="1">
        <v>33970</v>
      </c>
      <c r="L10391" t="s">
        <v>98</v>
      </c>
      <c r="M10391" t="s">
        <v>146</v>
      </c>
      <c r="N10391" t="s">
        <v>21379</v>
      </c>
      <c r="O10391" t="s">
        <v>21381</v>
      </c>
      <c r="P10391" t="s">
        <v>21409</v>
      </c>
      <c r="Q10391">
        <v>6</v>
      </c>
      <c r="R10391" t="s">
        <v>43315</v>
      </c>
      <c r="S10391">
        <v>6106</v>
      </c>
      <c r="T10391" t="s">
        <v>191</v>
      </c>
      <c r="U10391">
        <v>100104</v>
      </c>
      <c r="V10391" t="s">
        <v>43508</v>
      </c>
      <c r="W10391">
        <v>100104007</v>
      </c>
      <c r="X10391" t="s">
        <v>43509</v>
      </c>
    </row>
    <row r="10392" spans="1:24" x14ac:dyDescent="0.25">
      <c r="A10392" t="s">
        <v>31826</v>
      </c>
      <c r="B10392" t="s">
        <v>20087</v>
      </c>
      <c r="C10392">
        <v>4</v>
      </c>
      <c r="D10392" t="s">
        <v>43561</v>
      </c>
      <c r="E10392" t="s">
        <v>21426</v>
      </c>
      <c r="F10392">
        <v>1547186.3143092985</v>
      </c>
      <c r="G10392" s="1">
        <v>33970</v>
      </c>
      <c r="H10392" s="5">
        <v>1993</v>
      </c>
      <c r="J10392" s="1">
        <v>33970</v>
      </c>
      <c r="L10392" t="s">
        <v>98</v>
      </c>
      <c r="M10392" t="s">
        <v>146</v>
      </c>
      <c r="N10392" t="s">
        <v>21379</v>
      </c>
      <c r="O10392" t="s">
        <v>21381</v>
      </c>
      <c r="P10392" t="s">
        <v>21409</v>
      </c>
      <c r="Q10392">
        <v>13</v>
      </c>
      <c r="R10392" t="s">
        <v>43323</v>
      </c>
      <c r="S10392">
        <v>13132</v>
      </c>
      <c r="T10392" t="s">
        <v>100</v>
      </c>
      <c r="U10392">
        <v>100104</v>
      </c>
      <c r="V10392" t="s">
        <v>43508</v>
      </c>
      <c r="W10392">
        <v>100104007</v>
      </c>
      <c r="X10392" t="s">
        <v>43509</v>
      </c>
    </row>
    <row r="10393" spans="1:24" x14ac:dyDescent="0.25">
      <c r="A10393" t="s">
        <v>31827</v>
      </c>
      <c r="B10393" t="s">
        <v>20089</v>
      </c>
      <c r="C10393">
        <v>6</v>
      </c>
      <c r="D10393" t="s">
        <v>43556</v>
      </c>
      <c r="E10393" t="s">
        <v>21428</v>
      </c>
      <c r="F10393">
        <v>722020.39003312914</v>
      </c>
      <c r="G10393" s="1">
        <v>33970</v>
      </c>
      <c r="H10393" s="5">
        <v>1993</v>
      </c>
      <c r="J10393" s="1">
        <v>33970</v>
      </c>
      <c r="L10393" t="s">
        <v>98</v>
      </c>
      <c r="M10393" t="s">
        <v>99</v>
      </c>
      <c r="N10393" t="s">
        <v>21379</v>
      </c>
      <c r="O10393" t="s">
        <v>21381</v>
      </c>
      <c r="P10393" t="s">
        <v>21409</v>
      </c>
      <c r="Q10393">
        <v>5</v>
      </c>
      <c r="R10393" t="s">
        <v>73</v>
      </c>
      <c r="S10393">
        <v>5704</v>
      </c>
      <c r="T10393" t="s">
        <v>528</v>
      </c>
      <c r="U10393">
        <v>100104</v>
      </c>
      <c r="V10393" t="s">
        <v>43508</v>
      </c>
      <c r="W10393">
        <v>100104007</v>
      </c>
      <c r="X10393" t="s">
        <v>43509</v>
      </c>
    </row>
    <row r="10394" spans="1:24" x14ac:dyDescent="0.25">
      <c r="A10394" t="s">
        <v>31828</v>
      </c>
      <c r="B10394" t="s">
        <v>20101</v>
      </c>
      <c r="C10394">
        <v>1</v>
      </c>
      <c r="D10394" t="s">
        <v>21423</v>
      </c>
      <c r="E10394" t="s">
        <v>21423</v>
      </c>
      <c r="F10394">
        <v>0</v>
      </c>
      <c r="G10394" s="1">
        <v>33970</v>
      </c>
      <c r="H10394" s="5">
        <v>1993</v>
      </c>
      <c r="J10394" s="1">
        <v>33970</v>
      </c>
      <c r="L10394" t="s">
        <v>98</v>
      </c>
      <c r="M10394" t="s">
        <v>146</v>
      </c>
      <c r="N10394" t="s">
        <v>21379</v>
      </c>
      <c r="O10394" t="s">
        <v>21381</v>
      </c>
      <c r="P10394" t="s">
        <v>21409</v>
      </c>
      <c r="Q10394">
        <v>16</v>
      </c>
      <c r="R10394" t="s">
        <v>43319</v>
      </c>
      <c r="S10394">
        <v>16101</v>
      </c>
      <c r="T10394" t="s">
        <v>43335</v>
      </c>
      <c r="U10394">
        <v>100104</v>
      </c>
      <c r="V10394" t="s">
        <v>43508</v>
      </c>
      <c r="W10394">
        <v>100104007</v>
      </c>
      <c r="X10394" t="s">
        <v>43509</v>
      </c>
    </row>
    <row r="10395" spans="1:24" x14ac:dyDescent="0.25">
      <c r="A10395" t="s">
        <v>31829</v>
      </c>
      <c r="B10395" t="s">
        <v>20104</v>
      </c>
      <c r="C10395">
        <v>4</v>
      </c>
      <c r="D10395" t="s">
        <v>43561</v>
      </c>
      <c r="E10395" t="s">
        <v>21426</v>
      </c>
      <c r="F10395">
        <v>1547186.3143092985</v>
      </c>
      <c r="G10395" s="1">
        <v>33970</v>
      </c>
      <c r="H10395" s="5">
        <v>1993</v>
      </c>
      <c r="J10395" s="1">
        <v>33970</v>
      </c>
      <c r="L10395" t="s">
        <v>98</v>
      </c>
      <c r="M10395" t="s">
        <v>146</v>
      </c>
      <c r="N10395" t="s">
        <v>21379</v>
      </c>
      <c r="O10395" t="s">
        <v>21381</v>
      </c>
      <c r="P10395" t="s">
        <v>21409</v>
      </c>
      <c r="Q10395">
        <v>16</v>
      </c>
      <c r="R10395" t="s">
        <v>43319</v>
      </c>
      <c r="S10395">
        <v>16101</v>
      </c>
      <c r="T10395" t="s">
        <v>43335</v>
      </c>
      <c r="U10395">
        <v>100104</v>
      </c>
      <c r="V10395" t="s">
        <v>43508</v>
      </c>
      <c r="W10395">
        <v>100104007</v>
      </c>
      <c r="X10395" t="s">
        <v>43509</v>
      </c>
    </row>
    <row r="10396" spans="1:24" x14ac:dyDescent="0.25">
      <c r="A10396" t="s">
        <v>31830</v>
      </c>
      <c r="B10396" t="s">
        <v>20110</v>
      </c>
      <c r="C10396">
        <v>7</v>
      </c>
      <c r="D10396" t="s">
        <v>43554</v>
      </c>
      <c r="E10396" t="s">
        <v>21429</v>
      </c>
      <c r="F10396">
        <v>61887.650612193764</v>
      </c>
      <c r="G10396" s="1">
        <v>33970</v>
      </c>
      <c r="H10396" s="5">
        <v>1993</v>
      </c>
      <c r="J10396" s="1">
        <v>33970</v>
      </c>
      <c r="L10396" t="s">
        <v>98</v>
      </c>
      <c r="M10396" t="s">
        <v>146</v>
      </c>
      <c r="N10396" t="s">
        <v>21379</v>
      </c>
      <c r="O10396" t="s">
        <v>21381</v>
      </c>
      <c r="P10396" t="s">
        <v>21409</v>
      </c>
      <c r="Q10396">
        <v>6</v>
      </c>
      <c r="R10396" t="s">
        <v>43315</v>
      </c>
      <c r="S10396">
        <v>6117</v>
      </c>
      <c r="T10396" t="s">
        <v>43333</v>
      </c>
      <c r="U10396">
        <v>100104</v>
      </c>
      <c r="V10396" t="s">
        <v>43508</v>
      </c>
      <c r="W10396">
        <v>100104007</v>
      </c>
      <c r="X10396" t="s">
        <v>43509</v>
      </c>
    </row>
    <row r="10397" spans="1:24" x14ac:dyDescent="0.25">
      <c r="A10397" t="s">
        <v>31831</v>
      </c>
      <c r="B10397" t="s">
        <v>20115</v>
      </c>
      <c r="C10397">
        <v>1</v>
      </c>
      <c r="D10397" t="s">
        <v>21423</v>
      </c>
      <c r="E10397" t="s">
        <v>21423</v>
      </c>
      <c r="F10397">
        <v>0</v>
      </c>
      <c r="G10397" s="1">
        <v>33970</v>
      </c>
      <c r="H10397" s="5">
        <v>1993</v>
      </c>
      <c r="J10397" s="1">
        <v>33970</v>
      </c>
      <c r="L10397" t="s">
        <v>98</v>
      </c>
      <c r="M10397" t="s">
        <v>146</v>
      </c>
      <c r="N10397" t="s">
        <v>21379</v>
      </c>
      <c r="O10397" t="s">
        <v>21381</v>
      </c>
      <c r="P10397" t="s">
        <v>21409</v>
      </c>
      <c r="Q10397">
        <v>5</v>
      </c>
      <c r="R10397" t="s">
        <v>73</v>
      </c>
      <c r="S10397">
        <v>5706</v>
      </c>
      <c r="T10397" t="s">
        <v>43365</v>
      </c>
      <c r="U10397">
        <v>100104</v>
      </c>
      <c r="V10397" t="s">
        <v>43508</v>
      </c>
      <c r="W10397">
        <v>100104007</v>
      </c>
      <c r="X10397" t="s">
        <v>43509</v>
      </c>
    </row>
    <row r="10398" spans="1:24" x14ac:dyDescent="0.25">
      <c r="A10398" t="s">
        <v>31832</v>
      </c>
      <c r="B10398" t="s">
        <v>20117</v>
      </c>
      <c r="C10398">
        <v>1</v>
      </c>
      <c r="D10398" t="s">
        <v>21423</v>
      </c>
      <c r="E10398" t="s">
        <v>21423</v>
      </c>
      <c r="F10398">
        <v>0</v>
      </c>
      <c r="G10398" s="1">
        <v>33970</v>
      </c>
      <c r="H10398" s="5">
        <v>1993</v>
      </c>
      <c r="J10398" s="1">
        <v>33970</v>
      </c>
      <c r="L10398" t="s">
        <v>98</v>
      </c>
      <c r="M10398" t="s">
        <v>99</v>
      </c>
      <c r="N10398" t="s">
        <v>21379</v>
      </c>
      <c r="O10398" t="s">
        <v>21381</v>
      </c>
      <c r="P10398" t="s">
        <v>21409</v>
      </c>
      <c r="Q10398">
        <v>14</v>
      </c>
      <c r="R10398" t="s">
        <v>43325</v>
      </c>
      <c r="S10398">
        <v>14108</v>
      </c>
      <c r="T10398" t="s">
        <v>2071</v>
      </c>
      <c r="U10398">
        <v>100104</v>
      </c>
      <c r="V10398" t="s">
        <v>43508</v>
      </c>
      <c r="W10398">
        <v>100104007</v>
      </c>
      <c r="X10398" t="s">
        <v>43509</v>
      </c>
    </row>
    <row r="10399" spans="1:24" x14ac:dyDescent="0.25">
      <c r="A10399" t="s">
        <v>31833</v>
      </c>
      <c r="B10399" t="s">
        <v>20136</v>
      </c>
      <c r="C10399">
        <v>9</v>
      </c>
      <c r="D10399" t="s">
        <v>43555</v>
      </c>
      <c r="E10399" t="s">
        <v>21431</v>
      </c>
      <c r="F10399">
        <v>152655.90228257238</v>
      </c>
      <c r="G10399" s="1">
        <v>33970</v>
      </c>
      <c r="H10399" s="5">
        <v>1993</v>
      </c>
      <c r="J10399" s="1">
        <v>33970</v>
      </c>
      <c r="L10399" t="s">
        <v>98</v>
      </c>
      <c r="M10399" t="s">
        <v>146</v>
      </c>
      <c r="N10399" t="s">
        <v>21379</v>
      </c>
      <c r="O10399" t="s">
        <v>21381</v>
      </c>
      <c r="P10399" t="s">
        <v>21409</v>
      </c>
      <c r="Q10399">
        <v>6</v>
      </c>
      <c r="R10399" t="s">
        <v>43315</v>
      </c>
      <c r="S10399">
        <v>6307</v>
      </c>
      <c r="T10399" t="s">
        <v>120</v>
      </c>
      <c r="U10399">
        <v>100104</v>
      </c>
      <c r="V10399" t="s">
        <v>43508</v>
      </c>
      <c r="W10399">
        <v>100104007</v>
      </c>
      <c r="X10399" t="s">
        <v>43509</v>
      </c>
    </row>
    <row r="10400" spans="1:24" x14ac:dyDescent="0.25">
      <c r="A10400" t="s">
        <v>31834</v>
      </c>
      <c r="B10400" t="s">
        <v>20142</v>
      </c>
      <c r="C10400">
        <v>1</v>
      </c>
      <c r="D10400" t="s">
        <v>21423</v>
      </c>
      <c r="E10400" t="s">
        <v>21423</v>
      </c>
      <c r="F10400">
        <v>0</v>
      </c>
      <c r="G10400" s="1">
        <v>33970</v>
      </c>
      <c r="H10400" s="5">
        <v>1993</v>
      </c>
      <c r="J10400" s="1">
        <v>33970</v>
      </c>
      <c r="L10400" t="s">
        <v>98</v>
      </c>
      <c r="M10400" t="s">
        <v>146</v>
      </c>
      <c r="N10400" t="s">
        <v>21379</v>
      </c>
      <c r="O10400" t="s">
        <v>21381</v>
      </c>
      <c r="P10400" t="s">
        <v>21409</v>
      </c>
      <c r="Q10400">
        <v>13</v>
      </c>
      <c r="R10400" t="s">
        <v>43323</v>
      </c>
      <c r="S10400">
        <v>13123</v>
      </c>
      <c r="T10400" t="s">
        <v>161</v>
      </c>
      <c r="U10400">
        <v>100104</v>
      </c>
      <c r="V10400" t="s">
        <v>43508</v>
      </c>
      <c r="W10400">
        <v>100104007</v>
      </c>
      <c r="X10400" t="s">
        <v>43509</v>
      </c>
    </row>
    <row r="10401" spans="1:24" x14ac:dyDescent="0.25">
      <c r="A10401" t="s">
        <v>31835</v>
      </c>
      <c r="B10401" t="s">
        <v>20145</v>
      </c>
      <c r="C10401">
        <v>1</v>
      </c>
      <c r="D10401" t="s">
        <v>21423</v>
      </c>
      <c r="E10401" t="s">
        <v>21423</v>
      </c>
      <c r="F10401">
        <v>0</v>
      </c>
      <c r="G10401" s="1">
        <v>33970</v>
      </c>
      <c r="H10401" s="5">
        <v>1993</v>
      </c>
      <c r="J10401" s="1">
        <v>33970</v>
      </c>
      <c r="L10401" t="s">
        <v>98</v>
      </c>
      <c r="M10401" t="s">
        <v>146</v>
      </c>
      <c r="N10401" t="s">
        <v>21379</v>
      </c>
      <c r="O10401" t="s">
        <v>21381</v>
      </c>
      <c r="P10401" t="s">
        <v>21409</v>
      </c>
      <c r="Q10401">
        <v>7</v>
      </c>
      <c r="R10401" t="s">
        <v>43318</v>
      </c>
      <c r="S10401">
        <v>7301</v>
      </c>
      <c r="T10401" t="s">
        <v>43340</v>
      </c>
      <c r="U10401">
        <v>100104</v>
      </c>
      <c r="V10401" t="s">
        <v>43508</v>
      </c>
      <c r="W10401">
        <v>100104007</v>
      </c>
      <c r="X10401" t="s">
        <v>43509</v>
      </c>
    </row>
    <row r="10402" spans="1:24" x14ac:dyDescent="0.25">
      <c r="A10402" t="s">
        <v>31836</v>
      </c>
      <c r="B10402" t="s">
        <v>20151</v>
      </c>
      <c r="C10402">
        <v>1</v>
      </c>
      <c r="D10402" t="s">
        <v>21423</v>
      </c>
      <c r="E10402" t="s">
        <v>21423</v>
      </c>
      <c r="F10402">
        <v>0</v>
      </c>
      <c r="G10402" s="1">
        <v>33970</v>
      </c>
      <c r="H10402" s="5">
        <v>1993</v>
      </c>
      <c r="J10402" s="1">
        <v>33970</v>
      </c>
      <c r="L10402" t="s">
        <v>98</v>
      </c>
      <c r="M10402" t="s">
        <v>146</v>
      </c>
      <c r="N10402" t="s">
        <v>21379</v>
      </c>
      <c r="O10402" t="s">
        <v>21381</v>
      </c>
      <c r="P10402" t="s">
        <v>21409</v>
      </c>
      <c r="Q10402">
        <v>13</v>
      </c>
      <c r="R10402" t="s">
        <v>43323</v>
      </c>
      <c r="S10402">
        <v>13401</v>
      </c>
      <c r="T10402" t="s">
        <v>71</v>
      </c>
      <c r="U10402">
        <v>100104</v>
      </c>
      <c r="V10402" t="s">
        <v>43508</v>
      </c>
      <c r="W10402">
        <v>100104007</v>
      </c>
      <c r="X10402" t="s">
        <v>43509</v>
      </c>
    </row>
    <row r="10403" spans="1:24" x14ac:dyDescent="0.25">
      <c r="A10403" t="s">
        <v>31837</v>
      </c>
      <c r="B10403" t="s">
        <v>20152</v>
      </c>
      <c r="C10403">
        <v>3</v>
      </c>
      <c r="D10403" t="s">
        <v>43558</v>
      </c>
      <c r="E10403" t="s">
        <v>21425</v>
      </c>
      <c r="F10403">
        <v>4126.0359128619157</v>
      </c>
      <c r="G10403" s="1">
        <v>33970</v>
      </c>
      <c r="H10403" s="5">
        <v>1993</v>
      </c>
      <c r="J10403" s="1">
        <v>33970</v>
      </c>
      <c r="L10403" t="s">
        <v>98</v>
      </c>
      <c r="M10403" t="s">
        <v>146</v>
      </c>
      <c r="N10403" t="s">
        <v>21379</v>
      </c>
      <c r="O10403" t="s">
        <v>21381</v>
      </c>
      <c r="P10403" t="s">
        <v>21409</v>
      </c>
      <c r="Q10403">
        <v>5</v>
      </c>
      <c r="R10403" t="s">
        <v>73</v>
      </c>
      <c r="S10403">
        <v>5109</v>
      </c>
      <c r="T10403" t="s">
        <v>43338</v>
      </c>
      <c r="U10403">
        <v>100104</v>
      </c>
      <c r="V10403" t="s">
        <v>43508</v>
      </c>
      <c r="W10403">
        <v>100104007</v>
      </c>
      <c r="X10403" t="s">
        <v>43509</v>
      </c>
    </row>
    <row r="10404" spans="1:24" x14ac:dyDescent="0.25">
      <c r="A10404" t="s">
        <v>31838</v>
      </c>
      <c r="B10404" t="s">
        <v>20154</v>
      </c>
      <c r="C10404">
        <v>7</v>
      </c>
      <c r="D10404" t="s">
        <v>43554</v>
      </c>
      <c r="E10404" t="s">
        <v>21429</v>
      </c>
      <c r="F10404">
        <v>61887.650612193764</v>
      </c>
      <c r="G10404" s="1">
        <v>33970</v>
      </c>
      <c r="H10404" s="5">
        <v>1993</v>
      </c>
      <c r="J10404" s="1">
        <v>33970</v>
      </c>
      <c r="L10404" t="s">
        <v>98</v>
      </c>
      <c r="M10404" t="s">
        <v>146</v>
      </c>
      <c r="N10404" t="s">
        <v>21379</v>
      </c>
      <c r="O10404" t="s">
        <v>21381</v>
      </c>
      <c r="P10404" t="s">
        <v>21409</v>
      </c>
      <c r="Q10404">
        <v>5</v>
      </c>
      <c r="R10404" t="s">
        <v>73</v>
      </c>
      <c r="S10404">
        <v>5504</v>
      </c>
      <c r="T10404" t="s">
        <v>237</v>
      </c>
      <c r="U10404">
        <v>100104</v>
      </c>
      <c r="V10404" t="s">
        <v>43508</v>
      </c>
      <c r="W10404">
        <v>100104007</v>
      </c>
      <c r="X10404" t="s">
        <v>43509</v>
      </c>
    </row>
    <row r="10405" spans="1:24" x14ac:dyDescent="0.25">
      <c r="A10405" t="s">
        <v>31839</v>
      </c>
      <c r="B10405" t="s">
        <v>20156</v>
      </c>
      <c r="C10405">
        <v>2</v>
      </c>
      <c r="D10405" t="s">
        <v>43559</v>
      </c>
      <c r="E10405" t="s">
        <v>21424</v>
      </c>
      <c r="F10405">
        <v>309437.42789504456</v>
      </c>
      <c r="G10405" s="1">
        <v>33970</v>
      </c>
      <c r="H10405" s="5">
        <v>1993</v>
      </c>
      <c r="J10405" s="1">
        <v>35284</v>
      </c>
      <c r="L10405" t="s">
        <v>98</v>
      </c>
      <c r="M10405" t="s">
        <v>146</v>
      </c>
      <c r="N10405" t="s">
        <v>21379</v>
      </c>
      <c r="O10405" t="s">
        <v>21381</v>
      </c>
      <c r="P10405" t="s">
        <v>21409</v>
      </c>
      <c r="Q10405">
        <v>7</v>
      </c>
      <c r="R10405" t="s">
        <v>43318</v>
      </c>
      <c r="S10405">
        <v>7201</v>
      </c>
      <c r="T10405" t="s">
        <v>33</v>
      </c>
      <c r="U10405">
        <v>100104</v>
      </c>
      <c r="V10405" t="s">
        <v>43508</v>
      </c>
      <c r="W10405">
        <v>100104007</v>
      </c>
      <c r="X10405" t="s">
        <v>43509</v>
      </c>
    </row>
    <row r="10406" spans="1:24" x14ac:dyDescent="0.25">
      <c r="A10406" t="s">
        <v>31840</v>
      </c>
      <c r="B10406" t="s">
        <v>20165</v>
      </c>
      <c r="C10406">
        <v>2</v>
      </c>
      <c r="D10406" t="s">
        <v>43559</v>
      </c>
      <c r="E10406" t="s">
        <v>21424</v>
      </c>
      <c r="F10406">
        <v>309437.42789504456</v>
      </c>
      <c r="G10406" s="1">
        <v>33970</v>
      </c>
      <c r="H10406" s="5">
        <v>1993</v>
      </c>
      <c r="J10406" s="1">
        <v>33970</v>
      </c>
      <c r="L10406" t="s">
        <v>98</v>
      </c>
      <c r="M10406" t="s">
        <v>146</v>
      </c>
      <c r="N10406" t="s">
        <v>21379</v>
      </c>
      <c r="O10406" t="s">
        <v>21381</v>
      </c>
      <c r="P10406" t="s">
        <v>21409</v>
      </c>
      <c r="Q10406">
        <v>5</v>
      </c>
      <c r="R10406" t="s">
        <v>73</v>
      </c>
      <c r="S10406">
        <v>5401</v>
      </c>
      <c r="T10406" t="s">
        <v>231</v>
      </c>
      <c r="U10406">
        <v>100104</v>
      </c>
      <c r="V10406" t="s">
        <v>43508</v>
      </c>
      <c r="W10406">
        <v>100104007</v>
      </c>
      <c r="X10406" t="s">
        <v>43509</v>
      </c>
    </row>
    <row r="10407" spans="1:24" x14ac:dyDescent="0.25">
      <c r="A10407" t="s">
        <v>31841</v>
      </c>
      <c r="B10407" t="s">
        <v>20172</v>
      </c>
      <c r="C10407">
        <v>9</v>
      </c>
      <c r="D10407" t="s">
        <v>43555</v>
      </c>
      <c r="E10407" t="s">
        <v>21431</v>
      </c>
      <c r="F10407">
        <v>152655.90228257238</v>
      </c>
      <c r="G10407" s="1">
        <v>33970</v>
      </c>
      <c r="H10407" s="5">
        <v>1993</v>
      </c>
      <c r="J10407" s="1">
        <v>33970</v>
      </c>
      <c r="L10407" t="s">
        <v>98</v>
      </c>
      <c r="M10407" t="s">
        <v>146</v>
      </c>
      <c r="N10407" t="s">
        <v>21379</v>
      </c>
      <c r="O10407" t="s">
        <v>21381</v>
      </c>
      <c r="P10407" t="s">
        <v>21409</v>
      </c>
      <c r="Q10407">
        <v>13</v>
      </c>
      <c r="R10407" t="s">
        <v>43323</v>
      </c>
      <c r="S10407">
        <v>13123</v>
      </c>
      <c r="T10407" t="s">
        <v>161</v>
      </c>
      <c r="U10407">
        <v>100104</v>
      </c>
      <c r="V10407" t="s">
        <v>43508</v>
      </c>
      <c r="W10407">
        <v>100104007</v>
      </c>
      <c r="X10407" t="s">
        <v>43509</v>
      </c>
    </row>
    <row r="10408" spans="1:24" x14ac:dyDescent="0.25">
      <c r="A10408" t="s">
        <v>31842</v>
      </c>
      <c r="B10408" t="s">
        <v>20176</v>
      </c>
      <c r="C10408">
        <v>3</v>
      </c>
      <c r="D10408" t="s">
        <v>43558</v>
      </c>
      <c r="E10408" t="s">
        <v>21425</v>
      </c>
      <c r="F10408">
        <v>4126.0359128619157</v>
      </c>
      <c r="G10408" s="1">
        <v>33970</v>
      </c>
      <c r="H10408" s="5">
        <v>1993</v>
      </c>
      <c r="J10408" s="1">
        <v>33970</v>
      </c>
      <c r="L10408" t="s">
        <v>98</v>
      </c>
      <c r="M10408" t="s">
        <v>146</v>
      </c>
      <c r="N10408" t="s">
        <v>21379</v>
      </c>
      <c r="O10408" t="s">
        <v>21381</v>
      </c>
      <c r="P10408" t="s">
        <v>21409</v>
      </c>
      <c r="Q10408">
        <v>7</v>
      </c>
      <c r="R10408" t="s">
        <v>43318</v>
      </c>
      <c r="S10408">
        <v>7405</v>
      </c>
      <c r="T10408" t="s">
        <v>315</v>
      </c>
      <c r="U10408">
        <v>100104</v>
      </c>
      <c r="V10408" t="s">
        <v>43508</v>
      </c>
      <c r="W10408">
        <v>100104007</v>
      </c>
      <c r="X10408" t="s">
        <v>43509</v>
      </c>
    </row>
    <row r="10409" spans="1:24" x14ac:dyDescent="0.25">
      <c r="A10409" t="s">
        <v>31843</v>
      </c>
      <c r="B10409" t="s">
        <v>20181</v>
      </c>
      <c r="C10409">
        <v>7</v>
      </c>
      <c r="D10409" t="s">
        <v>43554</v>
      </c>
      <c r="E10409" t="s">
        <v>21429</v>
      </c>
      <c r="F10409">
        <v>61887.650612193764</v>
      </c>
      <c r="G10409" s="1">
        <v>33970</v>
      </c>
      <c r="H10409" s="5">
        <v>1993</v>
      </c>
      <c r="J10409" s="1">
        <v>33970</v>
      </c>
      <c r="L10409" t="s">
        <v>98</v>
      </c>
      <c r="M10409" t="s">
        <v>146</v>
      </c>
      <c r="N10409" t="s">
        <v>21379</v>
      </c>
      <c r="O10409" t="s">
        <v>21381</v>
      </c>
      <c r="P10409" t="s">
        <v>21409</v>
      </c>
      <c r="Q10409">
        <v>13</v>
      </c>
      <c r="R10409" t="s">
        <v>43323</v>
      </c>
      <c r="S10409">
        <v>13504</v>
      </c>
      <c r="T10409" t="s">
        <v>43361</v>
      </c>
      <c r="U10409">
        <v>100104</v>
      </c>
      <c r="V10409" t="s">
        <v>43508</v>
      </c>
      <c r="W10409">
        <v>100104007</v>
      </c>
      <c r="X10409" t="s">
        <v>43509</v>
      </c>
    </row>
    <row r="10410" spans="1:24" x14ac:dyDescent="0.25">
      <c r="A10410" t="s">
        <v>31844</v>
      </c>
      <c r="B10410" t="s">
        <v>20182</v>
      </c>
      <c r="C10410">
        <v>2</v>
      </c>
      <c r="D10410" t="s">
        <v>43559</v>
      </c>
      <c r="E10410" t="s">
        <v>21424</v>
      </c>
      <c r="F10410">
        <v>309437.42789504456</v>
      </c>
      <c r="G10410" s="1">
        <v>33970</v>
      </c>
      <c r="H10410" s="5">
        <v>1993</v>
      </c>
      <c r="J10410" s="1">
        <v>33970</v>
      </c>
      <c r="L10410" t="s">
        <v>98</v>
      </c>
      <c r="M10410" t="s">
        <v>146</v>
      </c>
      <c r="N10410" t="s">
        <v>21379</v>
      </c>
      <c r="O10410" t="s">
        <v>21381</v>
      </c>
      <c r="P10410" t="s">
        <v>21409</v>
      </c>
      <c r="Q10410">
        <v>13</v>
      </c>
      <c r="R10410" t="s">
        <v>43323</v>
      </c>
      <c r="S10410">
        <v>13101</v>
      </c>
      <c r="T10410" t="s">
        <v>75</v>
      </c>
      <c r="U10410">
        <v>100104</v>
      </c>
      <c r="V10410" t="s">
        <v>43508</v>
      </c>
      <c r="W10410">
        <v>100104007</v>
      </c>
      <c r="X10410" t="s">
        <v>43509</v>
      </c>
    </row>
    <row r="10411" spans="1:24" x14ac:dyDescent="0.25">
      <c r="A10411" t="s">
        <v>31845</v>
      </c>
      <c r="B10411" t="s">
        <v>4612</v>
      </c>
      <c r="C10411">
        <v>2</v>
      </c>
      <c r="D10411" t="s">
        <v>43559</v>
      </c>
      <c r="E10411" t="s">
        <v>21424</v>
      </c>
      <c r="F10411">
        <v>309437.42789504456</v>
      </c>
      <c r="G10411" s="1">
        <v>33970</v>
      </c>
      <c r="H10411" s="5">
        <v>1993</v>
      </c>
      <c r="J10411" s="1">
        <v>33970</v>
      </c>
      <c r="L10411" t="s">
        <v>98</v>
      </c>
      <c r="M10411" t="s">
        <v>146</v>
      </c>
      <c r="N10411" t="s">
        <v>21379</v>
      </c>
      <c r="O10411" t="s">
        <v>21381</v>
      </c>
      <c r="P10411" t="s">
        <v>21409</v>
      </c>
      <c r="Q10411">
        <v>13</v>
      </c>
      <c r="R10411" t="s">
        <v>43323</v>
      </c>
      <c r="S10411">
        <v>13101</v>
      </c>
      <c r="T10411" t="s">
        <v>75</v>
      </c>
      <c r="U10411">
        <v>100104</v>
      </c>
      <c r="V10411" t="s">
        <v>43508</v>
      </c>
      <c r="W10411">
        <v>100104007</v>
      </c>
      <c r="X10411" t="s">
        <v>43509</v>
      </c>
    </row>
    <row r="10412" spans="1:24" x14ac:dyDescent="0.25">
      <c r="A10412" t="s">
        <v>31846</v>
      </c>
      <c r="B10412" t="s">
        <v>18126</v>
      </c>
      <c r="C10412">
        <v>2</v>
      </c>
      <c r="D10412" t="s">
        <v>43559</v>
      </c>
      <c r="E10412" t="s">
        <v>21424</v>
      </c>
      <c r="F10412">
        <v>309437.42789504456</v>
      </c>
      <c r="G10412" s="1">
        <v>33970</v>
      </c>
      <c r="H10412" s="5">
        <v>1993</v>
      </c>
      <c r="J10412" s="1">
        <v>33970</v>
      </c>
      <c r="L10412" t="s">
        <v>98</v>
      </c>
      <c r="M10412" t="s">
        <v>146</v>
      </c>
      <c r="N10412" t="s">
        <v>21379</v>
      </c>
      <c r="O10412" t="s">
        <v>21381</v>
      </c>
      <c r="P10412" t="s">
        <v>21409</v>
      </c>
      <c r="Q10412">
        <v>13</v>
      </c>
      <c r="R10412" t="s">
        <v>43323</v>
      </c>
      <c r="S10412">
        <v>13101</v>
      </c>
      <c r="T10412" t="s">
        <v>75</v>
      </c>
      <c r="U10412">
        <v>100104</v>
      </c>
      <c r="V10412" t="s">
        <v>43508</v>
      </c>
      <c r="W10412">
        <v>100104007</v>
      </c>
      <c r="X10412" t="s">
        <v>43509</v>
      </c>
    </row>
    <row r="10413" spans="1:24" x14ac:dyDescent="0.25">
      <c r="A10413" t="s">
        <v>31847</v>
      </c>
      <c r="B10413" t="s">
        <v>20183</v>
      </c>
      <c r="C10413">
        <v>2</v>
      </c>
      <c r="D10413" t="s">
        <v>43559</v>
      </c>
      <c r="E10413" t="s">
        <v>21424</v>
      </c>
      <c r="F10413">
        <v>309437.42789504456</v>
      </c>
      <c r="G10413" s="1">
        <v>33970</v>
      </c>
      <c r="H10413" s="5">
        <v>1993</v>
      </c>
      <c r="J10413" s="1">
        <v>33970</v>
      </c>
      <c r="L10413" t="s">
        <v>98</v>
      </c>
      <c r="M10413" t="s">
        <v>146</v>
      </c>
      <c r="N10413" t="s">
        <v>21379</v>
      </c>
      <c r="O10413" t="s">
        <v>21381</v>
      </c>
      <c r="P10413" t="s">
        <v>21409</v>
      </c>
      <c r="Q10413">
        <v>13</v>
      </c>
      <c r="R10413" t="s">
        <v>43323</v>
      </c>
      <c r="S10413">
        <v>13101</v>
      </c>
      <c r="T10413" t="s">
        <v>75</v>
      </c>
      <c r="U10413">
        <v>100104</v>
      </c>
      <c r="V10413" t="s">
        <v>43508</v>
      </c>
      <c r="W10413">
        <v>100104007</v>
      </c>
      <c r="X10413" t="s">
        <v>43509</v>
      </c>
    </row>
    <row r="10414" spans="1:24" x14ac:dyDescent="0.25">
      <c r="A10414" t="s">
        <v>31848</v>
      </c>
      <c r="B10414" t="s">
        <v>20184</v>
      </c>
      <c r="C10414">
        <v>2</v>
      </c>
      <c r="D10414" t="s">
        <v>43559</v>
      </c>
      <c r="E10414" t="s">
        <v>21424</v>
      </c>
      <c r="F10414">
        <v>309437.42789504456</v>
      </c>
      <c r="G10414" s="1">
        <v>33970</v>
      </c>
      <c r="H10414" s="5">
        <v>1993</v>
      </c>
      <c r="J10414" s="1">
        <v>33970</v>
      </c>
      <c r="L10414" t="s">
        <v>98</v>
      </c>
      <c r="M10414" t="s">
        <v>146</v>
      </c>
      <c r="N10414" t="s">
        <v>21379</v>
      </c>
      <c r="O10414" t="s">
        <v>21381</v>
      </c>
      <c r="P10414" t="s">
        <v>21409</v>
      </c>
      <c r="Q10414">
        <v>13</v>
      </c>
      <c r="R10414" t="s">
        <v>43323</v>
      </c>
      <c r="S10414">
        <v>13101</v>
      </c>
      <c r="T10414" t="s">
        <v>75</v>
      </c>
      <c r="U10414">
        <v>100104</v>
      </c>
      <c r="V10414" t="s">
        <v>43508</v>
      </c>
      <c r="W10414">
        <v>100104007</v>
      </c>
      <c r="X10414" t="s">
        <v>43509</v>
      </c>
    </row>
    <row r="10415" spans="1:24" x14ac:dyDescent="0.25">
      <c r="A10415" t="s">
        <v>31849</v>
      </c>
      <c r="B10415" t="s">
        <v>18404</v>
      </c>
      <c r="C10415">
        <v>2</v>
      </c>
      <c r="D10415" t="s">
        <v>43559</v>
      </c>
      <c r="E10415" t="s">
        <v>21424</v>
      </c>
      <c r="F10415">
        <v>309437.42789504456</v>
      </c>
      <c r="G10415" s="1">
        <v>33970</v>
      </c>
      <c r="H10415" s="5">
        <v>1993</v>
      </c>
      <c r="J10415" s="1">
        <v>33970</v>
      </c>
      <c r="L10415" t="s">
        <v>98</v>
      </c>
      <c r="M10415" t="s">
        <v>146</v>
      </c>
      <c r="N10415" t="s">
        <v>21379</v>
      </c>
      <c r="O10415" t="s">
        <v>21381</v>
      </c>
      <c r="P10415" t="s">
        <v>21409</v>
      </c>
      <c r="Q10415">
        <v>13</v>
      </c>
      <c r="R10415" t="s">
        <v>43323</v>
      </c>
      <c r="S10415">
        <v>13101</v>
      </c>
      <c r="T10415" t="s">
        <v>75</v>
      </c>
      <c r="U10415">
        <v>100104</v>
      </c>
      <c r="V10415" t="s">
        <v>43508</v>
      </c>
      <c r="W10415">
        <v>100104007</v>
      </c>
      <c r="X10415" t="s">
        <v>43509</v>
      </c>
    </row>
    <row r="10416" spans="1:24" x14ac:dyDescent="0.25">
      <c r="A10416" t="s">
        <v>31850</v>
      </c>
      <c r="B10416" t="s">
        <v>19893</v>
      </c>
      <c r="C10416">
        <v>7</v>
      </c>
      <c r="D10416" t="s">
        <v>43554</v>
      </c>
      <c r="E10416" t="s">
        <v>21429</v>
      </c>
      <c r="F10416">
        <v>61887.650612193764</v>
      </c>
      <c r="G10416" s="1">
        <v>33970</v>
      </c>
      <c r="H10416" s="5">
        <v>1993</v>
      </c>
      <c r="J10416" s="1">
        <v>33970</v>
      </c>
      <c r="L10416" t="s">
        <v>98</v>
      </c>
      <c r="M10416" t="s">
        <v>146</v>
      </c>
      <c r="N10416" t="s">
        <v>21379</v>
      </c>
      <c r="O10416" t="s">
        <v>21381</v>
      </c>
      <c r="P10416" t="s">
        <v>21409</v>
      </c>
      <c r="Q10416">
        <v>13</v>
      </c>
      <c r="R10416" t="s">
        <v>43323</v>
      </c>
      <c r="S10416">
        <v>13101</v>
      </c>
      <c r="T10416" t="s">
        <v>75</v>
      </c>
      <c r="U10416">
        <v>100104</v>
      </c>
      <c r="V10416" t="s">
        <v>43508</v>
      </c>
      <c r="W10416">
        <v>100104007</v>
      </c>
      <c r="X10416" t="s">
        <v>43509</v>
      </c>
    </row>
    <row r="10417" spans="1:24" x14ac:dyDescent="0.25">
      <c r="A10417" t="s">
        <v>31851</v>
      </c>
      <c r="B10417" t="s">
        <v>20185</v>
      </c>
      <c r="C10417">
        <v>3</v>
      </c>
      <c r="D10417" t="s">
        <v>43558</v>
      </c>
      <c r="E10417" t="s">
        <v>21425</v>
      </c>
      <c r="F10417">
        <v>4126.0359128619157</v>
      </c>
      <c r="G10417" s="1">
        <v>33970</v>
      </c>
      <c r="H10417" s="5">
        <v>1993</v>
      </c>
      <c r="J10417" s="1">
        <v>33970</v>
      </c>
      <c r="L10417" t="s">
        <v>98</v>
      </c>
      <c r="M10417" t="s">
        <v>146</v>
      </c>
      <c r="N10417" t="s">
        <v>21379</v>
      </c>
      <c r="O10417" t="s">
        <v>21381</v>
      </c>
      <c r="P10417" t="s">
        <v>21409</v>
      </c>
      <c r="Q10417">
        <v>13</v>
      </c>
      <c r="R10417" t="s">
        <v>43323</v>
      </c>
      <c r="S10417">
        <v>13101</v>
      </c>
      <c r="T10417" t="s">
        <v>75</v>
      </c>
      <c r="U10417">
        <v>100104</v>
      </c>
      <c r="V10417" t="s">
        <v>43508</v>
      </c>
      <c r="W10417">
        <v>100104007</v>
      </c>
      <c r="X10417" t="s">
        <v>43509</v>
      </c>
    </row>
    <row r="10418" spans="1:24" x14ac:dyDescent="0.25">
      <c r="A10418" t="s">
        <v>31852</v>
      </c>
      <c r="B10418" t="s">
        <v>20186</v>
      </c>
      <c r="C10418">
        <v>1</v>
      </c>
      <c r="D10418" t="s">
        <v>21423</v>
      </c>
      <c r="E10418" t="s">
        <v>21423</v>
      </c>
      <c r="F10418">
        <v>0</v>
      </c>
      <c r="G10418" s="1">
        <v>33970</v>
      </c>
      <c r="H10418" s="5">
        <v>1993</v>
      </c>
      <c r="J10418" s="1">
        <v>33970</v>
      </c>
      <c r="L10418" t="s">
        <v>98</v>
      </c>
      <c r="M10418" t="s">
        <v>146</v>
      </c>
      <c r="N10418" t="s">
        <v>21379</v>
      </c>
      <c r="O10418" t="s">
        <v>21381</v>
      </c>
      <c r="P10418" t="s">
        <v>21409</v>
      </c>
      <c r="Q10418">
        <v>13</v>
      </c>
      <c r="R10418" t="s">
        <v>43323</v>
      </c>
      <c r="S10418">
        <v>13101</v>
      </c>
      <c r="T10418" t="s">
        <v>75</v>
      </c>
      <c r="U10418">
        <v>100104</v>
      </c>
      <c r="V10418" t="s">
        <v>43508</v>
      </c>
      <c r="W10418">
        <v>100104007</v>
      </c>
      <c r="X10418" t="s">
        <v>43509</v>
      </c>
    </row>
    <row r="10419" spans="1:24" x14ac:dyDescent="0.25">
      <c r="A10419" t="s">
        <v>31853</v>
      </c>
      <c r="B10419" t="s">
        <v>20187</v>
      </c>
      <c r="C10419">
        <v>7</v>
      </c>
      <c r="D10419" t="s">
        <v>43554</v>
      </c>
      <c r="E10419" t="s">
        <v>21429</v>
      </c>
      <c r="F10419">
        <v>61887.650612193764</v>
      </c>
      <c r="G10419" s="1">
        <v>33970</v>
      </c>
      <c r="H10419" s="5">
        <v>1993</v>
      </c>
      <c r="J10419" s="1">
        <v>33970</v>
      </c>
      <c r="L10419" t="s">
        <v>98</v>
      </c>
      <c r="M10419" t="s">
        <v>146</v>
      </c>
      <c r="N10419" t="s">
        <v>21379</v>
      </c>
      <c r="O10419" t="s">
        <v>21381</v>
      </c>
      <c r="P10419" t="s">
        <v>21409</v>
      </c>
      <c r="Q10419">
        <v>5</v>
      </c>
      <c r="R10419" t="s">
        <v>73</v>
      </c>
      <c r="S10419">
        <v>5404</v>
      </c>
      <c r="T10419" t="s">
        <v>69</v>
      </c>
      <c r="U10419">
        <v>100104</v>
      </c>
      <c r="V10419" t="s">
        <v>43508</v>
      </c>
      <c r="W10419">
        <v>100104007</v>
      </c>
      <c r="X10419" t="s">
        <v>43509</v>
      </c>
    </row>
    <row r="10420" spans="1:24" x14ac:dyDescent="0.25">
      <c r="A10420" t="s">
        <v>31854</v>
      </c>
      <c r="B10420" t="s">
        <v>20188</v>
      </c>
      <c r="C10420">
        <v>2</v>
      </c>
      <c r="D10420" t="s">
        <v>43559</v>
      </c>
      <c r="E10420" t="s">
        <v>21424</v>
      </c>
      <c r="F10420">
        <v>309437.42789504456</v>
      </c>
      <c r="G10420" s="1">
        <v>33970</v>
      </c>
      <c r="H10420" s="5">
        <v>1993</v>
      </c>
      <c r="J10420" s="1">
        <v>33970</v>
      </c>
      <c r="L10420" t="s">
        <v>98</v>
      </c>
      <c r="M10420" t="s">
        <v>146</v>
      </c>
      <c r="N10420" t="s">
        <v>21379</v>
      </c>
      <c r="O10420" t="s">
        <v>21381</v>
      </c>
      <c r="P10420" t="s">
        <v>21409</v>
      </c>
      <c r="Q10420">
        <v>7</v>
      </c>
      <c r="R10420" t="s">
        <v>43318</v>
      </c>
      <c r="S10420">
        <v>7306</v>
      </c>
      <c r="T10420" t="s">
        <v>20</v>
      </c>
      <c r="U10420">
        <v>100104</v>
      </c>
      <c r="V10420" t="s">
        <v>43508</v>
      </c>
      <c r="W10420">
        <v>100104007</v>
      </c>
      <c r="X10420" t="s">
        <v>43509</v>
      </c>
    </row>
    <row r="10421" spans="1:24" x14ac:dyDescent="0.25">
      <c r="A10421" t="s">
        <v>31855</v>
      </c>
      <c r="B10421" t="s">
        <v>20191</v>
      </c>
      <c r="C10421">
        <v>2</v>
      </c>
      <c r="D10421" t="s">
        <v>43559</v>
      </c>
      <c r="E10421" t="s">
        <v>21424</v>
      </c>
      <c r="F10421">
        <v>309437.42789504456</v>
      </c>
      <c r="G10421" s="1">
        <v>33970</v>
      </c>
      <c r="H10421" s="5">
        <v>1993</v>
      </c>
      <c r="J10421" s="1">
        <v>33970</v>
      </c>
      <c r="L10421" t="s">
        <v>98</v>
      </c>
      <c r="M10421" t="s">
        <v>146</v>
      </c>
      <c r="N10421" t="s">
        <v>21379</v>
      </c>
      <c r="O10421" t="s">
        <v>21381</v>
      </c>
      <c r="P10421" t="s">
        <v>21409</v>
      </c>
      <c r="Q10421">
        <v>8</v>
      </c>
      <c r="R10421" t="s">
        <v>47</v>
      </c>
      <c r="S10421">
        <v>8103</v>
      </c>
      <c r="T10421" t="s">
        <v>645</v>
      </c>
      <c r="U10421">
        <v>100104</v>
      </c>
      <c r="V10421" t="s">
        <v>43508</v>
      </c>
      <c r="W10421">
        <v>100104007</v>
      </c>
      <c r="X10421" t="s">
        <v>43509</v>
      </c>
    </row>
    <row r="10422" spans="1:24" x14ac:dyDescent="0.25">
      <c r="A10422" t="s">
        <v>31856</v>
      </c>
      <c r="B10422" t="s">
        <v>20192</v>
      </c>
      <c r="C10422">
        <v>10</v>
      </c>
      <c r="D10422" t="s">
        <v>43560</v>
      </c>
      <c r="E10422" t="s">
        <v>21432</v>
      </c>
      <c r="F10422">
        <v>3094372.4223271161</v>
      </c>
      <c r="G10422" s="1">
        <v>33970</v>
      </c>
      <c r="H10422" s="5">
        <v>1993</v>
      </c>
      <c r="J10422" s="1">
        <v>33970</v>
      </c>
      <c r="L10422" t="s">
        <v>98</v>
      </c>
      <c r="M10422" t="s">
        <v>146</v>
      </c>
      <c r="N10422" t="s">
        <v>21379</v>
      </c>
      <c r="O10422" t="s">
        <v>21381</v>
      </c>
      <c r="P10422" t="s">
        <v>21409</v>
      </c>
      <c r="Q10422">
        <v>13</v>
      </c>
      <c r="R10422" t="s">
        <v>43323</v>
      </c>
      <c r="S10422">
        <v>13501</v>
      </c>
      <c r="T10422" t="s">
        <v>56</v>
      </c>
      <c r="U10422">
        <v>100104</v>
      </c>
      <c r="V10422" t="s">
        <v>43508</v>
      </c>
      <c r="W10422">
        <v>100104007</v>
      </c>
      <c r="X10422" t="s">
        <v>43509</v>
      </c>
    </row>
    <row r="10423" spans="1:24" x14ac:dyDescent="0.25">
      <c r="A10423" t="s">
        <v>31857</v>
      </c>
      <c r="B10423" t="s">
        <v>20196</v>
      </c>
      <c r="C10423">
        <v>5</v>
      </c>
      <c r="D10423" t="s">
        <v>43557</v>
      </c>
      <c r="E10423" t="s">
        <v>21427</v>
      </c>
      <c r="F10423">
        <v>16505.381400334074</v>
      </c>
      <c r="G10423" s="1">
        <v>33970</v>
      </c>
      <c r="H10423" s="5">
        <v>1993</v>
      </c>
      <c r="J10423" s="1">
        <v>33970</v>
      </c>
      <c r="L10423" t="s">
        <v>98</v>
      </c>
      <c r="M10423" t="s">
        <v>146</v>
      </c>
      <c r="N10423" t="s">
        <v>21379</v>
      </c>
      <c r="O10423" t="s">
        <v>21381</v>
      </c>
      <c r="P10423" t="s">
        <v>21409</v>
      </c>
      <c r="Q10423">
        <v>4</v>
      </c>
      <c r="R10423" t="s">
        <v>43314</v>
      </c>
      <c r="S10423">
        <v>4303</v>
      </c>
      <c r="T10423" t="s">
        <v>425</v>
      </c>
      <c r="U10423">
        <v>100104</v>
      </c>
      <c r="V10423" t="s">
        <v>43508</v>
      </c>
      <c r="W10423">
        <v>100104007</v>
      </c>
      <c r="X10423" t="s">
        <v>43509</v>
      </c>
    </row>
    <row r="10424" spans="1:24" x14ac:dyDescent="0.25">
      <c r="A10424" t="s">
        <v>31858</v>
      </c>
      <c r="B10424" t="s">
        <v>20198</v>
      </c>
      <c r="C10424">
        <v>10</v>
      </c>
      <c r="D10424" t="s">
        <v>43560</v>
      </c>
      <c r="E10424" t="s">
        <v>21432</v>
      </c>
      <c r="F10424">
        <v>3094372.4223271161</v>
      </c>
      <c r="G10424" s="1">
        <v>33970</v>
      </c>
      <c r="H10424" s="5">
        <v>1993</v>
      </c>
      <c r="J10424" s="1">
        <v>33970</v>
      </c>
      <c r="L10424" t="s">
        <v>98</v>
      </c>
      <c r="M10424" t="s">
        <v>146</v>
      </c>
      <c r="N10424" t="s">
        <v>21379</v>
      </c>
      <c r="O10424" t="s">
        <v>21381</v>
      </c>
      <c r="P10424" t="s">
        <v>21409</v>
      </c>
      <c r="Q10424">
        <v>5</v>
      </c>
      <c r="R10424" t="s">
        <v>73</v>
      </c>
      <c r="S10424">
        <v>5501</v>
      </c>
      <c r="T10424" t="s">
        <v>81</v>
      </c>
      <c r="U10424">
        <v>100104</v>
      </c>
      <c r="V10424" t="s">
        <v>43508</v>
      </c>
      <c r="W10424">
        <v>100104007</v>
      </c>
      <c r="X10424" t="s">
        <v>43509</v>
      </c>
    </row>
    <row r="10425" spans="1:24" x14ac:dyDescent="0.25">
      <c r="A10425" t="s">
        <v>31859</v>
      </c>
      <c r="B10425" t="s">
        <v>20201</v>
      </c>
      <c r="C10425">
        <v>10</v>
      </c>
      <c r="D10425" t="s">
        <v>43560</v>
      </c>
      <c r="E10425" t="s">
        <v>21432</v>
      </c>
      <c r="F10425">
        <v>3094372.4223271161</v>
      </c>
      <c r="G10425" s="1">
        <v>33970</v>
      </c>
      <c r="H10425" s="5">
        <v>1993</v>
      </c>
      <c r="J10425" s="1">
        <v>33970</v>
      </c>
      <c r="L10425" t="s">
        <v>98</v>
      </c>
      <c r="M10425" t="s">
        <v>99</v>
      </c>
      <c r="N10425" t="s">
        <v>21379</v>
      </c>
      <c r="O10425" t="s">
        <v>21381</v>
      </c>
      <c r="P10425" t="s">
        <v>21409</v>
      </c>
      <c r="Q10425">
        <v>6</v>
      </c>
      <c r="R10425" t="s">
        <v>43315</v>
      </c>
      <c r="S10425">
        <v>6115</v>
      </c>
      <c r="T10425" t="s">
        <v>717</v>
      </c>
      <c r="U10425">
        <v>100104</v>
      </c>
      <c r="V10425" t="s">
        <v>43508</v>
      </c>
      <c r="W10425">
        <v>100104007</v>
      </c>
      <c r="X10425" t="s">
        <v>43509</v>
      </c>
    </row>
    <row r="10426" spans="1:24" x14ac:dyDescent="0.25">
      <c r="A10426" t="s">
        <v>31860</v>
      </c>
      <c r="B10426" t="s">
        <v>20202</v>
      </c>
      <c r="C10426">
        <v>5</v>
      </c>
      <c r="D10426" t="s">
        <v>43557</v>
      </c>
      <c r="E10426" t="s">
        <v>21427</v>
      </c>
      <c r="F10426">
        <v>16505.381400334074</v>
      </c>
      <c r="G10426" s="1">
        <v>33970</v>
      </c>
      <c r="H10426" s="5">
        <v>1993</v>
      </c>
      <c r="J10426" s="1">
        <v>33970</v>
      </c>
      <c r="L10426" t="s">
        <v>98</v>
      </c>
      <c r="M10426" t="s">
        <v>146</v>
      </c>
      <c r="N10426" t="s">
        <v>21379</v>
      </c>
      <c r="O10426" t="s">
        <v>21381</v>
      </c>
      <c r="P10426" t="s">
        <v>21409</v>
      </c>
      <c r="Q10426">
        <v>5</v>
      </c>
      <c r="R10426" t="s">
        <v>73</v>
      </c>
      <c r="S10426">
        <v>5504</v>
      </c>
      <c r="T10426" t="s">
        <v>237</v>
      </c>
      <c r="U10426">
        <v>100104</v>
      </c>
      <c r="V10426" t="s">
        <v>43508</v>
      </c>
      <c r="W10426">
        <v>100104007</v>
      </c>
      <c r="X10426" t="s">
        <v>43509</v>
      </c>
    </row>
    <row r="10427" spans="1:24" x14ac:dyDescent="0.25">
      <c r="A10427" t="s">
        <v>31861</v>
      </c>
      <c r="B10427" t="s">
        <v>20203</v>
      </c>
      <c r="C10427">
        <v>6</v>
      </c>
      <c r="D10427" t="s">
        <v>43556</v>
      </c>
      <c r="E10427" t="s">
        <v>21428</v>
      </c>
      <c r="F10427">
        <v>722020.39003312914</v>
      </c>
      <c r="G10427" s="1">
        <v>33970</v>
      </c>
      <c r="H10427" s="5">
        <v>1993</v>
      </c>
      <c r="J10427" s="1">
        <v>33970</v>
      </c>
      <c r="L10427" t="s">
        <v>98</v>
      </c>
      <c r="M10427" t="s">
        <v>146</v>
      </c>
      <c r="N10427" t="s">
        <v>21379</v>
      </c>
      <c r="O10427" t="s">
        <v>21381</v>
      </c>
      <c r="P10427" t="s">
        <v>21409</v>
      </c>
      <c r="Q10427">
        <v>6</v>
      </c>
      <c r="R10427" t="s">
        <v>43315</v>
      </c>
      <c r="S10427">
        <v>6308</v>
      </c>
      <c r="T10427" t="s">
        <v>586</v>
      </c>
      <c r="U10427">
        <v>100104</v>
      </c>
      <c r="V10427" t="s">
        <v>43508</v>
      </c>
      <c r="W10427">
        <v>100104007</v>
      </c>
      <c r="X10427" t="s">
        <v>43509</v>
      </c>
    </row>
    <row r="10428" spans="1:24" x14ac:dyDescent="0.25">
      <c r="A10428" t="s">
        <v>31862</v>
      </c>
      <c r="B10428" t="s">
        <v>20204</v>
      </c>
      <c r="C10428">
        <v>7</v>
      </c>
      <c r="D10428" t="s">
        <v>43554</v>
      </c>
      <c r="E10428" t="s">
        <v>21429</v>
      </c>
      <c r="F10428">
        <v>61887.650612193764</v>
      </c>
      <c r="G10428" s="1">
        <v>33970</v>
      </c>
      <c r="H10428" s="5">
        <v>1993</v>
      </c>
      <c r="J10428" s="1">
        <v>33970</v>
      </c>
      <c r="L10428" t="s">
        <v>98</v>
      </c>
      <c r="M10428" t="s">
        <v>146</v>
      </c>
      <c r="N10428" t="s">
        <v>21379</v>
      </c>
      <c r="O10428" t="s">
        <v>21381</v>
      </c>
      <c r="P10428" t="s">
        <v>21409</v>
      </c>
      <c r="Q10428">
        <v>13</v>
      </c>
      <c r="R10428" t="s">
        <v>43323</v>
      </c>
      <c r="S10428">
        <v>13101</v>
      </c>
      <c r="T10428" t="s">
        <v>75</v>
      </c>
      <c r="U10428">
        <v>100104</v>
      </c>
      <c r="V10428" t="s">
        <v>43508</v>
      </c>
      <c r="W10428">
        <v>100104007</v>
      </c>
      <c r="X10428" t="s">
        <v>43509</v>
      </c>
    </row>
    <row r="10429" spans="1:24" x14ac:dyDescent="0.25">
      <c r="A10429" t="s">
        <v>31863</v>
      </c>
      <c r="B10429" t="s">
        <v>20206</v>
      </c>
      <c r="C10429">
        <v>6</v>
      </c>
      <c r="D10429" t="s">
        <v>43556</v>
      </c>
      <c r="E10429" t="s">
        <v>21428</v>
      </c>
      <c r="F10429">
        <v>722020.39003312914</v>
      </c>
      <c r="G10429" s="1">
        <v>33970</v>
      </c>
      <c r="H10429" s="5">
        <v>1993</v>
      </c>
      <c r="J10429" s="1">
        <v>33970</v>
      </c>
      <c r="L10429" t="s">
        <v>98</v>
      </c>
      <c r="M10429" t="s">
        <v>146</v>
      </c>
      <c r="N10429" t="s">
        <v>21379</v>
      </c>
      <c r="O10429" t="s">
        <v>21381</v>
      </c>
      <c r="P10429" t="s">
        <v>21409</v>
      </c>
      <c r="Q10429">
        <v>6</v>
      </c>
      <c r="R10429" t="s">
        <v>43315</v>
      </c>
      <c r="S10429">
        <v>6115</v>
      </c>
      <c r="T10429" t="s">
        <v>717</v>
      </c>
      <c r="U10429">
        <v>100104</v>
      </c>
      <c r="V10429" t="s">
        <v>43508</v>
      </c>
      <c r="W10429">
        <v>100104007</v>
      </c>
      <c r="X10429" t="s">
        <v>43509</v>
      </c>
    </row>
    <row r="10430" spans="1:24" x14ac:dyDescent="0.25">
      <c r="A10430" t="s">
        <v>31864</v>
      </c>
      <c r="B10430" t="s">
        <v>20219</v>
      </c>
      <c r="C10430">
        <v>4</v>
      </c>
      <c r="D10430" t="s">
        <v>43561</v>
      </c>
      <c r="E10430" t="s">
        <v>21426</v>
      </c>
      <c r="F10430">
        <v>1547186.3143092985</v>
      </c>
      <c r="G10430" s="1">
        <v>33970</v>
      </c>
      <c r="H10430" s="5">
        <v>1993</v>
      </c>
      <c r="J10430" s="1">
        <v>33970</v>
      </c>
      <c r="L10430" t="s">
        <v>98</v>
      </c>
      <c r="M10430" t="s">
        <v>146</v>
      </c>
      <c r="N10430" t="s">
        <v>21379</v>
      </c>
      <c r="O10430" t="s">
        <v>21381</v>
      </c>
      <c r="P10430" t="s">
        <v>21409</v>
      </c>
      <c r="Q10430">
        <v>6</v>
      </c>
      <c r="R10430" t="s">
        <v>43315</v>
      </c>
      <c r="S10430">
        <v>6104</v>
      </c>
      <c r="T10430" t="s">
        <v>257</v>
      </c>
      <c r="U10430">
        <v>100104</v>
      </c>
      <c r="V10430" t="s">
        <v>43508</v>
      </c>
      <c r="W10430">
        <v>100104007</v>
      </c>
      <c r="X10430" t="s">
        <v>43509</v>
      </c>
    </row>
    <row r="10431" spans="1:24" x14ac:dyDescent="0.25">
      <c r="A10431" t="s">
        <v>31865</v>
      </c>
      <c r="B10431" t="s">
        <v>20221</v>
      </c>
      <c r="C10431">
        <v>8</v>
      </c>
      <c r="D10431" t="s">
        <v>43562</v>
      </c>
      <c r="E10431" t="s">
        <v>21430</v>
      </c>
      <c r="F10431">
        <v>6188744.6383627504</v>
      </c>
      <c r="G10431" s="1">
        <v>33970</v>
      </c>
      <c r="H10431" s="5">
        <v>1993</v>
      </c>
      <c r="J10431" s="1">
        <v>35731</v>
      </c>
      <c r="L10431" t="s">
        <v>98</v>
      </c>
      <c r="M10431" t="s">
        <v>263</v>
      </c>
      <c r="N10431" t="s">
        <v>21379</v>
      </c>
      <c r="O10431" t="s">
        <v>21381</v>
      </c>
      <c r="P10431" t="s">
        <v>21409</v>
      </c>
      <c r="Q10431">
        <v>7</v>
      </c>
      <c r="R10431" t="s">
        <v>43318</v>
      </c>
      <c r="S10431">
        <v>7401</v>
      </c>
      <c r="T10431" t="s">
        <v>58</v>
      </c>
      <c r="U10431">
        <v>100104</v>
      </c>
      <c r="V10431" t="s">
        <v>43508</v>
      </c>
      <c r="W10431">
        <v>100104007</v>
      </c>
      <c r="X10431" t="s">
        <v>43509</v>
      </c>
    </row>
    <row r="10432" spans="1:24" x14ac:dyDescent="0.25">
      <c r="A10432" t="s">
        <v>31866</v>
      </c>
      <c r="B10432" t="s">
        <v>20224</v>
      </c>
      <c r="C10432">
        <v>6</v>
      </c>
      <c r="D10432" t="s">
        <v>43556</v>
      </c>
      <c r="E10432" t="s">
        <v>21428</v>
      </c>
      <c r="F10432">
        <v>722020.39003312914</v>
      </c>
      <c r="G10432" s="1">
        <v>33970</v>
      </c>
      <c r="H10432" s="5">
        <v>1993</v>
      </c>
      <c r="J10432" s="1">
        <v>33970</v>
      </c>
      <c r="L10432" t="s">
        <v>98</v>
      </c>
      <c r="M10432" t="s">
        <v>146</v>
      </c>
      <c r="N10432" t="s">
        <v>21379</v>
      </c>
      <c r="O10432" t="s">
        <v>21381</v>
      </c>
      <c r="P10432" t="s">
        <v>21409</v>
      </c>
      <c r="Q10432">
        <v>5</v>
      </c>
      <c r="R10432" t="s">
        <v>73</v>
      </c>
      <c r="S10432">
        <v>5401</v>
      </c>
      <c r="T10432" t="s">
        <v>231</v>
      </c>
      <c r="U10432">
        <v>100104</v>
      </c>
      <c r="V10432" t="s">
        <v>43508</v>
      </c>
      <c r="W10432">
        <v>100104007</v>
      </c>
      <c r="X10432" t="s">
        <v>43509</v>
      </c>
    </row>
    <row r="10433" spans="1:24" x14ac:dyDescent="0.25">
      <c r="A10433" t="s">
        <v>31867</v>
      </c>
      <c r="B10433" t="s">
        <v>20229</v>
      </c>
      <c r="C10433">
        <v>1</v>
      </c>
      <c r="D10433" t="s">
        <v>21423</v>
      </c>
      <c r="E10433" t="s">
        <v>21423</v>
      </c>
      <c r="F10433">
        <v>0</v>
      </c>
      <c r="G10433" s="1">
        <v>38294</v>
      </c>
      <c r="H10433" s="5">
        <v>2004</v>
      </c>
      <c r="J10433" s="1">
        <v>33970</v>
      </c>
      <c r="L10433" t="s">
        <v>98</v>
      </c>
      <c r="M10433" t="s">
        <v>146</v>
      </c>
      <c r="N10433" t="s">
        <v>21379</v>
      </c>
      <c r="O10433" t="s">
        <v>21381</v>
      </c>
      <c r="P10433" t="s">
        <v>21409</v>
      </c>
      <c r="Q10433">
        <v>5</v>
      </c>
      <c r="R10433" t="s">
        <v>73</v>
      </c>
      <c r="S10433">
        <v>5701</v>
      </c>
      <c r="T10433" t="s">
        <v>67</v>
      </c>
      <c r="U10433">
        <v>100104</v>
      </c>
      <c r="V10433" t="s">
        <v>43508</v>
      </c>
      <c r="W10433">
        <v>100104007</v>
      </c>
      <c r="X10433" t="s">
        <v>43509</v>
      </c>
    </row>
    <row r="10434" spans="1:24" x14ac:dyDescent="0.25">
      <c r="A10434" t="s">
        <v>31868</v>
      </c>
      <c r="B10434" t="s">
        <v>20238</v>
      </c>
      <c r="C10434">
        <v>1</v>
      </c>
      <c r="D10434" t="s">
        <v>21423</v>
      </c>
      <c r="E10434" t="s">
        <v>21423</v>
      </c>
      <c r="F10434">
        <v>0</v>
      </c>
      <c r="G10434" s="1">
        <v>33970</v>
      </c>
      <c r="H10434" s="5">
        <v>1993</v>
      </c>
      <c r="J10434" s="1">
        <v>33970</v>
      </c>
      <c r="L10434" t="s">
        <v>98</v>
      </c>
      <c r="M10434" t="s">
        <v>99</v>
      </c>
      <c r="N10434" t="s">
        <v>21379</v>
      </c>
      <c r="O10434" t="s">
        <v>21381</v>
      </c>
      <c r="P10434" t="s">
        <v>21409</v>
      </c>
      <c r="Q10434">
        <v>13</v>
      </c>
      <c r="R10434" t="s">
        <v>43323</v>
      </c>
      <c r="S10434">
        <v>13605</v>
      </c>
      <c r="T10434" t="s">
        <v>43463</v>
      </c>
      <c r="U10434">
        <v>100104</v>
      </c>
      <c r="V10434" t="s">
        <v>43508</v>
      </c>
      <c r="W10434">
        <v>100104007</v>
      </c>
      <c r="X10434" t="s">
        <v>43509</v>
      </c>
    </row>
    <row r="10435" spans="1:24" x14ac:dyDescent="0.25">
      <c r="A10435" t="s">
        <v>31869</v>
      </c>
      <c r="B10435" t="s">
        <v>20244</v>
      </c>
      <c r="C10435">
        <v>1</v>
      </c>
      <c r="D10435" t="s">
        <v>21423</v>
      </c>
      <c r="E10435" t="s">
        <v>21423</v>
      </c>
      <c r="F10435">
        <v>0</v>
      </c>
      <c r="G10435" s="1">
        <v>33970</v>
      </c>
      <c r="H10435" s="5">
        <v>1993</v>
      </c>
      <c r="J10435" s="1">
        <v>33970</v>
      </c>
      <c r="L10435" t="s">
        <v>98</v>
      </c>
      <c r="M10435" t="s">
        <v>146</v>
      </c>
      <c r="N10435" t="s">
        <v>21379</v>
      </c>
      <c r="O10435" t="s">
        <v>21381</v>
      </c>
      <c r="P10435" t="s">
        <v>21409</v>
      </c>
      <c r="Q10435">
        <v>13</v>
      </c>
      <c r="R10435" t="s">
        <v>43323</v>
      </c>
      <c r="S10435">
        <v>13402</v>
      </c>
      <c r="T10435" t="s">
        <v>37</v>
      </c>
      <c r="U10435">
        <v>100104</v>
      </c>
      <c r="V10435" t="s">
        <v>43508</v>
      </c>
      <c r="W10435">
        <v>100104007</v>
      </c>
      <c r="X10435" t="s">
        <v>43509</v>
      </c>
    </row>
    <row r="10436" spans="1:24" x14ac:dyDescent="0.25">
      <c r="A10436" t="s">
        <v>31870</v>
      </c>
      <c r="B10436" t="s">
        <v>20245</v>
      </c>
      <c r="C10436">
        <v>5</v>
      </c>
      <c r="D10436" t="s">
        <v>43557</v>
      </c>
      <c r="E10436" t="s">
        <v>21427</v>
      </c>
      <c r="F10436">
        <v>16505.381400334074</v>
      </c>
      <c r="G10436" s="1">
        <v>33970</v>
      </c>
      <c r="H10436" s="5">
        <v>1993</v>
      </c>
      <c r="J10436" s="1">
        <v>33970</v>
      </c>
      <c r="L10436" t="s">
        <v>98</v>
      </c>
      <c r="M10436" t="s">
        <v>146</v>
      </c>
      <c r="N10436" t="s">
        <v>21379</v>
      </c>
      <c r="O10436" t="s">
        <v>21381</v>
      </c>
      <c r="P10436" t="s">
        <v>21409</v>
      </c>
      <c r="Q10436">
        <v>13</v>
      </c>
      <c r="R10436" t="s">
        <v>43323</v>
      </c>
      <c r="S10436">
        <v>13403</v>
      </c>
      <c r="T10436" t="s">
        <v>102</v>
      </c>
      <c r="U10436">
        <v>100104</v>
      </c>
      <c r="V10436" t="s">
        <v>43508</v>
      </c>
      <c r="W10436">
        <v>100104007</v>
      </c>
      <c r="X10436" t="s">
        <v>43509</v>
      </c>
    </row>
    <row r="10437" spans="1:24" x14ac:dyDescent="0.25">
      <c r="A10437" t="s">
        <v>31871</v>
      </c>
      <c r="B10437" t="s">
        <v>20253</v>
      </c>
      <c r="C10437">
        <v>9</v>
      </c>
      <c r="D10437" t="s">
        <v>43555</v>
      </c>
      <c r="E10437" t="s">
        <v>21431</v>
      </c>
      <c r="F10437">
        <v>152655.90228257238</v>
      </c>
      <c r="G10437" s="1">
        <v>33970</v>
      </c>
      <c r="H10437" s="5">
        <v>1993</v>
      </c>
      <c r="J10437" s="1">
        <v>33970</v>
      </c>
      <c r="L10437" t="s">
        <v>98</v>
      </c>
      <c r="M10437" t="s">
        <v>146</v>
      </c>
      <c r="N10437" t="s">
        <v>21379</v>
      </c>
      <c r="O10437" t="s">
        <v>21381</v>
      </c>
      <c r="P10437" t="s">
        <v>21409</v>
      </c>
      <c r="Q10437">
        <v>5</v>
      </c>
      <c r="R10437" t="s">
        <v>73</v>
      </c>
      <c r="S10437">
        <v>5504</v>
      </c>
      <c r="T10437" t="s">
        <v>237</v>
      </c>
      <c r="U10437">
        <v>100104</v>
      </c>
      <c r="V10437" t="s">
        <v>43508</v>
      </c>
      <c r="W10437">
        <v>100104007</v>
      </c>
      <c r="X10437" t="s">
        <v>43509</v>
      </c>
    </row>
    <row r="10438" spans="1:24" x14ac:dyDescent="0.25">
      <c r="A10438" t="s">
        <v>31872</v>
      </c>
      <c r="B10438" t="s">
        <v>20261</v>
      </c>
      <c r="C10438">
        <v>4</v>
      </c>
      <c r="D10438" t="s">
        <v>43561</v>
      </c>
      <c r="E10438" t="s">
        <v>21426</v>
      </c>
      <c r="F10438">
        <v>1547186.3143092985</v>
      </c>
      <c r="G10438" s="1">
        <v>33970</v>
      </c>
      <c r="H10438" s="5">
        <v>1993</v>
      </c>
      <c r="J10438" s="1">
        <v>33970</v>
      </c>
      <c r="L10438" t="s">
        <v>98</v>
      </c>
      <c r="M10438" t="s">
        <v>146</v>
      </c>
      <c r="N10438" t="s">
        <v>21379</v>
      </c>
      <c r="O10438" t="s">
        <v>21381</v>
      </c>
      <c r="P10438" t="s">
        <v>21409</v>
      </c>
      <c r="Q10438">
        <v>4</v>
      </c>
      <c r="R10438" t="s">
        <v>43314</v>
      </c>
      <c r="S10438">
        <v>4102</v>
      </c>
      <c r="T10438" t="s">
        <v>321</v>
      </c>
      <c r="U10438">
        <v>100104</v>
      </c>
      <c r="V10438" t="s">
        <v>43508</v>
      </c>
      <c r="W10438">
        <v>100104007</v>
      </c>
      <c r="X10438" t="s">
        <v>43509</v>
      </c>
    </row>
    <row r="10439" spans="1:24" x14ac:dyDescent="0.25">
      <c r="A10439" t="s">
        <v>31873</v>
      </c>
      <c r="B10439" t="s">
        <v>20265</v>
      </c>
      <c r="C10439">
        <v>4</v>
      </c>
      <c r="D10439" t="s">
        <v>43561</v>
      </c>
      <c r="E10439" t="s">
        <v>21426</v>
      </c>
      <c r="F10439">
        <v>1547186.3143092985</v>
      </c>
      <c r="G10439" s="1">
        <v>42129</v>
      </c>
      <c r="H10439" s="5">
        <v>2015</v>
      </c>
      <c r="J10439" s="1">
        <v>33970</v>
      </c>
      <c r="L10439" t="s">
        <v>1978</v>
      </c>
      <c r="M10439" t="s">
        <v>1985</v>
      </c>
      <c r="N10439" t="s">
        <v>21379</v>
      </c>
      <c r="O10439" t="s">
        <v>21381</v>
      </c>
      <c r="P10439" t="s">
        <v>21409</v>
      </c>
      <c r="Q10439">
        <v>1</v>
      </c>
      <c r="R10439" t="s">
        <v>43312</v>
      </c>
      <c r="S10439">
        <v>1405</v>
      </c>
      <c r="T10439" t="s">
        <v>3098</v>
      </c>
      <c r="U10439">
        <v>100104</v>
      </c>
      <c r="V10439" t="s">
        <v>43508</v>
      </c>
      <c r="W10439">
        <v>100104007</v>
      </c>
      <c r="X10439" t="s">
        <v>43509</v>
      </c>
    </row>
    <row r="10440" spans="1:24" x14ac:dyDescent="0.25">
      <c r="A10440" t="s">
        <v>31874</v>
      </c>
      <c r="B10440" t="s">
        <v>20269</v>
      </c>
      <c r="C10440">
        <v>6</v>
      </c>
      <c r="D10440" t="s">
        <v>43556</v>
      </c>
      <c r="E10440" t="s">
        <v>21428</v>
      </c>
      <c r="F10440">
        <v>722020.39003312914</v>
      </c>
      <c r="G10440" s="1">
        <v>33970</v>
      </c>
      <c r="H10440" s="5">
        <v>1993</v>
      </c>
      <c r="J10440" s="1">
        <v>33970</v>
      </c>
      <c r="L10440" t="s">
        <v>98</v>
      </c>
      <c r="M10440" t="s">
        <v>146</v>
      </c>
      <c r="N10440" t="s">
        <v>21379</v>
      </c>
      <c r="O10440" t="s">
        <v>21381</v>
      </c>
      <c r="P10440" t="s">
        <v>21409</v>
      </c>
      <c r="Q10440">
        <v>13</v>
      </c>
      <c r="R10440" t="s">
        <v>43323</v>
      </c>
      <c r="S10440">
        <v>13603</v>
      </c>
      <c r="T10440" t="s">
        <v>511</v>
      </c>
      <c r="U10440">
        <v>100104</v>
      </c>
      <c r="V10440" t="s">
        <v>43508</v>
      </c>
      <c r="W10440">
        <v>100104007</v>
      </c>
      <c r="X10440" t="s">
        <v>43509</v>
      </c>
    </row>
    <row r="10441" spans="1:24" x14ac:dyDescent="0.25">
      <c r="A10441" t="s">
        <v>31875</v>
      </c>
      <c r="B10441" t="s">
        <v>20271</v>
      </c>
      <c r="C10441">
        <v>2</v>
      </c>
      <c r="D10441" t="s">
        <v>43559</v>
      </c>
      <c r="E10441" t="s">
        <v>21424</v>
      </c>
      <c r="F10441">
        <v>309437.42789504456</v>
      </c>
      <c r="G10441" s="1">
        <v>33970</v>
      </c>
      <c r="H10441" s="5">
        <v>1993</v>
      </c>
      <c r="J10441" s="1">
        <v>33970</v>
      </c>
      <c r="L10441" t="s">
        <v>98</v>
      </c>
      <c r="M10441" t="s">
        <v>146</v>
      </c>
      <c r="N10441" t="s">
        <v>21379</v>
      </c>
      <c r="O10441" t="s">
        <v>21381</v>
      </c>
      <c r="P10441" t="s">
        <v>21409</v>
      </c>
      <c r="Q10441">
        <v>13</v>
      </c>
      <c r="R10441" t="s">
        <v>43323</v>
      </c>
      <c r="S10441">
        <v>13401</v>
      </c>
      <c r="T10441" t="s">
        <v>71</v>
      </c>
      <c r="U10441">
        <v>100104</v>
      </c>
      <c r="V10441" t="s">
        <v>43508</v>
      </c>
      <c r="W10441">
        <v>100104007</v>
      </c>
      <c r="X10441" t="s">
        <v>43509</v>
      </c>
    </row>
    <row r="10442" spans="1:24" x14ac:dyDescent="0.25">
      <c r="A10442" t="s">
        <v>31876</v>
      </c>
      <c r="B10442" t="s">
        <v>20276</v>
      </c>
      <c r="C10442">
        <v>10</v>
      </c>
      <c r="D10442" t="s">
        <v>43560</v>
      </c>
      <c r="E10442" t="s">
        <v>21432</v>
      </c>
      <c r="F10442">
        <v>3094372.4223271161</v>
      </c>
      <c r="G10442" s="1">
        <v>33970</v>
      </c>
      <c r="H10442" s="5">
        <v>1993</v>
      </c>
      <c r="J10442" s="1">
        <v>36720</v>
      </c>
      <c r="L10442" t="s">
        <v>98</v>
      </c>
      <c r="M10442" t="s">
        <v>99</v>
      </c>
      <c r="N10442" t="s">
        <v>21379</v>
      </c>
      <c r="O10442" t="s">
        <v>21381</v>
      </c>
      <c r="P10442" t="s">
        <v>21409</v>
      </c>
      <c r="Q10442">
        <v>13</v>
      </c>
      <c r="R10442" t="s">
        <v>43323</v>
      </c>
      <c r="S10442">
        <v>13501</v>
      </c>
      <c r="T10442" t="s">
        <v>56</v>
      </c>
      <c r="U10442">
        <v>100104</v>
      </c>
      <c r="V10442" t="s">
        <v>43508</v>
      </c>
      <c r="W10442">
        <v>100104007</v>
      </c>
      <c r="X10442" t="s">
        <v>43509</v>
      </c>
    </row>
    <row r="10443" spans="1:24" x14ac:dyDescent="0.25">
      <c r="A10443" t="s">
        <v>31877</v>
      </c>
      <c r="B10443" t="s">
        <v>20286</v>
      </c>
      <c r="C10443">
        <v>9</v>
      </c>
      <c r="D10443" t="s">
        <v>43555</v>
      </c>
      <c r="E10443" t="s">
        <v>21431</v>
      </c>
      <c r="F10443">
        <v>152655.90228257238</v>
      </c>
      <c r="G10443" s="1">
        <v>33970</v>
      </c>
      <c r="H10443" s="5">
        <v>1993</v>
      </c>
      <c r="J10443" s="1">
        <v>33970</v>
      </c>
      <c r="L10443" t="s">
        <v>98</v>
      </c>
      <c r="M10443" t="s">
        <v>146</v>
      </c>
      <c r="N10443" t="s">
        <v>21379</v>
      </c>
      <c r="O10443" t="s">
        <v>21381</v>
      </c>
      <c r="P10443" t="s">
        <v>21409</v>
      </c>
      <c r="Q10443">
        <v>13</v>
      </c>
      <c r="R10443" t="s">
        <v>43323</v>
      </c>
      <c r="S10443">
        <v>13101</v>
      </c>
      <c r="T10443" t="s">
        <v>75</v>
      </c>
      <c r="U10443">
        <v>100104</v>
      </c>
      <c r="V10443" t="s">
        <v>43508</v>
      </c>
      <c r="W10443">
        <v>100104007</v>
      </c>
      <c r="X10443" t="s">
        <v>43509</v>
      </c>
    </row>
    <row r="10444" spans="1:24" x14ac:dyDescent="0.25">
      <c r="A10444" t="s">
        <v>31878</v>
      </c>
      <c r="B10444" t="s">
        <v>20288</v>
      </c>
      <c r="C10444">
        <v>9</v>
      </c>
      <c r="D10444" t="s">
        <v>43555</v>
      </c>
      <c r="E10444" t="s">
        <v>21431</v>
      </c>
      <c r="F10444">
        <v>152655.90228257238</v>
      </c>
      <c r="G10444" s="1">
        <v>33970</v>
      </c>
      <c r="H10444" s="5">
        <v>1993</v>
      </c>
      <c r="J10444" s="1">
        <v>33970</v>
      </c>
      <c r="L10444" t="s">
        <v>98</v>
      </c>
      <c r="M10444" t="s">
        <v>146</v>
      </c>
      <c r="N10444" t="s">
        <v>21379</v>
      </c>
      <c r="O10444" t="s">
        <v>21381</v>
      </c>
      <c r="P10444" t="s">
        <v>21409</v>
      </c>
      <c r="Q10444">
        <v>13</v>
      </c>
      <c r="R10444" t="s">
        <v>43323</v>
      </c>
      <c r="S10444">
        <v>13403</v>
      </c>
      <c r="T10444" t="s">
        <v>102</v>
      </c>
      <c r="U10444">
        <v>100104</v>
      </c>
      <c r="V10444" t="s">
        <v>43508</v>
      </c>
      <c r="W10444">
        <v>100104007</v>
      </c>
      <c r="X10444" t="s">
        <v>43509</v>
      </c>
    </row>
    <row r="10445" spans="1:24" x14ac:dyDescent="0.25">
      <c r="A10445" t="s">
        <v>31879</v>
      </c>
      <c r="B10445" t="s">
        <v>16052</v>
      </c>
      <c r="C10445">
        <v>10</v>
      </c>
      <c r="D10445" t="s">
        <v>43560</v>
      </c>
      <c r="E10445" t="s">
        <v>21432</v>
      </c>
      <c r="F10445">
        <v>3094372.4223271161</v>
      </c>
      <c r="G10445" s="1">
        <v>33970</v>
      </c>
      <c r="H10445" s="5">
        <v>1993</v>
      </c>
      <c r="J10445" s="1">
        <v>33970</v>
      </c>
      <c r="L10445" t="s">
        <v>98</v>
      </c>
      <c r="M10445" t="s">
        <v>146</v>
      </c>
      <c r="N10445" t="s">
        <v>21379</v>
      </c>
      <c r="O10445" t="s">
        <v>21381</v>
      </c>
      <c r="P10445" t="s">
        <v>21409</v>
      </c>
      <c r="Q10445">
        <v>6</v>
      </c>
      <c r="R10445" t="s">
        <v>43315</v>
      </c>
      <c r="S10445">
        <v>6101</v>
      </c>
      <c r="T10445" t="s">
        <v>31</v>
      </c>
      <c r="U10445">
        <v>100104</v>
      </c>
      <c r="V10445" t="s">
        <v>43508</v>
      </c>
      <c r="W10445">
        <v>100104007</v>
      </c>
      <c r="X10445" t="s">
        <v>43509</v>
      </c>
    </row>
    <row r="10446" spans="1:24" x14ac:dyDescent="0.25">
      <c r="A10446" t="s">
        <v>31880</v>
      </c>
      <c r="B10446" t="s">
        <v>20301</v>
      </c>
      <c r="C10446">
        <v>11</v>
      </c>
      <c r="D10446" t="s">
        <v>43563</v>
      </c>
      <c r="E10446" t="s">
        <v>21433</v>
      </c>
      <c r="F10446">
        <v>16503318.691814866</v>
      </c>
      <c r="G10446" s="1">
        <v>33970</v>
      </c>
      <c r="H10446" s="5">
        <v>1993</v>
      </c>
      <c r="J10446" s="1">
        <v>33970</v>
      </c>
      <c r="L10446" t="s">
        <v>98</v>
      </c>
      <c r="M10446" t="s">
        <v>146</v>
      </c>
      <c r="N10446" t="s">
        <v>21379</v>
      </c>
      <c r="O10446" t="s">
        <v>21381</v>
      </c>
      <c r="P10446" t="s">
        <v>21409</v>
      </c>
      <c r="Q10446">
        <v>13</v>
      </c>
      <c r="R10446" t="s">
        <v>43323</v>
      </c>
      <c r="S10446">
        <v>13603</v>
      </c>
      <c r="T10446" t="s">
        <v>511</v>
      </c>
      <c r="U10446">
        <v>100104</v>
      </c>
      <c r="V10446" t="s">
        <v>43508</v>
      </c>
      <c r="W10446">
        <v>100104007</v>
      </c>
      <c r="X10446" t="s">
        <v>43509</v>
      </c>
    </row>
    <row r="10447" spans="1:24" x14ac:dyDescent="0.25">
      <c r="A10447" t="s">
        <v>31881</v>
      </c>
      <c r="B10447" t="s">
        <v>20302</v>
      </c>
      <c r="C10447">
        <v>4</v>
      </c>
      <c r="D10447" t="s">
        <v>43561</v>
      </c>
      <c r="E10447" t="s">
        <v>21426</v>
      </c>
      <c r="F10447">
        <v>1547186.3143092985</v>
      </c>
      <c r="G10447" s="1">
        <v>33970</v>
      </c>
      <c r="H10447" s="5">
        <v>1993</v>
      </c>
      <c r="J10447" s="1">
        <v>33970</v>
      </c>
      <c r="L10447" t="s">
        <v>98</v>
      </c>
      <c r="M10447" t="s">
        <v>263</v>
      </c>
      <c r="N10447" t="s">
        <v>21379</v>
      </c>
      <c r="O10447" t="s">
        <v>21381</v>
      </c>
      <c r="P10447" t="s">
        <v>21409</v>
      </c>
      <c r="Q10447">
        <v>6</v>
      </c>
      <c r="R10447" t="s">
        <v>43315</v>
      </c>
      <c r="S10447">
        <v>6116</v>
      </c>
      <c r="T10447" t="s">
        <v>43316</v>
      </c>
      <c r="U10447">
        <v>100104</v>
      </c>
      <c r="V10447" t="s">
        <v>43508</v>
      </c>
      <c r="W10447">
        <v>100104007</v>
      </c>
      <c r="X10447" t="s">
        <v>43509</v>
      </c>
    </row>
    <row r="10448" spans="1:24" x14ac:dyDescent="0.25">
      <c r="A10448" t="s">
        <v>31882</v>
      </c>
      <c r="B10448" t="s">
        <v>20303</v>
      </c>
      <c r="C10448">
        <v>6</v>
      </c>
      <c r="D10448" t="s">
        <v>43556</v>
      </c>
      <c r="E10448" t="s">
        <v>21428</v>
      </c>
      <c r="F10448">
        <v>722020.39003312914</v>
      </c>
      <c r="G10448" s="1">
        <v>33970</v>
      </c>
      <c r="H10448" s="5">
        <v>1993</v>
      </c>
      <c r="J10448" s="1">
        <v>33970</v>
      </c>
      <c r="L10448" t="s">
        <v>98</v>
      </c>
      <c r="M10448" t="s">
        <v>146</v>
      </c>
      <c r="N10448" t="s">
        <v>21379</v>
      </c>
      <c r="O10448" t="s">
        <v>21381</v>
      </c>
      <c r="P10448" t="s">
        <v>21409</v>
      </c>
      <c r="Q10448">
        <v>6</v>
      </c>
      <c r="R10448" t="s">
        <v>43315</v>
      </c>
      <c r="S10448">
        <v>6303</v>
      </c>
      <c r="T10448" t="s">
        <v>345</v>
      </c>
      <c r="U10448">
        <v>100104</v>
      </c>
      <c r="V10448" t="s">
        <v>43508</v>
      </c>
      <c r="W10448">
        <v>100104007</v>
      </c>
      <c r="X10448" t="s">
        <v>43509</v>
      </c>
    </row>
    <row r="10449" spans="1:24" x14ac:dyDescent="0.25">
      <c r="A10449" t="s">
        <v>31883</v>
      </c>
      <c r="B10449" t="s">
        <v>20304</v>
      </c>
      <c r="C10449">
        <v>10</v>
      </c>
      <c r="D10449" t="s">
        <v>43560</v>
      </c>
      <c r="E10449" t="s">
        <v>21432</v>
      </c>
      <c r="F10449">
        <v>3094372.4223271161</v>
      </c>
      <c r="G10449" s="1">
        <v>33970</v>
      </c>
      <c r="H10449" s="5">
        <v>1993</v>
      </c>
      <c r="J10449" s="1">
        <v>34825</v>
      </c>
      <c r="L10449" t="s">
        <v>98</v>
      </c>
      <c r="M10449" t="s">
        <v>146</v>
      </c>
      <c r="N10449" t="s">
        <v>21379</v>
      </c>
      <c r="O10449" t="s">
        <v>21381</v>
      </c>
      <c r="P10449" t="s">
        <v>21409</v>
      </c>
      <c r="Q10449">
        <v>5</v>
      </c>
      <c r="R10449" t="s">
        <v>73</v>
      </c>
      <c r="S10449">
        <v>5302</v>
      </c>
      <c r="T10449" t="s">
        <v>88</v>
      </c>
      <c r="U10449">
        <v>100104</v>
      </c>
      <c r="V10449" t="s">
        <v>43508</v>
      </c>
      <c r="W10449">
        <v>100104007</v>
      </c>
      <c r="X10449" t="s">
        <v>43509</v>
      </c>
    </row>
    <row r="10450" spans="1:24" x14ac:dyDescent="0.25">
      <c r="A10450" t="s">
        <v>31884</v>
      </c>
      <c r="B10450" t="s">
        <v>20306</v>
      </c>
      <c r="C10450">
        <v>4</v>
      </c>
      <c r="D10450" t="s">
        <v>43561</v>
      </c>
      <c r="E10450" t="s">
        <v>21426</v>
      </c>
      <c r="F10450">
        <v>1547186.3143092985</v>
      </c>
      <c r="G10450" s="1">
        <v>33970</v>
      </c>
      <c r="H10450" s="5">
        <v>1993</v>
      </c>
      <c r="J10450" s="1">
        <v>36706</v>
      </c>
      <c r="L10450" t="s">
        <v>98</v>
      </c>
      <c r="M10450" t="s">
        <v>146</v>
      </c>
      <c r="N10450" t="s">
        <v>21379</v>
      </c>
      <c r="O10450" t="s">
        <v>21381</v>
      </c>
      <c r="P10450" t="s">
        <v>21409</v>
      </c>
      <c r="Q10450">
        <v>13</v>
      </c>
      <c r="R10450" t="s">
        <v>43323</v>
      </c>
      <c r="S10450">
        <v>13602</v>
      </c>
      <c r="T10450" t="s">
        <v>177</v>
      </c>
      <c r="U10450">
        <v>100104</v>
      </c>
      <c r="V10450" t="s">
        <v>43508</v>
      </c>
      <c r="W10450">
        <v>100104007</v>
      </c>
      <c r="X10450" t="s">
        <v>43509</v>
      </c>
    </row>
    <row r="10451" spans="1:24" x14ac:dyDescent="0.25">
      <c r="A10451" t="s">
        <v>31885</v>
      </c>
      <c r="B10451" t="s">
        <v>20307</v>
      </c>
      <c r="C10451">
        <v>2</v>
      </c>
      <c r="D10451" t="s">
        <v>43559</v>
      </c>
      <c r="E10451" t="s">
        <v>21424</v>
      </c>
      <c r="F10451">
        <v>309437.42789504456</v>
      </c>
      <c r="G10451" s="1">
        <v>33970</v>
      </c>
      <c r="H10451" s="5">
        <v>1993</v>
      </c>
      <c r="J10451" s="1">
        <v>37888</v>
      </c>
      <c r="L10451" t="s">
        <v>98</v>
      </c>
      <c r="M10451" t="s">
        <v>146</v>
      </c>
      <c r="N10451" t="s">
        <v>21379</v>
      </c>
      <c r="O10451" t="s">
        <v>21381</v>
      </c>
      <c r="P10451" t="s">
        <v>21409</v>
      </c>
      <c r="Q10451">
        <v>6</v>
      </c>
      <c r="R10451" t="s">
        <v>43315</v>
      </c>
      <c r="S10451">
        <v>6106</v>
      </c>
      <c r="T10451" t="s">
        <v>191</v>
      </c>
      <c r="U10451">
        <v>100104</v>
      </c>
      <c r="V10451" t="s">
        <v>43508</v>
      </c>
      <c r="W10451">
        <v>100104007</v>
      </c>
      <c r="X10451" t="s">
        <v>43509</v>
      </c>
    </row>
    <row r="10452" spans="1:24" x14ac:dyDescent="0.25">
      <c r="A10452" t="s">
        <v>31886</v>
      </c>
      <c r="B10452" t="s">
        <v>20309</v>
      </c>
      <c r="C10452">
        <v>9</v>
      </c>
      <c r="D10452" t="s">
        <v>43555</v>
      </c>
      <c r="E10452" t="s">
        <v>21431</v>
      </c>
      <c r="F10452">
        <v>152655.90228257238</v>
      </c>
      <c r="G10452" s="1">
        <v>33970</v>
      </c>
      <c r="H10452" s="5">
        <v>1993</v>
      </c>
      <c r="J10452" s="1">
        <v>33970</v>
      </c>
      <c r="L10452" t="s">
        <v>98</v>
      </c>
      <c r="M10452" t="s">
        <v>146</v>
      </c>
      <c r="N10452" t="s">
        <v>21379</v>
      </c>
      <c r="O10452" t="s">
        <v>21381</v>
      </c>
      <c r="P10452" t="s">
        <v>21409</v>
      </c>
      <c r="Q10452">
        <v>13</v>
      </c>
      <c r="R10452" t="s">
        <v>43323</v>
      </c>
      <c r="S10452">
        <v>13501</v>
      </c>
      <c r="T10452" t="s">
        <v>56</v>
      </c>
      <c r="U10452">
        <v>100104</v>
      </c>
      <c r="V10452" t="s">
        <v>43508</v>
      </c>
      <c r="W10452">
        <v>100104007</v>
      </c>
      <c r="X10452" t="s">
        <v>43509</v>
      </c>
    </row>
    <row r="10453" spans="1:24" x14ac:dyDescent="0.25">
      <c r="A10453" t="s">
        <v>31887</v>
      </c>
      <c r="B10453" t="s">
        <v>20326</v>
      </c>
      <c r="C10453">
        <v>2</v>
      </c>
      <c r="D10453" t="s">
        <v>43559</v>
      </c>
      <c r="E10453" t="s">
        <v>21424</v>
      </c>
      <c r="F10453">
        <v>309437.42789504456</v>
      </c>
      <c r="G10453" s="1">
        <v>33970</v>
      </c>
      <c r="H10453" s="5">
        <v>1993</v>
      </c>
      <c r="J10453" s="1">
        <v>33970</v>
      </c>
      <c r="L10453" t="s">
        <v>98</v>
      </c>
      <c r="M10453" t="s">
        <v>146</v>
      </c>
      <c r="N10453" t="s">
        <v>21379</v>
      </c>
      <c r="O10453" t="s">
        <v>21381</v>
      </c>
      <c r="P10453" t="s">
        <v>21409</v>
      </c>
      <c r="Q10453">
        <v>13</v>
      </c>
      <c r="R10453" t="s">
        <v>43323</v>
      </c>
      <c r="S10453">
        <v>13403</v>
      </c>
      <c r="T10453" t="s">
        <v>102</v>
      </c>
      <c r="U10453">
        <v>100104</v>
      </c>
      <c r="V10453" t="s">
        <v>43508</v>
      </c>
      <c r="W10453">
        <v>100104007</v>
      </c>
      <c r="X10453" t="s">
        <v>43509</v>
      </c>
    </row>
    <row r="10454" spans="1:24" x14ac:dyDescent="0.25">
      <c r="A10454" t="s">
        <v>31888</v>
      </c>
      <c r="B10454" t="s">
        <v>20333</v>
      </c>
      <c r="C10454">
        <v>6</v>
      </c>
      <c r="D10454" t="s">
        <v>43556</v>
      </c>
      <c r="E10454" t="s">
        <v>21428</v>
      </c>
      <c r="F10454">
        <v>722020.39003312914</v>
      </c>
      <c r="G10454" s="1">
        <v>33970</v>
      </c>
      <c r="H10454" s="5">
        <v>1993</v>
      </c>
      <c r="J10454" s="1">
        <v>33970</v>
      </c>
      <c r="L10454" t="s">
        <v>98</v>
      </c>
      <c r="M10454" t="s">
        <v>146</v>
      </c>
      <c r="N10454" t="s">
        <v>21379</v>
      </c>
      <c r="O10454" t="s">
        <v>21381</v>
      </c>
      <c r="P10454" t="s">
        <v>21409</v>
      </c>
      <c r="Q10454">
        <v>5</v>
      </c>
      <c r="R10454" t="s">
        <v>73</v>
      </c>
      <c r="S10454">
        <v>5701</v>
      </c>
      <c r="T10454" t="s">
        <v>67</v>
      </c>
      <c r="U10454">
        <v>100104</v>
      </c>
      <c r="V10454" t="s">
        <v>43508</v>
      </c>
      <c r="W10454">
        <v>100104007</v>
      </c>
      <c r="X10454" t="s">
        <v>43509</v>
      </c>
    </row>
    <row r="10455" spans="1:24" x14ac:dyDescent="0.25">
      <c r="A10455" t="s">
        <v>31889</v>
      </c>
      <c r="B10455" t="s">
        <v>20336</v>
      </c>
      <c r="C10455">
        <v>9</v>
      </c>
      <c r="D10455" t="s">
        <v>43555</v>
      </c>
      <c r="E10455" t="s">
        <v>21431</v>
      </c>
      <c r="F10455">
        <v>152655.90228257238</v>
      </c>
      <c r="G10455" s="1">
        <v>33970</v>
      </c>
      <c r="H10455" s="5">
        <v>1993</v>
      </c>
      <c r="J10455" s="1">
        <v>33970</v>
      </c>
      <c r="L10455" t="s">
        <v>98</v>
      </c>
      <c r="M10455" t="s">
        <v>146</v>
      </c>
      <c r="N10455" t="s">
        <v>21379</v>
      </c>
      <c r="O10455" t="s">
        <v>21381</v>
      </c>
      <c r="P10455" t="s">
        <v>21409</v>
      </c>
      <c r="Q10455">
        <v>13</v>
      </c>
      <c r="R10455" t="s">
        <v>43323</v>
      </c>
      <c r="S10455">
        <v>13601</v>
      </c>
      <c r="T10455" t="s">
        <v>39</v>
      </c>
      <c r="U10455">
        <v>100104</v>
      </c>
      <c r="V10455" t="s">
        <v>43508</v>
      </c>
      <c r="W10455">
        <v>100104007</v>
      </c>
      <c r="X10455" t="s">
        <v>43509</v>
      </c>
    </row>
    <row r="10456" spans="1:24" x14ac:dyDescent="0.25">
      <c r="A10456" t="s">
        <v>31890</v>
      </c>
      <c r="B10456" t="s">
        <v>20337</v>
      </c>
      <c r="C10456">
        <v>10</v>
      </c>
      <c r="D10456" t="s">
        <v>43560</v>
      </c>
      <c r="E10456" t="s">
        <v>21432</v>
      </c>
      <c r="F10456">
        <v>3094372.4223271161</v>
      </c>
      <c r="G10456" s="1">
        <v>33970</v>
      </c>
      <c r="H10456" s="5">
        <v>1993</v>
      </c>
      <c r="J10456" s="1">
        <v>33970</v>
      </c>
      <c r="L10456" t="s">
        <v>98</v>
      </c>
      <c r="M10456" t="s">
        <v>146</v>
      </c>
      <c r="N10456" t="s">
        <v>21379</v>
      </c>
      <c r="O10456" t="s">
        <v>21381</v>
      </c>
      <c r="P10456" t="s">
        <v>21409</v>
      </c>
      <c r="Q10456">
        <v>6</v>
      </c>
      <c r="R10456" t="s">
        <v>43315</v>
      </c>
      <c r="S10456">
        <v>6104</v>
      </c>
      <c r="T10456" t="s">
        <v>257</v>
      </c>
      <c r="U10456">
        <v>100104</v>
      </c>
      <c r="V10456" t="s">
        <v>43508</v>
      </c>
      <c r="W10456">
        <v>100104007</v>
      </c>
      <c r="X10456" t="s">
        <v>43509</v>
      </c>
    </row>
    <row r="10457" spans="1:24" x14ac:dyDescent="0.25">
      <c r="A10457" t="s">
        <v>31891</v>
      </c>
      <c r="B10457" t="s">
        <v>20340</v>
      </c>
      <c r="C10457">
        <v>4</v>
      </c>
      <c r="D10457" t="s">
        <v>43561</v>
      </c>
      <c r="E10457" t="s">
        <v>21426</v>
      </c>
      <c r="F10457">
        <v>1547186.3143092985</v>
      </c>
      <c r="G10457" s="1">
        <v>33970</v>
      </c>
      <c r="H10457" s="5">
        <v>1993</v>
      </c>
      <c r="J10457" s="1">
        <v>33970</v>
      </c>
      <c r="L10457" t="s">
        <v>98</v>
      </c>
      <c r="M10457" t="s">
        <v>99</v>
      </c>
      <c r="N10457" t="s">
        <v>21379</v>
      </c>
      <c r="O10457" t="s">
        <v>21381</v>
      </c>
      <c r="P10457" t="s">
        <v>21409</v>
      </c>
      <c r="Q10457">
        <v>7</v>
      </c>
      <c r="R10457" t="s">
        <v>43318</v>
      </c>
      <c r="S10457">
        <v>7307</v>
      </c>
      <c r="T10457" t="s">
        <v>128</v>
      </c>
      <c r="U10457">
        <v>100104</v>
      </c>
      <c r="V10457" t="s">
        <v>43508</v>
      </c>
      <c r="W10457">
        <v>100104007</v>
      </c>
      <c r="X10457" t="s">
        <v>43509</v>
      </c>
    </row>
    <row r="10458" spans="1:24" x14ac:dyDescent="0.25">
      <c r="A10458" t="s">
        <v>31892</v>
      </c>
      <c r="B10458" t="s">
        <v>20344</v>
      </c>
      <c r="C10458">
        <v>1</v>
      </c>
      <c r="D10458" t="s">
        <v>21423</v>
      </c>
      <c r="E10458" t="s">
        <v>21423</v>
      </c>
      <c r="F10458">
        <v>0</v>
      </c>
      <c r="G10458" s="1">
        <v>33970</v>
      </c>
      <c r="H10458" s="5">
        <v>1993</v>
      </c>
      <c r="J10458" s="1">
        <v>33970</v>
      </c>
      <c r="L10458" t="s">
        <v>98</v>
      </c>
      <c r="M10458" t="s">
        <v>146</v>
      </c>
      <c r="N10458" t="s">
        <v>21379</v>
      </c>
      <c r="O10458" t="s">
        <v>21381</v>
      </c>
      <c r="P10458" t="s">
        <v>21409</v>
      </c>
      <c r="Q10458">
        <v>13</v>
      </c>
      <c r="R10458" t="s">
        <v>43323</v>
      </c>
      <c r="S10458">
        <v>13402</v>
      </c>
      <c r="T10458" t="s">
        <v>37</v>
      </c>
      <c r="U10458">
        <v>100104</v>
      </c>
      <c r="V10458" t="s">
        <v>43508</v>
      </c>
      <c r="W10458">
        <v>100104007</v>
      </c>
      <c r="X10458" t="s">
        <v>43509</v>
      </c>
    </row>
    <row r="10459" spans="1:24" x14ac:dyDescent="0.25">
      <c r="A10459" t="s">
        <v>31893</v>
      </c>
      <c r="B10459" t="s">
        <v>20346</v>
      </c>
      <c r="C10459">
        <v>11</v>
      </c>
      <c r="D10459" t="s">
        <v>43563</v>
      </c>
      <c r="E10459" t="s">
        <v>21433</v>
      </c>
      <c r="F10459">
        <v>16503318.691814866</v>
      </c>
      <c r="G10459" s="1">
        <v>33970</v>
      </c>
      <c r="H10459" s="5">
        <v>1993</v>
      </c>
      <c r="J10459" s="1">
        <v>33970</v>
      </c>
      <c r="L10459" t="s">
        <v>98</v>
      </c>
      <c r="M10459" t="s">
        <v>146</v>
      </c>
      <c r="N10459" t="s">
        <v>21379</v>
      </c>
      <c r="O10459" t="s">
        <v>21381</v>
      </c>
      <c r="P10459" t="s">
        <v>21409</v>
      </c>
      <c r="Q10459">
        <v>7</v>
      </c>
      <c r="R10459" t="s">
        <v>43318</v>
      </c>
      <c r="S10459">
        <v>7301</v>
      </c>
      <c r="T10459" t="s">
        <v>43340</v>
      </c>
      <c r="U10459">
        <v>100104</v>
      </c>
      <c r="V10459" t="s">
        <v>43508</v>
      </c>
      <c r="W10459">
        <v>100104007</v>
      </c>
      <c r="X10459" t="s">
        <v>43509</v>
      </c>
    </row>
    <row r="10460" spans="1:24" x14ac:dyDescent="0.25">
      <c r="A10460" t="s">
        <v>31894</v>
      </c>
      <c r="B10460" t="s">
        <v>20349</v>
      </c>
      <c r="C10460">
        <v>6</v>
      </c>
      <c r="D10460" t="s">
        <v>43556</v>
      </c>
      <c r="E10460" t="s">
        <v>21428</v>
      </c>
      <c r="F10460">
        <v>722020.39003312914</v>
      </c>
      <c r="G10460" s="1">
        <v>33970</v>
      </c>
      <c r="H10460" s="5">
        <v>1993</v>
      </c>
      <c r="J10460" s="1">
        <v>33970</v>
      </c>
      <c r="L10460" t="s">
        <v>98</v>
      </c>
      <c r="M10460" t="s">
        <v>146</v>
      </c>
      <c r="N10460" t="s">
        <v>21379</v>
      </c>
      <c r="O10460" t="s">
        <v>21381</v>
      </c>
      <c r="P10460" t="s">
        <v>21409</v>
      </c>
      <c r="Q10460">
        <v>13</v>
      </c>
      <c r="R10460" t="s">
        <v>43323</v>
      </c>
      <c r="S10460">
        <v>13402</v>
      </c>
      <c r="T10460" t="s">
        <v>37</v>
      </c>
      <c r="U10460">
        <v>100104</v>
      </c>
      <c r="V10460" t="s">
        <v>43508</v>
      </c>
      <c r="W10460">
        <v>100104007</v>
      </c>
      <c r="X10460" t="s">
        <v>43509</v>
      </c>
    </row>
    <row r="10461" spans="1:24" x14ac:dyDescent="0.25">
      <c r="A10461" t="s">
        <v>31895</v>
      </c>
      <c r="B10461" t="s">
        <v>20352</v>
      </c>
      <c r="C10461">
        <v>8</v>
      </c>
      <c r="D10461" t="s">
        <v>43562</v>
      </c>
      <c r="E10461" t="s">
        <v>21430</v>
      </c>
      <c r="F10461">
        <v>6188744.6383627504</v>
      </c>
      <c r="G10461" s="1">
        <v>33970</v>
      </c>
      <c r="H10461" s="5">
        <v>1993</v>
      </c>
      <c r="J10461" s="1">
        <v>33970</v>
      </c>
      <c r="L10461" t="s">
        <v>98</v>
      </c>
      <c r="M10461" t="s">
        <v>146</v>
      </c>
      <c r="N10461" t="s">
        <v>21379</v>
      </c>
      <c r="O10461" t="s">
        <v>21381</v>
      </c>
      <c r="P10461" t="s">
        <v>21409</v>
      </c>
      <c r="Q10461">
        <v>7</v>
      </c>
      <c r="R10461" t="s">
        <v>43318</v>
      </c>
      <c r="S10461">
        <v>7101</v>
      </c>
      <c r="T10461" t="s">
        <v>41</v>
      </c>
      <c r="U10461">
        <v>100104</v>
      </c>
      <c r="V10461" t="s">
        <v>43508</v>
      </c>
      <c r="W10461">
        <v>100104007</v>
      </c>
      <c r="X10461" t="s">
        <v>43509</v>
      </c>
    </row>
    <row r="10462" spans="1:24" x14ac:dyDescent="0.25">
      <c r="A10462" t="s">
        <v>31896</v>
      </c>
      <c r="B10462" t="s">
        <v>20355</v>
      </c>
      <c r="C10462">
        <v>10</v>
      </c>
      <c r="D10462" t="s">
        <v>43560</v>
      </c>
      <c r="E10462" t="s">
        <v>21432</v>
      </c>
      <c r="F10462">
        <v>3094372.4223271161</v>
      </c>
      <c r="G10462" s="1">
        <v>33970</v>
      </c>
      <c r="H10462" s="5">
        <v>1993</v>
      </c>
      <c r="J10462" s="1">
        <v>33970</v>
      </c>
      <c r="L10462" t="s">
        <v>98</v>
      </c>
      <c r="M10462" t="s">
        <v>146</v>
      </c>
      <c r="N10462" t="s">
        <v>21379</v>
      </c>
      <c r="O10462" t="s">
        <v>21381</v>
      </c>
      <c r="P10462" t="s">
        <v>21409</v>
      </c>
      <c r="Q10462">
        <v>6</v>
      </c>
      <c r="R10462" t="s">
        <v>43315</v>
      </c>
      <c r="S10462">
        <v>6303</v>
      </c>
      <c r="T10462" t="s">
        <v>345</v>
      </c>
      <c r="U10462">
        <v>100104</v>
      </c>
      <c r="V10462" t="s">
        <v>43508</v>
      </c>
      <c r="W10462">
        <v>100104007</v>
      </c>
      <c r="X10462" t="s">
        <v>43509</v>
      </c>
    </row>
    <row r="10463" spans="1:24" x14ac:dyDescent="0.25">
      <c r="A10463" t="s">
        <v>31897</v>
      </c>
      <c r="B10463" t="s">
        <v>20358</v>
      </c>
      <c r="C10463">
        <v>7</v>
      </c>
      <c r="D10463" t="s">
        <v>43554</v>
      </c>
      <c r="E10463" t="s">
        <v>21429</v>
      </c>
      <c r="F10463">
        <v>61887.650612193764</v>
      </c>
      <c r="G10463" s="1">
        <v>33970</v>
      </c>
      <c r="H10463" s="5">
        <v>1993</v>
      </c>
      <c r="J10463" s="1">
        <v>33970</v>
      </c>
      <c r="L10463" t="s">
        <v>98</v>
      </c>
      <c r="M10463" t="s">
        <v>146</v>
      </c>
      <c r="N10463" t="s">
        <v>21379</v>
      </c>
      <c r="O10463" t="s">
        <v>21381</v>
      </c>
      <c r="P10463" t="s">
        <v>21409</v>
      </c>
      <c r="Q10463">
        <v>5</v>
      </c>
      <c r="R10463" t="s">
        <v>73</v>
      </c>
      <c r="S10463">
        <v>5303</v>
      </c>
      <c r="T10463" t="s">
        <v>109</v>
      </c>
      <c r="U10463">
        <v>100104</v>
      </c>
      <c r="V10463" t="s">
        <v>43508</v>
      </c>
      <c r="W10463">
        <v>100104007</v>
      </c>
      <c r="X10463" t="s">
        <v>43509</v>
      </c>
    </row>
    <row r="10464" spans="1:24" x14ac:dyDescent="0.25">
      <c r="A10464" t="s">
        <v>31898</v>
      </c>
      <c r="B10464" t="s">
        <v>20359</v>
      </c>
      <c r="C10464">
        <v>1</v>
      </c>
      <c r="D10464" t="s">
        <v>21423</v>
      </c>
      <c r="E10464" t="s">
        <v>21423</v>
      </c>
      <c r="F10464">
        <v>0</v>
      </c>
      <c r="G10464" s="1">
        <v>33970</v>
      </c>
      <c r="H10464" s="5">
        <v>1993</v>
      </c>
      <c r="J10464" s="1">
        <v>33970</v>
      </c>
      <c r="L10464" t="s">
        <v>98</v>
      </c>
      <c r="M10464" t="s">
        <v>146</v>
      </c>
      <c r="N10464" t="s">
        <v>21379</v>
      </c>
      <c r="O10464" t="s">
        <v>21381</v>
      </c>
      <c r="P10464" t="s">
        <v>21409</v>
      </c>
      <c r="Q10464">
        <v>6</v>
      </c>
      <c r="R10464" t="s">
        <v>43315</v>
      </c>
      <c r="S10464">
        <v>6106</v>
      </c>
      <c r="T10464" t="s">
        <v>191</v>
      </c>
      <c r="U10464">
        <v>100104</v>
      </c>
      <c r="V10464" t="s">
        <v>43508</v>
      </c>
      <c r="W10464">
        <v>100104007</v>
      </c>
      <c r="X10464" t="s">
        <v>43509</v>
      </c>
    </row>
    <row r="10465" spans="1:24" x14ac:dyDescent="0.25">
      <c r="A10465" t="s">
        <v>31899</v>
      </c>
      <c r="B10465" t="s">
        <v>20360</v>
      </c>
      <c r="C10465">
        <v>1</v>
      </c>
      <c r="D10465" t="s">
        <v>21423</v>
      </c>
      <c r="E10465" t="s">
        <v>21423</v>
      </c>
      <c r="F10465">
        <v>0</v>
      </c>
      <c r="G10465" s="1">
        <v>33970</v>
      </c>
      <c r="H10465" s="5">
        <v>1993</v>
      </c>
      <c r="J10465" s="1">
        <v>33970</v>
      </c>
      <c r="L10465" t="s">
        <v>98</v>
      </c>
      <c r="M10465" t="s">
        <v>146</v>
      </c>
      <c r="N10465" t="s">
        <v>21379</v>
      </c>
      <c r="O10465" t="s">
        <v>21381</v>
      </c>
      <c r="P10465" t="s">
        <v>21409</v>
      </c>
      <c r="Q10465">
        <v>13</v>
      </c>
      <c r="R10465" t="s">
        <v>43323</v>
      </c>
      <c r="S10465">
        <v>13132</v>
      </c>
      <c r="T10465" t="s">
        <v>100</v>
      </c>
      <c r="U10465">
        <v>100104</v>
      </c>
      <c r="V10465" t="s">
        <v>43508</v>
      </c>
      <c r="W10465">
        <v>100104007</v>
      </c>
      <c r="X10465" t="s">
        <v>43509</v>
      </c>
    </row>
    <row r="10466" spans="1:24" x14ac:dyDescent="0.25">
      <c r="A10466" t="s">
        <v>31900</v>
      </c>
      <c r="B10466" t="s">
        <v>20363</v>
      </c>
      <c r="C10466">
        <v>6</v>
      </c>
      <c r="D10466" t="s">
        <v>43556</v>
      </c>
      <c r="E10466" t="s">
        <v>21428</v>
      </c>
      <c r="F10466">
        <v>722020.39003312914</v>
      </c>
      <c r="G10466" s="1">
        <v>33970</v>
      </c>
      <c r="H10466" s="5">
        <v>1993</v>
      </c>
      <c r="J10466" s="1">
        <v>33970</v>
      </c>
      <c r="L10466" t="s">
        <v>98</v>
      </c>
      <c r="M10466" t="s">
        <v>146</v>
      </c>
      <c r="N10466" t="s">
        <v>21379</v>
      </c>
      <c r="O10466" t="s">
        <v>21381</v>
      </c>
      <c r="P10466" t="s">
        <v>21409</v>
      </c>
      <c r="Q10466">
        <v>13</v>
      </c>
      <c r="R10466" t="s">
        <v>43323</v>
      </c>
      <c r="S10466">
        <v>13101</v>
      </c>
      <c r="T10466" t="s">
        <v>75</v>
      </c>
      <c r="U10466">
        <v>100104</v>
      </c>
      <c r="V10466" t="s">
        <v>43508</v>
      </c>
      <c r="W10466">
        <v>100104007</v>
      </c>
      <c r="X10466" t="s">
        <v>43509</v>
      </c>
    </row>
    <row r="10467" spans="1:24" x14ac:dyDescent="0.25">
      <c r="A10467" t="s">
        <v>31901</v>
      </c>
      <c r="B10467" t="s">
        <v>20009</v>
      </c>
      <c r="C10467">
        <v>9</v>
      </c>
      <c r="D10467" t="s">
        <v>43555</v>
      </c>
      <c r="E10467" t="s">
        <v>21431</v>
      </c>
      <c r="F10467">
        <v>152655.90228257238</v>
      </c>
      <c r="G10467" s="1">
        <v>33970</v>
      </c>
      <c r="H10467" s="5">
        <v>1993</v>
      </c>
      <c r="J10467" s="1">
        <v>33970</v>
      </c>
      <c r="L10467" t="s">
        <v>98</v>
      </c>
      <c r="M10467" t="s">
        <v>146</v>
      </c>
      <c r="N10467" t="s">
        <v>21379</v>
      </c>
      <c r="O10467" t="s">
        <v>21381</v>
      </c>
      <c r="P10467" t="s">
        <v>21409</v>
      </c>
      <c r="Q10467">
        <v>13</v>
      </c>
      <c r="R10467" t="s">
        <v>43323</v>
      </c>
      <c r="S10467">
        <v>13604</v>
      </c>
      <c r="T10467" t="s">
        <v>211</v>
      </c>
      <c r="U10467">
        <v>100104</v>
      </c>
      <c r="V10467" t="s">
        <v>43508</v>
      </c>
      <c r="W10467">
        <v>100104007</v>
      </c>
      <c r="X10467" t="s">
        <v>43509</v>
      </c>
    </row>
    <row r="10468" spans="1:24" x14ac:dyDescent="0.25">
      <c r="A10468" t="s">
        <v>31902</v>
      </c>
      <c r="B10468" t="s">
        <v>20368</v>
      </c>
      <c r="C10468">
        <v>6</v>
      </c>
      <c r="D10468" t="s">
        <v>43556</v>
      </c>
      <c r="E10468" t="s">
        <v>21428</v>
      </c>
      <c r="F10468">
        <v>722020.39003312914</v>
      </c>
      <c r="G10468" s="1">
        <v>33970</v>
      </c>
      <c r="H10468" s="5">
        <v>1993</v>
      </c>
      <c r="J10468" s="1">
        <v>33970</v>
      </c>
      <c r="L10468" t="s">
        <v>98</v>
      </c>
      <c r="M10468" t="s">
        <v>263</v>
      </c>
      <c r="N10468" t="s">
        <v>21379</v>
      </c>
      <c r="O10468" t="s">
        <v>21381</v>
      </c>
      <c r="P10468" t="s">
        <v>21409</v>
      </c>
      <c r="Q10468">
        <v>5</v>
      </c>
      <c r="R10468" t="s">
        <v>73</v>
      </c>
      <c r="S10468">
        <v>5503</v>
      </c>
      <c r="T10468" t="s">
        <v>27</v>
      </c>
      <c r="U10468">
        <v>100104</v>
      </c>
      <c r="V10468" t="s">
        <v>43508</v>
      </c>
      <c r="W10468">
        <v>100104007</v>
      </c>
      <c r="X10468" t="s">
        <v>43509</v>
      </c>
    </row>
    <row r="10469" spans="1:24" x14ac:dyDescent="0.25">
      <c r="A10469" t="s">
        <v>31903</v>
      </c>
      <c r="B10469" t="s">
        <v>20369</v>
      </c>
      <c r="C10469">
        <v>4</v>
      </c>
      <c r="D10469" t="s">
        <v>43561</v>
      </c>
      <c r="E10469" t="s">
        <v>21426</v>
      </c>
      <c r="F10469">
        <v>1547186.3143092985</v>
      </c>
      <c r="G10469" s="1">
        <v>33970</v>
      </c>
      <c r="H10469" s="5">
        <v>1993</v>
      </c>
      <c r="J10469" s="1">
        <v>33970</v>
      </c>
      <c r="L10469" t="s">
        <v>98</v>
      </c>
      <c r="M10469" t="s">
        <v>146</v>
      </c>
      <c r="N10469" t="s">
        <v>21379</v>
      </c>
      <c r="O10469" t="s">
        <v>21381</v>
      </c>
      <c r="P10469" t="s">
        <v>21409</v>
      </c>
      <c r="Q10469">
        <v>7</v>
      </c>
      <c r="R10469" t="s">
        <v>43318</v>
      </c>
      <c r="S10469">
        <v>7304</v>
      </c>
      <c r="T10469" t="s">
        <v>536</v>
      </c>
      <c r="U10469">
        <v>100104</v>
      </c>
      <c r="V10469" t="s">
        <v>43508</v>
      </c>
      <c r="W10469">
        <v>100104007</v>
      </c>
      <c r="X10469" t="s">
        <v>43509</v>
      </c>
    </row>
    <row r="10470" spans="1:24" x14ac:dyDescent="0.25">
      <c r="A10470" t="s">
        <v>31904</v>
      </c>
      <c r="B10470" t="s">
        <v>20375</v>
      </c>
      <c r="C10470">
        <v>3</v>
      </c>
      <c r="D10470" t="s">
        <v>43558</v>
      </c>
      <c r="E10470" t="s">
        <v>21425</v>
      </c>
      <c r="F10470">
        <v>4126.0359128619157</v>
      </c>
      <c r="G10470" s="1">
        <v>33970</v>
      </c>
      <c r="H10470" s="5">
        <v>1993</v>
      </c>
      <c r="J10470" s="1">
        <v>33970</v>
      </c>
      <c r="L10470" t="s">
        <v>98</v>
      </c>
      <c r="M10470" t="s">
        <v>146</v>
      </c>
      <c r="N10470" t="s">
        <v>21379</v>
      </c>
      <c r="O10470" t="s">
        <v>21381</v>
      </c>
      <c r="P10470" t="s">
        <v>21409</v>
      </c>
      <c r="Q10470">
        <v>3</v>
      </c>
      <c r="R10470" t="s">
        <v>43313</v>
      </c>
      <c r="S10470">
        <v>3101</v>
      </c>
      <c r="T10470" t="s">
        <v>43472</v>
      </c>
      <c r="U10470">
        <v>100104</v>
      </c>
      <c r="V10470" t="s">
        <v>43508</v>
      </c>
      <c r="W10470">
        <v>100104007</v>
      </c>
      <c r="X10470" t="s">
        <v>43509</v>
      </c>
    </row>
    <row r="10471" spans="1:24" x14ac:dyDescent="0.25">
      <c r="A10471" t="s">
        <v>31905</v>
      </c>
      <c r="B10471" t="s">
        <v>20382</v>
      </c>
      <c r="C10471">
        <v>7</v>
      </c>
      <c r="D10471" t="s">
        <v>43554</v>
      </c>
      <c r="E10471" t="s">
        <v>21429</v>
      </c>
      <c r="F10471">
        <v>61887.650612193764</v>
      </c>
      <c r="G10471" s="1">
        <v>33970</v>
      </c>
      <c r="H10471" s="5">
        <v>1993</v>
      </c>
      <c r="J10471" s="1">
        <v>33970</v>
      </c>
      <c r="L10471" t="s">
        <v>98</v>
      </c>
      <c r="M10471" t="s">
        <v>146</v>
      </c>
      <c r="N10471" t="s">
        <v>21379</v>
      </c>
      <c r="O10471" t="s">
        <v>21381</v>
      </c>
      <c r="P10471" t="s">
        <v>21409</v>
      </c>
      <c r="Q10471">
        <v>6</v>
      </c>
      <c r="R10471" t="s">
        <v>43315</v>
      </c>
      <c r="S10471">
        <v>6115</v>
      </c>
      <c r="T10471" t="s">
        <v>717</v>
      </c>
      <c r="U10471">
        <v>100104</v>
      </c>
      <c r="V10471" t="s">
        <v>43508</v>
      </c>
      <c r="W10471">
        <v>100104007</v>
      </c>
      <c r="X10471" t="s">
        <v>43509</v>
      </c>
    </row>
    <row r="10472" spans="1:24" x14ac:dyDescent="0.25">
      <c r="A10472" t="s">
        <v>31906</v>
      </c>
      <c r="B10472" t="s">
        <v>20383</v>
      </c>
      <c r="C10472">
        <v>1</v>
      </c>
      <c r="D10472" t="s">
        <v>21423</v>
      </c>
      <c r="E10472" t="s">
        <v>21423</v>
      </c>
      <c r="F10472">
        <v>0</v>
      </c>
      <c r="G10472" s="1">
        <v>33970</v>
      </c>
      <c r="H10472" s="5">
        <v>1993</v>
      </c>
      <c r="J10472" s="1">
        <v>33970</v>
      </c>
      <c r="L10472" t="s">
        <v>98</v>
      </c>
      <c r="M10472" t="s">
        <v>146</v>
      </c>
      <c r="N10472" t="s">
        <v>21379</v>
      </c>
      <c r="O10472" t="s">
        <v>21381</v>
      </c>
      <c r="P10472" t="s">
        <v>21409</v>
      </c>
      <c r="Q10472">
        <v>13</v>
      </c>
      <c r="R10472" t="s">
        <v>43323</v>
      </c>
      <c r="S10472">
        <v>13301</v>
      </c>
      <c r="T10472" t="s">
        <v>184</v>
      </c>
      <c r="U10472">
        <v>100104</v>
      </c>
      <c r="V10472" t="s">
        <v>43508</v>
      </c>
      <c r="W10472">
        <v>100104007</v>
      </c>
      <c r="X10472" t="s">
        <v>43509</v>
      </c>
    </row>
    <row r="10473" spans="1:24" x14ac:dyDescent="0.25">
      <c r="A10473" t="s">
        <v>31907</v>
      </c>
      <c r="B10473" t="s">
        <v>20385</v>
      </c>
      <c r="C10473">
        <v>10</v>
      </c>
      <c r="D10473" t="s">
        <v>43560</v>
      </c>
      <c r="E10473" t="s">
        <v>21432</v>
      </c>
      <c r="F10473">
        <v>3094372.4223271161</v>
      </c>
      <c r="G10473" s="1">
        <v>33970</v>
      </c>
      <c r="H10473" s="5">
        <v>1993</v>
      </c>
      <c r="J10473" s="1">
        <v>33970</v>
      </c>
      <c r="L10473" t="s">
        <v>98</v>
      </c>
      <c r="M10473" t="s">
        <v>146</v>
      </c>
      <c r="N10473" t="s">
        <v>21379</v>
      </c>
      <c r="O10473" t="s">
        <v>21381</v>
      </c>
      <c r="P10473" t="s">
        <v>21409</v>
      </c>
      <c r="Q10473">
        <v>6</v>
      </c>
      <c r="R10473" t="s">
        <v>43315</v>
      </c>
      <c r="S10473">
        <v>6117</v>
      </c>
      <c r="T10473" t="s">
        <v>43333</v>
      </c>
      <c r="U10473">
        <v>100104</v>
      </c>
      <c r="V10473" t="s">
        <v>43508</v>
      </c>
      <c r="W10473">
        <v>100104007</v>
      </c>
      <c r="X10473" t="s">
        <v>43509</v>
      </c>
    </row>
    <row r="10474" spans="1:24" x14ac:dyDescent="0.25">
      <c r="A10474" t="s">
        <v>31908</v>
      </c>
      <c r="B10474" t="s">
        <v>18694</v>
      </c>
      <c r="C10474">
        <v>4</v>
      </c>
      <c r="D10474" t="s">
        <v>43561</v>
      </c>
      <c r="E10474" t="s">
        <v>21426</v>
      </c>
      <c r="F10474">
        <v>1547186.3143092985</v>
      </c>
      <c r="G10474" s="1">
        <v>33970</v>
      </c>
      <c r="H10474" s="5">
        <v>1993</v>
      </c>
      <c r="J10474" s="1">
        <v>33970</v>
      </c>
      <c r="L10474" t="s">
        <v>98</v>
      </c>
      <c r="M10474" t="s">
        <v>99</v>
      </c>
      <c r="N10474" t="s">
        <v>21379</v>
      </c>
      <c r="O10474" t="s">
        <v>21381</v>
      </c>
      <c r="P10474" t="s">
        <v>21409</v>
      </c>
      <c r="Q10474">
        <v>13</v>
      </c>
      <c r="R10474" t="s">
        <v>43323</v>
      </c>
      <c r="S10474">
        <v>13404</v>
      </c>
      <c r="T10474" t="s">
        <v>170</v>
      </c>
      <c r="U10474">
        <v>100104</v>
      </c>
      <c r="V10474" t="s">
        <v>43508</v>
      </c>
      <c r="W10474">
        <v>100104007</v>
      </c>
      <c r="X10474" t="s">
        <v>43509</v>
      </c>
    </row>
    <row r="10475" spans="1:24" x14ac:dyDescent="0.25">
      <c r="A10475" t="s">
        <v>31909</v>
      </c>
      <c r="B10475" t="s">
        <v>20388</v>
      </c>
      <c r="C10475">
        <v>4</v>
      </c>
      <c r="D10475" t="s">
        <v>43561</v>
      </c>
      <c r="E10475" t="s">
        <v>21426</v>
      </c>
      <c r="F10475">
        <v>1547186.3143092985</v>
      </c>
      <c r="G10475" s="1">
        <v>33970</v>
      </c>
      <c r="H10475" s="5">
        <v>1993</v>
      </c>
      <c r="J10475" s="1">
        <v>33970</v>
      </c>
      <c r="L10475" t="s">
        <v>98</v>
      </c>
      <c r="M10475" t="s">
        <v>146</v>
      </c>
      <c r="N10475" t="s">
        <v>21379</v>
      </c>
      <c r="O10475" t="s">
        <v>21381</v>
      </c>
      <c r="P10475" t="s">
        <v>21409</v>
      </c>
      <c r="Q10475">
        <v>6</v>
      </c>
      <c r="R10475" t="s">
        <v>43315</v>
      </c>
      <c r="S10475">
        <v>6106</v>
      </c>
      <c r="T10475" t="s">
        <v>191</v>
      </c>
      <c r="U10475">
        <v>100104</v>
      </c>
      <c r="V10475" t="s">
        <v>43508</v>
      </c>
      <c r="W10475">
        <v>100104007</v>
      </c>
      <c r="X10475" t="s">
        <v>43509</v>
      </c>
    </row>
    <row r="10476" spans="1:24" x14ac:dyDescent="0.25">
      <c r="A10476" t="s">
        <v>31910</v>
      </c>
      <c r="B10476" t="s">
        <v>20390</v>
      </c>
      <c r="C10476">
        <v>2</v>
      </c>
      <c r="D10476" t="s">
        <v>43559</v>
      </c>
      <c r="E10476" t="s">
        <v>21424</v>
      </c>
      <c r="F10476">
        <v>309437.42789504456</v>
      </c>
      <c r="G10476" s="1">
        <v>33970</v>
      </c>
      <c r="H10476" s="5">
        <v>1993</v>
      </c>
      <c r="J10476" s="1">
        <v>33970</v>
      </c>
      <c r="L10476" t="s">
        <v>98</v>
      </c>
      <c r="M10476" t="s">
        <v>146</v>
      </c>
      <c r="N10476" t="s">
        <v>21379</v>
      </c>
      <c r="O10476" t="s">
        <v>21381</v>
      </c>
      <c r="P10476" t="s">
        <v>21409</v>
      </c>
      <c r="Q10476">
        <v>13</v>
      </c>
      <c r="R10476" t="s">
        <v>43323</v>
      </c>
      <c r="S10476">
        <v>13401</v>
      </c>
      <c r="T10476" t="s">
        <v>71</v>
      </c>
      <c r="U10476">
        <v>100104</v>
      </c>
      <c r="V10476" t="s">
        <v>43508</v>
      </c>
      <c r="W10476">
        <v>100104007</v>
      </c>
      <c r="X10476" t="s">
        <v>43509</v>
      </c>
    </row>
    <row r="10477" spans="1:24" x14ac:dyDescent="0.25">
      <c r="A10477" t="s">
        <v>31911</v>
      </c>
      <c r="B10477" t="s">
        <v>20391</v>
      </c>
      <c r="C10477">
        <v>3</v>
      </c>
      <c r="D10477" t="s">
        <v>43558</v>
      </c>
      <c r="E10477" t="s">
        <v>21425</v>
      </c>
      <c r="F10477">
        <v>4126.0359128619157</v>
      </c>
      <c r="G10477" s="1">
        <v>33970</v>
      </c>
      <c r="H10477" s="5">
        <v>1993</v>
      </c>
      <c r="J10477" s="1">
        <v>33970</v>
      </c>
      <c r="L10477" t="s">
        <v>98</v>
      </c>
      <c r="M10477" t="s">
        <v>146</v>
      </c>
      <c r="N10477" t="s">
        <v>21379</v>
      </c>
      <c r="O10477" t="s">
        <v>21381</v>
      </c>
      <c r="P10477" t="s">
        <v>21409</v>
      </c>
      <c r="Q10477">
        <v>13</v>
      </c>
      <c r="R10477" t="s">
        <v>43323</v>
      </c>
      <c r="S10477">
        <v>13404</v>
      </c>
      <c r="T10477" t="s">
        <v>170</v>
      </c>
      <c r="U10477">
        <v>100104</v>
      </c>
      <c r="V10477" t="s">
        <v>43508</v>
      </c>
      <c r="W10477">
        <v>100104007</v>
      </c>
      <c r="X10477" t="s">
        <v>43509</v>
      </c>
    </row>
    <row r="10478" spans="1:24" x14ac:dyDescent="0.25">
      <c r="A10478" t="s">
        <v>31912</v>
      </c>
      <c r="B10478" t="s">
        <v>20392</v>
      </c>
      <c r="C10478">
        <v>10</v>
      </c>
      <c r="D10478" t="s">
        <v>43560</v>
      </c>
      <c r="E10478" t="s">
        <v>21432</v>
      </c>
      <c r="F10478">
        <v>3094372.4223271161</v>
      </c>
      <c r="G10478" s="1">
        <v>33970</v>
      </c>
      <c r="H10478" s="5">
        <v>1993</v>
      </c>
      <c r="J10478" s="1">
        <v>33970</v>
      </c>
      <c r="L10478" t="s">
        <v>98</v>
      </c>
      <c r="M10478" t="s">
        <v>146</v>
      </c>
      <c r="N10478" t="s">
        <v>21379</v>
      </c>
      <c r="O10478" t="s">
        <v>21381</v>
      </c>
      <c r="P10478" t="s">
        <v>21409</v>
      </c>
      <c r="Q10478">
        <v>6</v>
      </c>
      <c r="R10478" t="s">
        <v>43315</v>
      </c>
      <c r="S10478">
        <v>6113</v>
      </c>
      <c r="T10478" t="s">
        <v>434</v>
      </c>
      <c r="U10478">
        <v>100104</v>
      </c>
      <c r="V10478" t="s">
        <v>43508</v>
      </c>
      <c r="W10478">
        <v>100104007</v>
      </c>
      <c r="X10478" t="s">
        <v>43509</v>
      </c>
    </row>
    <row r="10479" spans="1:24" x14ac:dyDescent="0.25">
      <c r="A10479" t="s">
        <v>31913</v>
      </c>
      <c r="B10479" t="s">
        <v>20396</v>
      </c>
      <c r="C10479">
        <v>1</v>
      </c>
      <c r="D10479" t="s">
        <v>21423</v>
      </c>
      <c r="E10479" t="s">
        <v>21423</v>
      </c>
      <c r="F10479">
        <v>0</v>
      </c>
      <c r="G10479" s="1">
        <v>33970</v>
      </c>
      <c r="H10479" s="5">
        <v>1993</v>
      </c>
      <c r="J10479" s="1">
        <v>33970</v>
      </c>
      <c r="L10479" t="s">
        <v>98</v>
      </c>
      <c r="M10479" t="s">
        <v>146</v>
      </c>
      <c r="N10479" t="s">
        <v>21379</v>
      </c>
      <c r="O10479" t="s">
        <v>21381</v>
      </c>
      <c r="P10479" t="s">
        <v>21409</v>
      </c>
      <c r="Q10479">
        <v>6</v>
      </c>
      <c r="R10479" t="s">
        <v>43315</v>
      </c>
      <c r="S10479">
        <v>6104</v>
      </c>
      <c r="T10479" t="s">
        <v>257</v>
      </c>
      <c r="U10479">
        <v>100104</v>
      </c>
      <c r="V10479" t="s">
        <v>43508</v>
      </c>
      <c r="W10479">
        <v>100104007</v>
      </c>
      <c r="X10479" t="s">
        <v>43509</v>
      </c>
    </row>
    <row r="10480" spans="1:24" x14ac:dyDescent="0.25">
      <c r="A10480" t="s">
        <v>31914</v>
      </c>
      <c r="B10480" t="s">
        <v>20397</v>
      </c>
      <c r="C10480">
        <v>8</v>
      </c>
      <c r="D10480" t="s">
        <v>43562</v>
      </c>
      <c r="E10480" t="s">
        <v>21430</v>
      </c>
      <c r="F10480">
        <v>6188744.6383627504</v>
      </c>
      <c r="G10480" s="1">
        <v>33970</v>
      </c>
      <c r="H10480" s="5">
        <v>1993</v>
      </c>
      <c r="J10480" s="1">
        <v>33970</v>
      </c>
      <c r="L10480" t="s">
        <v>98</v>
      </c>
      <c r="M10480" t="s">
        <v>99</v>
      </c>
      <c r="N10480" t="s">
        <v>21379</v>
      </c>
      <c r="O10480" t="s">
        <v>21381</v>
      </c>
      <c r="P10480" t="s">
        <v>21409</v>
      </c>
      <c r="Q10480">
        <v>13</v>
      </c>
      <c r="R10480" t="s">
        <v>43323</v>
      </c>
      <c r="S10480">
        <v>13101</v>
      </c>
      <c r="T10480" t="s">
        <v>75</v>
      </c>
      <c r="U10480">
        <v>100104</v>
      </c>
      <c r="V10480" t="s">
        <v>43508</v>
      </c>
      <c r="W10480">
        <v>100104007</v>
      </c>
      <c r="X10480" t="s">
        <v>43509</v>
      </c>
    </row>
    <row r="10481" spans="1:24" x14ac:dyDescent="0.25">
      <c r="A10481" t="s">
        <v>31915</v>
      </c>
      <c r="B10481" t="s">
        <v>6246</v>
      </c>
      <c r="C10481">
        <v>10</v>
      </c>
      <c r="D10481" t="s">
        <v>43560</v>
      </c>
      <c r="E10481" t="s">
        <v>21432</v>
      </c>
      <c r="F10481">
        <v>3094372.4223271161</v>
      </c>
      <c r="G10481" s="1">
        <v>33970</v>
      </c>
      <c r="H10481" s="5">
        <v>1993</v>
      </c>
      <c r="J10481" s="1">
        <v>35677</v>
      </c>
      <c r="L10481" t="s">
        <v>98</v>
      </c>
      <c r="M10481" t="s">
        <v>146</v>
      </c>
      <c r="N10481" t="s">
        <v>21379</v>
      </c>
      <c r="O10481" t="s">
        <v>21381</v>
      </c>
      <c r="P10481" t="s">
        <v>21409</v>
      </c>
      <c r="Q10481">
        <v>7</v>
      </c>
      <c r="R10481" t="s">
        <v>43318</v>
      </c>
      <c r="S10481">
        <v>7301</v>
      </c>
      <c r="T10481" t="s">
        <v>43340</v>
      </c>
      <c r="U10481">
        <v>100104</v>
      </c>
      <c r="V10481" t="s">
        <v>43508</v>
      </c>
      <c r="W10481">
        <v>100104007</v>
      </c>
      <c r="X10481" t="s">
        <v>43509</v>
      </c>
    </row>
    <row r="10482" spans="1:24" x14ac:dyDescent="0.25">
      <c r="A10482" t="s">
        <v>31916</v>
      </c>
      <c r="B10482" t="s">
        <v>20400</v>
      </c>
      <c r="C10482">
        <v>1</v>
      </c>
      <c r="D10482" t="s">
        <v>21423</v>
      </c>
      <c r="E10482" t="s">
        <v>21423</v>
      </c>
      <c r="F10482">
        <v>0</v>
      </c>
      <c r="G10482" s="1">
        <v>33970</v>
      </c>
      <c r="H10482" s="5">
        <v>1993</v>
      </c>
      <c r="J10482" s="1">
        <v>34817</v>
      </c>
      <c r="L10482" t="s">
        <v>98</v>
      </c>
      <c r="M10482" t="s">
        <v>146</v>
      </c>
      <c r="N10482" t="s">
        <v>21379</v>
      </c>
      <c r="O10482" t="s">
        <v>21381</v>
      </c>
      <c r="P10482" t="s">
        <v>21409</v>
      </c>
      <c r="Q10482">
        <v>8</v>
      </c>
      <c r="R10482" t="s">
        <v>47</v>
      </c>
      <c r="S10482">
        <v>8309</v>
      </c>
      <c r="T10482" t="s">
        <v>379</v>
      </c>
      <c r="U10482">
        <v>100104</v>
      </c>
      <c r="V10482" t="s">
        <v>43508</v>
      </c>
      <c r="W10482">
        <v>100104007</v>
      </c>
      <c r="X10482" t="s">
        <v>43509</v>
      </c>
    </row>
    <row r="10483" spans="1:24" x14ac:dyDescent="0.25">
      <c r="A10483" t="s">
        <v>31917</v>
      </c>
      <c r="B10483" t="s">
        <v>20402</v>
      </c>
      <c r="C10483">
        <v>5</v>
      </c>
      <c r="D10483" t="s">
        <v>43557</v>
      </c>
      <c r="E10483" t="s">
        <v>21427</v>
      </c>
      <c r="F10483">
        <v>16505.381400334074</v>
      </c>
      <c r="G10483" s="1">
        <v>33970</v>
      </c>
      <c r="H10483" s="5">
        <v>1993</v>
      </c>
      <c r="J10483" s="1">
        <v>33970</v>
      </c>
      <c r="L10483" t="s">
        <v>98</v>
      </c>
      <c r="M10483" t="s">
        <v>146</v>
      </c>
      <c r="N10483" t="s">
        <v>21379</v>
      </c>
      <c r="O10483" t="s">
        <v>21381</v>
      </c>
      <c r="P10483" t="s">
        <v>21409</v>
      </c>
      <c r="Q10483">
        <v>4</v>
      </c>
      <c r="R10483" t="s">
        <v>43314</v>
      </c>
      <c r="S10483">
        <v>4301</v>
      </c>
      <c r="T10483" t="s">
        <v>51</v>
      </c>
      <c r="U10483">
        <v>100104</v>
      </c>
      <c r="V10483" t="s">
        <v>43508</v>
      </c>
      <c r="W10483">
        <v>100104007</v>
      </c>
      <c r="X10483" t="s">
        <v>43509</v>
      </c>
    </row>
    <row r="10484" spans="1:24" x14ac:dyDescent="0.25">
      <c r="A10484" t="s">
        <v>31918</v>
      </c>
      <c r="B10484" t="s">
        <v>20406</v>
      </c>
      <c r="C10484">
        <v>6</v>
      </c>
      <c r="D10484" t="s">
        <v>43556</v>
      </c>
      <c r="E10484" t="s">
        <v>21428</v>
      </c>
      <c r="F10484">
        <v>722020.39003312914</v>
      </c>
      <c r="G10484" s="1">
        <v>33970</v>
      </c>
      <c r="H10484" s="5">
        <v>1993</v>
      </c>
      <c r="J10484" s="1">
        <v>33970</v>
      </c>
      <c r="L10484" t="s">
        <v>98</v>
      </c>
      <c r="M10484" t="s">
        <v>146</v>
      </c>
      <c r="N10484" t="s">
        <v>21379</v>
      </c>
      <c r="O10484" t="s">
        <v>21381</v>
      </c>
      <c r="P10484" t="s">
        <v>21409</v>
      </c>
      <c r="Q10484">
        <v>6</v>
      </c>
      <c r="R10484" t="s">
        <v>43315</v>
      </c>
      <c r="S10484">
        <v>6116</v>
      </c>
      <c r="T10484" t="s">
        <v>43316</v>
      </c>
      <c r="U10484">
        <v>100104</v>
      </c>
      <c r="V10484" t="s">
        <v>43508</v>
      </c>
      <c r="W10484">
        <v>100104007</v>
      </c>
      <c r="X10484" t="s">
        <v>43509</v>
      </c>
    </row>
    <row r="10485" spans="1:24" x14ac:dyDescent="0.25">
      <c r="A10485" t="s">
        <v>31919</v>
      </c>
      <c r="B10485" t="s">
        <v>20407</v>
      </c>
      <c r="C10485">
        <v>3</v>
      </c>
      <c r="D10485" t="s">
        <v>43558</v>
      </c>
      <c r="E10485" t="s">
        <v>21425</v>
      </c>
      <c r="F10485">
        <v>4126.0359128619157</v>
      </c>
      <c r="G10485" s="1">
        <v>33970</v>
      </c>
      <c r="H10485" s="5">
        <v>1993</v>
      </c>
      <c r="J10485" s="1">
        <v>33970</v>
      </c>
      <c r="L10485" t="s">
        <v>98</v>
      </c>
      <c r="M10485" t="s">
        <v>146</v>
      </c>
      <c r="N10485" t="s">
        <v>21379</v>
      </c>
      <c r="O10485" t="s">
        <v>21381</v>
      </c>
      <c r="P10485" t="s">
        <v>21409</v>
      </c>
      <c r="Q10485">
        <v>13</v>
      </c>
      <c r="R10485" t="s">
        <v>43323</v>
      </c>
      <c r="S10485">
        <v>13101</v>
      </c>
      <c r="T10485" t="s">
        <v>75</v>
      </c>
      <c r="U10485">
        <v>100104</v>
      </c>
      <c r="V10485" t="s">
        <v>43508</v>
      </c>
      <c r="W10485">
        <v>100104007</v>
      </c>
      <c r="X10485" t="s">
        <v>43509</v>
      </c>
    </row>
    <row r="10486" spans="1:24" x14ac:dyDescent="0.25">
      <c r="A10486" t="s">
        <v>31920</v>
      </c>
      <c r="B10486" t="s">
        <v>20411</v>
      </c>
      <c r="C10486">
        <v>4</v>
      </c>
      <c r="D10486" t="s">
        <v>43561</v>
      </c>
      <c r="E10486" t="s">
        <v>21426</v>
      </c>
      <c r="F10486">
        <v>1547186.3143092985</v>
      </c>
      <c r="G10486" s="1">
        <v>33970</v>
      </c>
      <c r="H10486" s="5">
        <v>1993</v>
      </c>
      <c r="J10486" s="1">
        <v>33970</v>
      </c>
      <c r="L10486" t="s">
        <v>98</v>
      </c>
      <c r="M10486" t="s">
        <v>146</v>
      </c>
      <c r="N10486" t="s">
        <v>21379</v>
      </c>
      <c r="O10486" t="s">
        <v>21381</v>
      </c>
      <c r="P10486" t="s">
        <v>21409</v>
      </c>
      <c r="Q10486">
        <v>5</v>
      </c>
      <c r="R10486" t="s">
        <v>73</v>
      </c>
      <c r="S10486">
        <v>5402</v>
      </c>
      <c r="T10486" t="s">
        <v>181</v>
      </c>
      <c r="U10486">
        <v>100104</v>
      </c>
      <c r="V10486" t="s">
        <v>43508</v>
      </c>
      <c r="W10486">
        <v>100104007</v>
      </c>
      <c r="X10486" t="s">
        <v>43509</v>
      </c>
    </row>
    <row r="10487" spans="1:24" x14ac:dyDescent="0.25">
      <c r="A10487" t="s">
        <v>31921</v>
      </c>
      <c r="B10487" t="s">
        <v>20415</v>
      </c>
      <c r="C10487">
        <v>5</v>
      </c>
      <c r="D10487" t="s">
        <v>43557</v>
      </c>
      <c r="E10487" t="s">
        <v>21427</v>
      </c>
      <c r="F10487">
        <v>16505.381400334074</v>
      </c>
      <c r="G10487" s="1">
        <v>33970</v>
      </c>
      <c r="H10487" s="5">
        <v>1993</v>
      </c>
      <c r="J10487" s="1">
        <v>33970</v>
      </c>
      <c r="L10487" t="s">
        <v>98</v>
      </c>
      <c r="M10487" t="s">
        <v>146</v>
      </c>
      <c r="N10487" t="s">
        <v>21379</v>
      </c>
      <c r="O10487" t="s">
        <v>21381</v>
      </c>
      <c r="P10487" t="s">
        <v>21409</v>
      </c>
      <c r="Q10487">
        <v>7</v>
      </c>
      <c r="R10487" t="s">
        <v>43318</v>
      </c>
      <c r="S10487">
        <v>7301</v>
      </c>
      <c r="T10487" t="s">
        <v>43340</v>
      </c>
      <c r="U10487">
        <v>100104</v>
      </c>
      <c r="V10487" t="s">
        <v>43508</v>
      </c>
      <c r="W10487">
        <v>100104007</v>
      </c>
      <c r="X10487" t="s">
        <v>43509</v>
      </c>
    </row>
    <row r="10488" spans="1:24" x14ac:dyDescent="0.25">
      <c r="A10488" t="s">
        <v>31922</v>
      </c>
      <c r="B10488" t="s">
        <v>20416</v>
      </c>
      <c r="C10488">
        <v>3</v>
      </c>
      <c r="D10488" t="s">
        <v>43558</v>
      </c>
      <c r="E10488" t="s">
        <v>21425</v>
      </c>
      <c r="F10488">
        <v>4126.0359128619157</v>
      </c>
      <c r="G10488" s="1">
        <v>33970</v>
      </c>
      <c r="H10488" s="5">
        <v>1993</v>
      </c>
      <c r="J10488" s="1">
        <v>34831</v>
      </c>
      <c r="L10488" t="s">
        <v>98</v>
      </c>
      <c r="M10488" t="s">
        <v>146</v>
      </c>
      <c r="N10488" t="s">
        <v>21379</v>
      </c>
      <c r="O10488" t="s">
        <v>21381</v>
      </c>
      <c r="P10488" t="s">
        <v>21409</v>
      </c>
      <c r="Q10488">
        <v>13</v>
      </c>
      <c r="R10488" t="s">
        <v>43323</v>
      </c>
      <c r="S10488">
        <v>13601</v>
      </c>
      <c r="T10488" t="s">
        <v>39</v>
      </c>
      <c r="U10488">
        <v>100104</v>
      </c>
      <c r="V10488" t="s">
        <v>43508</v>
      </c>
      <c r="W10488">
        <v>100104007</v>
      </c>
      <c r="X10488" t="s">
        <v>43509</v>
      </c>
    </row>
    <row r="10489" spans="1:24" x14ac:dyDescent="0.25">
      <c r="A10489" t="s">
        <v>31923</v>
      </c>
      <c r="B10489" t="s">
        <v>20418</v>
      </c>
      <c r="C10489">
        <v>5</v>
      </c>
      <c r="D10489" t="s">
        <v>43557</v>
      </c>
      <c r="E10489" t="s">
        <v>21427</v>
      </c>
      <c r="F10489">
        <v>16505.381400334074</v>
      </c>
      <c r="G10489" s="1">
        <v>33970</v>
      </c>
      <c r="H10489" s="5">
        <v>1993</v>
      </c>
      <c r="J10489" s="1">
        <v>33970</v>
      </c>
      <c r="L10489" t="s">
        <v>98</v>
      </c>
      <c r="M10489" t="s">
        <v>146</v>
      </c>
      <c r="N10489" t="s">
        <v>21379</v>
      </c>
      <c r="O10489" t="s">
        <v>21381</v>
      </c>
      <c r="P10489" t="s">
        <v>21409</v>
      </c>
      <c r="Q10489">
        <v>13</v>
      </c>
      <c r="R10489" t="s">
        <v>43323</v>
      </c>
      <c r="S10489">
        <v>13402</v>
      </c>
      <c r="T10489" t="s">
        <v>37</v>
      </c>
      <c r="U10489">
        <v>100104</v>
      </c>
      <c r="V10489" t="s">
        <v>43508</v>
      </c>
      <c r="W10489">
        <v>100104007</v>
      </c>
      <c r="X10489" t="s">
        <v>43509</v>
      </c>
    </row>
    <row r="10490" spans="1:24" x14ac:dyDescent="0.25">
      <c r="A10490" t="s">
        <v>31924</v>
      </c>
      <c r="B10490" t="s">
        <v>20420</v>
      </c>
      <c r="C10490">
        <v>10</v>
      </c>
      <c r="D10490" t="s">
        <v>43560</v>
      </c>
      <c r="E10490" t="s">
        <v>21432</v>
      </c>
      <c r="F10490">
        <v>3094372.4223271161</v>
      </c>
      <c r="G10490" s="1">
        <v>33970</v>
      </c>
      <c r="H10490" s="5">
        <v>1993</v>
      </c>
      <c r="J10490" s="1">
        <v>33970</v>
      </c>
      <c r="L10490" t="s">
        <v>98</v>
      </c>
      <c r="M10490" t="s">
        <v>99</v>
      </c>
      <c r="N10490" t="s">
        <v>21379</v>
      </c>
      <c r="O10490" t="s">
        <v>21381</v>
      </c>
      <c r="P10490" t="s">
        <v>21409</v>
      </c>
      <c r="Q10490">
        <v>6</v>
      </c>
      <c r="R10490" t="s">
        <v>43315</v>
      </c>
      <c r="S10490">
        <v>6301</v>
      </c>
      <c r="T10490" t="s">
        <v>44</v>
      </c>
      <c r="U10490">
        <v>100104</v>
      </c>
      <c r="V10490" t="s">
        <v>43508</v>
      </c>
      <c r="W10490">
        <v>100104007</v>
      </c>
      <c r="X10490" t="s">
        <v>43509</v>
      </c>
    </row>
    <row r="10491" spans="1:24" x14ac:dyDescent="0.25">
      <c r="A10491" t="s">
        <v>31925</v>
      </c>
      <c r="B10491" t="s">
        <v>20421</v>
      </c>
      <c r="C10491">
        <v>3</v>
      </c>
      <c r="D10491" t="s">
        <v>43558</v>
      </c>
      <c r="E10491" t="s">
        <v>21425</v>
      </c>
      <c r="F10491">
        <v>4126.0359128619157</v>
      </c>
      <c r="G10491" s="1">
        <v>33970</v>
      </c>
      <c r="H10491" s="5">
        <v>1993</v>
      </c>
      <c r="J10491" s="1">
        <v>33970</v>
      </c>
      <c r="L10491" t="s">
        <v>98</v>
      </c>
      <c r="M10491" t="s">
        <v>146</v>
      </c>
      <c r="N10491" t="s">
        <v>21379</v>
      </c>
      <c r="O10491" t="s">
        <v>21381</v>
      </c>
      <c r="P10491" t="s">
        <v>21409</v>
      </c>
      <c r="Q10491">
        <v>7</v>
      </c>
      <c r="R10491" t="s">
        <v>43318</v>
      </c>
      <c r="S10491">
        <v>7301</v>
      </c>
      <c r="T10491" t="s">
        <v>43340</v>
      </c>
      <c r="U10491">
        <v>100104</v>
      </c>
      <c r="V10491" t="s">
        <v>43508</v>
      </c>
      <c r="W10491">
        <v>100104007</v>
      </c>
      <c r="X10491" t="s">
        <v>43509</v>
      </c>
    </row>
    <row r="10492" spans="1:24" x14ac:dyDescent="0.25">
      <c r="A10492" t="s">
        <v>31926</v>
      </c>
      <c r="B10492" t="s">
        <v>20429</v>
      </c>
      <c r="C10492">
        <v>7</v>
      </c>
      <c r="D10492" t="s">
        <v>43554</v>
      </c>
      <c r="E10492" t="s">
        <v>21429</v>
      </c>
      <c r="F10492">
        <v>61887.650612193764</v>
      </c>
      <c r="G10492" s="1">
        <v>33970</v>
      </c>
      <c r="H10492" s="5">
        <v>1993</v>
      </c>
      <c r="J10492" s="1">
        <v>33970</v>
      </c>
      <c r="L10492" t="s">
        <v>98</v>
      </c>
      <c r="M10492" t="s">
        <v>146</v>
      </c>
      <c r="N10492" t="s">
        <v>21379</v>
      </c>
      <c r="O10492" t="s">
        <v>21381</v>
      </c>
      <c r="P10492" t="s">
        <v>21409</v>
      </c>
      <c r="Q10492">
        <v>13</v>
      </c>
      <c r="R10492" t="s">
        <v>43323</v>
      </c>
      <c r="S10492">
        <v>13114</v>
      </c>
      <c r="T10492" t="s">
        <v>25</v>
      </c>
      <c r="U10492">
        <v>100104</v>
      </c>
      <c r="V10492" t="s">
        <v>43508</v>
      </c>
      <c r="W10492">
        <v>100104007</v>
      </c>
      <c r="X10492" t="s">
        <v>43509</v>
      </c>
    </row>
    <row r="10493" spans="1:24" x14ac:dyDescent="0.25">
      <c r="A10493" t="s">
        <v>31927</v>
      </c>
      <c r="B10493" t="s">
        <v>20430</v>
      </c>
      <c r="C10493">
        <v>1</v>
      </c>
      <c r="D10493" t="s">
        <v>21423</v>
      </c>
      <c r="E10493" t="s">
        <v>21423</v>
      </c>
      <c r="F10493">
        <v>0</v>
      </c>
      <c r="G10493" s="1">
        <v>33970</v>
      </c>
      <c r="H10493" s="5">
        <v>1993</v>
      </c>
      <c r="J10493" s="1">
        <v>33970</v>
      </c>
      <c r="L10493" t="s">
        <v>98</v>
      </c>
      <c r="M10493" t="s">
        <v>146</v>
      </c>
      <c r="N10493" t="s">
        <v>21379</v>
      </c>
      <c r="O10493" t="s">
        <v>21381</v>
      </c>
      <c r="P10493" t="s">
        <v>21409</v>
      </c>
      <c r="Q10493">
        <v>6</v>
      </c>
      <c r="R10493" t="s">
        <v>43315</v>
      </c>
      <c r="S10493">
        <v>6116</v>
      </c>
      <c r="T10493" t="s">
        <v>43316</v>
      </c>
      <c r="U10493">
        <v>100104</v>
      </c>
      <c r="V10493" t="s">
        <v>43508</v>
      </c>
      <c r="W10493">
        <v>100104007</v>
      </c>
      <c r="X10493" t="s">
        <v>43509</v>
      </c>
    </row>
    <row r="10494" spans="1:24" x14ac:dyDescent="0.25">
      <c r="A10494" t="s">
        <v>31928</v>
      </c>
      <c r="B10494" t="s">
        <v>20432</v>
      </c>
      <c r="C10494">
        <v>11</v>
      </c>
      <c r="D10494" t="s">
        <v>43563</v>
      </c>
      <c r="E10494" t="s">
        <v>21433</v>
      </c>
      <c r="F10494">
        <v>16503318.691814866</v>
      </c>
      <c r="G10494" s="1">
        <v>33970</v>
      </c>
      <c r="H10494" s="5">
        <v>1993</v>
      </c>
      <c r="J10494" s="1">
        <v>37676</v>
      </c>
      <c r="L10494" t="s">
        <v>98</v>
      </c>
      <c r="M10494" t="s">
        <v>99</v>
      </c>
      <c r="N10494" t="s">
        <v>21379</v>
      </c>
      <c r="O10494" t="s">
        <v>21381</v>
      </c>
      <c r="P10494" t="s">
        <v>21409</v>
      </c>
      <c r="Q10494">
        <v>6</v>
      </c>
      <c r="R10494" t="s">
        <v>43315</v>
      </c>
      <c r="S10494">
        <v>6104</v>
      </c>
      <c r="T10494" t="s">
        <v>257</v>
      </c>
      <c r="U10494">
        <v>100104</v>
      </c>
      <c r="V10494" t="s">
        <v>43508</v>
      </c>
      <c r="W10494">
        <v>100104007</v>
      </c>
      <c r="X10494" t="s">
        <v>43509</v>
      </c>
    </row>
    <row r="10495" spans="1:24" x14ac:dyDescent="0.25">
      <c r="A10495" t="s">
        <v>31929</v>
      </c>
      <c r="B10495" t="s">
        <v>20437</v>
      </c>
      <c r="C10495">
        <v>1</v>
      </c>
      <c r="D10495" t="s">
        <v>21423</v>
      </c>
      <c r="E10495" t="s">
        <v>21423</v>
      </c>
      <c r="F10495">
        <v>0</v>
      </c>
      <c r="G10495" s="1">
        <v>33970</v>
      </c>
      <c r="H10495" s="5">
        <v>1993</v>
      </c>
      <c r="J10495" s="1">
        <v>33970</v>
      </c>
      <c r="L10495" t="s">
        <v>98</v>
      </c>
      <c r="M10495" t="s">
        <v>146</v>
      </c>
      <c r="N10495" t="s">
        <v>21379</v>
      </c>
      <c r="O10495" t="s">
        <v>21381</v>
      </c>
      <c r="P10495" t="s">
        <v>21409</v>
      </c>
      <c r="Q10495">
        <v>6</v>
      </c>
      <c r="R10495" t="s">
        <v>43315</v>
      </c>
      <c r="S10495">
        <v>6301</v>
      </c>
      <c r="T10495" t="s">
        <v>44</v>
      </c>
      <c r="U10495">
        <v>100104</v>
      </c>
      <c r="V10495" t="s">
        <v>43508</v>
      </c>
      <c r="W10495">
        <v>100104007</v>
      </c>
      <c r="X10495" t="s">
        <v>43509</v>
      </c>
    </row>
    <row r="10496" spans="1:24" x14ac:dyDescent="0.25">
      <c r="A10496" t="s">
        <v>31930</v>
      </c>
      <c r="B10496" t="s">
        <v>20439</v>
      </c>
      <c r="C10496">
        <v>4</v>
      </c>
      <c r="D10496" t="s">
        <v>43561</v>
      </c>
      <c r="E10496" t="s">
        <v>21426</v>
      </c>
      <c r="F10496">
        <v>1547186.3143092985</v>
      </c>
      <c r="G10496" s="1">
        <v>33970</v>
      </c>
      <c r="H10496" s="5">
        <v>1993</v>
      </c>
      <c r="J10496" s="1">
        <v>33970</v>
      </c>
      <c r="L10496" t="s">
        <v>98</v>
      </c>
      <c r="M10496" t="s">
        <v>146</v>
      </c>
      <c r="N10496" t="s">
        <v>21379</v>
      </c>
      <c r="O10496" t="s">
        <v>21381</v>
      </c>
      <c r="P10496" t="s">
        <v>21409</v>
      </c>
      <c r="Q10496">
        <v>13</v>
      </c>
      <c r="R10496" t="s">
        <v>43323</v>
      </c>
      <c r="S10496">
        <v>13114</v>
      </c>
      <c r="T10496" t="s">
        <v>25</v>
      </c>
      <c r="U10496">
        <v>100104</v>
      </c>
      <c r="V10496" t="s">
        <v>43508</v>
      </c>
      <c r="W10496">
        <v>100104007</v>
      </c>
      <c r="X10496" t="s">
        <v>43509</v>
      </c>
    </row>
    <row r="10497" spans="1:24" x14ac:dyDescent="0.25">
      <c r="A10497" t="s">
        <v>31931</v>
      </c>
      <c r="B10497" t="s">
        <v>20444</v>
      </c>
      <c r="C10497">
        <v>6</v>
      </c>
      <c r="D10497" t="s">
        <v>43556</v>
      </c>
      <c r="E10497" t="s">
        <v>21428</v>
      </c>
      <c r="F10497">
        <v>722020.39003312914</v>
      </c>
      <c r="G10497" s="1">
        <v>33970</v>
      </c>
      <c r="H10497" s="5">
        <v>1993</v>
      </c>
      <c r="J10497" s="1">
        <v>35570</v>
      </c>
      <c r="L10497" t="s">
        <v>98</v>
      </c>
      <c r="M10497" t="s">
        <v>146</v>
      </c>
      <c r="N10497" t="s">
        <v>21379</v>
      </c>
      <c r="O10497" t="s">
        <v>21381</v>
      </c>
      <c r="P10497" t="s">
        <v>21409</v>
      </c>
      <c r="Q10497">
        <v>13</v>
      </c>
      <c r="R10497" t="s">
        <v>43323</v>
      </c>
      <c r="S10497">
        <v>13101</v>
      </c>
      <c r="T10497" t="s">
        <v>75</v>
      </c>
      <c r="U10497">
        <v>100104</v>
      </c>
      <c r="V10497" t="s">
        <v>43508</v>
      </c>
      <c r="W10497">
        <v>100104007</v>
      </c>
      <c r="X10497" t="s">
        <v>43509</v>
      </c>
    </row>
    <row r="10498" spans="1:24" x14ac:dyDescent="0.25">
      <c r="A10498" t="s">
        <v>31932</v>
      </c>
      <c r="B10498" t="s">
        <v>43405</v>
      </c>
      <c r="C10498">
        <v>5</v>
      </c>
      <c r="D10498" t="s">
        <v>43557</v>
      </c>
      <c r="E10498" t="s">
        <v>21427</v>
      </c>
      <c r="F10498">
        <v>16505.381400334074</v>
      </c>
      <c r="G10498" s="1">
        <v>33970</v>
      </c>
      <c r="H10498" s="5">
        <v>1993</v>
      </c>
      <c r="J10498" s="1">
        <v>33970</v>
      </c>
      <c r="L10498" t="s">
        <v>98</v>
      </c>
      <c r="M10498" t="s">
        <v>146</v>
      </c>
      <c r="N10498" t="s">
        <v>21379</v>
      </c>
      <c r="O10498" t="s">
        <v>21381</v>
      </c>
      <c r="P10498" t="s">
        <v>21409</v>
      </c>
      <c r="Q10498">
        <v>13</v>
      </c>
      <c r="R10498" t="s">
        <v>43323</v>
      </c>
      <c r="S10498">
        <v>13605</v>
      </c>
      <c r="T10498" t="s">
        <v>43463</v>
      </c>
      <c r="U10498">
        <v>100104</v>
      </c>
      <c r="V10498" t="s">
        <v>43508</v>
      </c>
      <c r="W10498">
        <v>100104007</v>
      </c>
      <c r="X10498" t="s">
        <v>43509</v>
      </c>
    </row>
    <row r="10499" spans="1:24" x14ac:dyDescent="0.25">
      <c r="A10499" t="s">
        <v>31933</v>
      </c>
      <c r="B10499" t="s">
        <v>20453</v>
      </c>
      <c r="C10499">
        <v>1</v>
      </c>
      <c r="D10499" t="s">
        <v>21423</v>
      </c>
      <c r="E10499" t="s">
        <v>21423</v>
      </c>
      <c r="F10499">
        <v>0</v>
      </c>
      <c r="G10499" s="1">
        <v>33970</v>
      </c>
      <c r="H10499" s="5">
        <v>1993</v>
      </c>
      <c r="J10499" s="1">
        <v>33970</v>
      </c>
      <c r="L10499" t="s">
        <v>98</v>
      </c>
      <c r="M10499" t="s">
        <v>146</v>
      </c>
      <c r="N10499" t="s">
        <v>21379</v>
      </c>
      <c r="O10499" t="s">
        <v>21381</v>
      </c>
      <c r="P10499" t="s">
        <v>21409</v>
      </c>
      <c r="Q10499">
        <v>13</v>
      </c>
      <c r="R10499" t="s">
        <v>43323</v>
      </c>
      <c r="S10499">
        <v>13403</v>
      </c>
      <c r="T10499" t="s">
        <v>102</v>
      </c>
      <c r="U10499">
        <v>100104</v>
      </c>
      <c r="V10499" t="s">
        <v>43508</v>
      </c>
      <c r="W10499">
        <v>100104007</v>
      </c>
      <c r="X10499" t="s">
        <v>43509</v>
      </c>
    </row>
    <row r="10500" spans="1:24" x14ac:dyDescent="0.25">
      <c r="A10500" t="s">
        <v>31934</v>
      </c>
      <c r="B10500" t="s">
        <v>20457</v>
      </c>
      <c r="C10500">
        <v>10</v>
      </c>
      <c r="D10500" t="s">
        <v>43560</v>
      </c>
      <c r="E10500" t="s">
        <v>21432</v>
      </c>
      <c r="F10500">
        <v>3094372.4223271161</v>
      </c>
      <c r="G10500" s="1">
        <v>33970</v>
      </c>
      <c r="H10500" s="5">
        <v>1993</v>
      </c>
      <c r="J10500" s="1">
        <v>33970</v>
      </c>
      <c r="L10500" t="s">
        <v>98</v>
      </c>
      <c r="M10500" t="s">
        <v>146</v>
      </c>
      <c r="N10500" t="s">
        <v>21379</v>
      </c>
      <c r="O10500" t="s">
        <v>21381</v>
      </c>
      <c r="P10500" t="s">
        <v>21409</v>
      </c>
      <c r="Q10500">
        <v>14</v>
      </c>
      <c r="R10500" t="s">
        <v>43325</v>
      </c>
      <c r="S10500">
        <v>14103</v>
      </c>
      <c r="T10500" t="s">
        <v>2537</v>
      </c>
      <c r="U10500">
        <v>100104</v>
      </c>
      <c r="V10500" t="s">
        <v>43508</v>
      </c>
      <c r="W10500">
        <v>100104007</v>
      </c>
      <c r="X10500" t="s">
        <v>43509</v>
      </c>
    </row>
    <row r="10501" spans="1:24" x14ac:dyDescent="0.25">
      <c r="A10501" t="s">
        <v>31935</v>
      </c>
      <c r="B10501" t="s">
        <v>20458</v>
      </c>
      <c r="C10501">
        <v>1</v>
      </c>
      <c r="D10501" t="s">
        <v>21423</v>
      </c>
      <c r="E10501" t="s">
        <v>21423</v>
      </c>
      <c r="F10501">
        <v>0</v>
      </c>
      <c r="G10501" s="1">
        <v>33970</v>
      </c>
      <c r="H10501" s="5">
        <v>1993</v>
      </c>
      <c r="J10501" s="1">
        <v>33970</v>
      </c>
      <c r="L10501" t="s">
        <v>98</v>
      </c>
      <c r="M10501" t="s">
        <v>146</v>
      </c>
      <c r="N10501" t="s">
        <v>21379</v>
      </c>
      <c r="O10501" t="s">
        <v>21381</v>
      </c>
      <c r="P10501" t="s">
        <v>21409</v>
      </c>
      <c r="Q10501">
        <v>13</v>
      </c>
      <c r="R10501" t="s">
        <v>43323</v>
      </c>
      <c r="S10501">
        <v>13101</v>
      </c>
      <c r="T10501" t="s">
        <v>75</v>
      </c>
      <c r="U10501">
        <v>100104</v>
      </c>
      <c r="V10501" t="s">
        <v>43508</v>
      </c>
      <c r="W10501">
        <v>100104007</v>
      </c>
      <c r="X10501" t="s">
        <v>43509</v>
      </c>
    </row>
    <row r="10502" spans="1:24" x14ac:dyDescent="0.25">
      <c r="A10502" t="s">
        <v>31936</v>
      </c>
      <c r="B10502" t="s">
        <v>20461</v>
      </c>
      <c r="C10502">
        <v>11</v>
      </c>
      <c r="D10502" t="s">
        <v>43563</v>
      </c>
      <c r="E10502" t="s">
        <v>21433</v>
      </c>
      <c r="F10502">
        <v>16503318.691814866</v>
      </c>
      <c r="G10502" s="1">
        <v>33970</v>
      </c>
      <c r="H10502" s="5">
        <v>1993</v>
      </c>
      <c r="J10502" s="1">
        <v>33970</v>
      </c>
      <c r="L10502" t="s">
        <v>98</v>
      </c>
      <c r="M10502" t="s">
        <v>146</v>
      </c>
      <c r="N10502" t="s">
        <v>21379</v>
      </c>
      <c r="O10502" t="s">
        <v>21381</v>
      </c>
      <c r="P10502" t="s">
        <v>21409</v>
      </c>
      <c r="Q10502">
        <v>6</v>
      </c>
      <c r="R10502" t="s">
        <v>43315</v>
      </c>
      <c r="S10502">
        <v>6303</v>
      </c>
      <c r="T10502" t="s">
        <v>345</v>
      </c>
      <c r="U10502">
        <v>100104</v>
      </c>
      <c r="V10502" t="s">
        <v>43508</v>
      </c>
      <c r="W10502">
        <v>100104007</v>
      </c>
      <c r="X10502" t="s">
        <v>43509</v>
      </c>
    </row>
    <row r="10503" spans="1:24" x14ac:dyDescent="0.25">
      <c r="A10503" t="s">
        <v>31937</v>
      </c>
      <c r="B10503" t="s">
        <v>20463</v>
      </c>
      <c r="C10503">
        <v>9</v>
      </c>
      <c r="D10503" t="s">
        <v>43555</v>
      </c>
      <c r="E10503" t="s">
        <v>21431</v>
      </c>
      <c r="F10503">
        <v>152655.90228257238</v>
      </c>
      <c r="G10503" s="1">
        <v>33970</v>
      </c>
      <c r="H10503" s="5">
        <v>1993</v>
      </c>
      <c r="J10503" s="1">
        <v>33970</v>
      </c>
      <c r="L10503" t="s">
        <v>98</v>
      </c>
      <c r="M10503" t="s">
        <v>146</v>
      </c>
      <c r="N10503" t="s">
        <v>21379</v>
      </c>
      <c r="O10503" t="s">
        <v>21381</v>
      </c>
      <c r="P10503" t="s">
        <v>21409</v>
      </c>
      <c r="Q10503">
        <v>5</v>
      </c>
      <c r="R10503" t="s">
        <v>73</v>
      </c>
      <c r="S10503">
        <v>5301</v>
      </c>
      <c r="T10503" t="s">
        <v>366</v>
      </c>
      <c r="U10503">
        <v>100104</v>
      </c>
      <c r="V10503" t="s">
        <v>43508</v>
      </c>
      <c r="W10503">
        <v>100104007</v>
      </c>
      <c r="X10503" t="s">
        <v>43509</v>
      </c>
    </row>
    <row r="10504" spans="1:24" x14ac:dyDescent="0.25">
      <c r="A10504" t="s">
        <v>31938</v>
      </c>
      <c r="B10504" t="s">
        <v>20464</v>
      </c>
      <c r="C10504">
        <v>6</v>
      </c>
      <c r="D10504" t="s">
        <v>43556</v>
      </c>
      <c r="E10504" t="s">
        <v>21428</v>
      </c>
      <c r="F10504">
        <v>722020.39003312914</v>
      </c>
      <c r="G10504" s="1">
        <v>33970</v>
      </c>
      <c r="H10504" s="5">
        <v>1993</v>
      </c>
      <c r="J10504" s="1">
        <v>33970</v>
      </c>
      <c r="L10504" t="s">
        <v>98</v>
      </c>
      <c r="M10504" t="s">
        <v>146</v>
      </c>
      <c r="N10504" t="s">
        <v>21379</v>
      </c>
      <c r="O10504" t="s">
        <v>21381</v>
      </c>
      <c r="P10504" t="s">
        <v>21409</v>
      </c>
      <c r="Q10504">
        <v>13</v>
      </c>
      <c r="R10504" t="s">
        <v>43323</v>
      </c>
      <c r="S10504">
        <v>13505</v>
      </c>
      <c r="T10504" t="s">
        <v>43462</v>
      </c>
      <c r="U10504">
        <v>100104</v>
      </c>
      <c r="V10504" t="s">
        <v>43508</v>
      </c>
      <c r="W10504">
        <v>100104007</v>
      </c>
      <c r="X10504" t="s">
        <v>43509</v>
      </c>
    </row>
    <row r="10505" spans="1:24" x14ac:dyDescent="0.25">
      <c r="A10505" t="s">
        <v>31939</v>
      </c>
      <c r="B10505" t="s">
        <v>20465</v>
      </c>
      <c r="C10505">
        <v>9</v>
      </c>
      <c r="D10505" t="s">
        <v>43555</v>
      </c>
      <c r="E10505" t="s">
        <v>21431</v>
      </c>
      <c r="F10505">
        <v>152655.90228257238</v>
      </c>
      <c r="G10505" s="1">
        <v>33970</v>
      </c>
      <c r="H10505" s="5">
        <v>1993</v>
      </c>
      <c r="J10505" s="1">
        <v>37480</v>
      </c>
      <c r="L10505" t="s">
        <v>98</v>
      </c>
      <c r="M10505" t="s">
        <v>146</v>
      </c>
      <c r="N10505" t="s">
        <v>21379</v>
      </c>
      <c r="O10505" t="s">
        <v>21381</v>
      </c>
      <c r="P10505" t="s">
        <v>21409</v>
      </c>
      <c r="Q10505">
        <v>13</v>
      </c>
      <c r="R10505" t="s">
        <v>43323</v>
      </c>
      <c r="S10505">
        <v>13603</v>
      </c>
      <c r="T10505" t="s">
        <v>511</v>
      </c>
      <c r="U10505">
        <v>100104</v>
      </c>
      <c r="V10505" t="s">
        <v>43508</v>
      </c>
      <c r="W10505">
        <v>100104007</v>
      </c>
      <c r="X10505" t="s">
        <v>43509</v>
      </c>
    </row>
    <row r="10506" spans="1:24" x14ac:dyDescent="0.25">
      <c r="A10506" t="s">
        <v>31940</v>
      </c>
      <c r="B10506" t="s">
        <v>20469</v>
      </c>
      <c r="C10506">
        <v>5</v>
      </c>
      <c r="D10506" t="s">
        <v>43557</v>
      </c>
      <c r="E10506" t="s">
        <v>21427</v>
      </c>
      <c r="F10506">
        <v>16505.381400334074</v>
      </c>
      <c r="G10506" s="1">
        <v>33970</v>
      </c>
      <c r="H10506" s="5">
        <v>1993</v>
      </c>
      <c r="J10506" s="1">
        <v>36328</v>
      </c>
      <c r="L10506" t="s">
        <v>98</v>
      </c>
      <c r="M10506" t="s">
        <v>263</v>
      </c>
      <c r="N10506" t="s">
        <v>21379</v>
      </c>
      <c r="O10506" t="s">
        <v>21381</v>
      </c>
      <c r="P10506" t="s">
        <v>21409</v>
      </c>
      <c r="Q10506">
        <v>13</v>
      </c>
      <c r="R10506" t="s">
        <v>43323</v>
      </c>
      <c r="S10506">
        <v>13603</v>
      </c>
      <c r="T10506" t="s">
        <v>511</v>
      </c>
      <c r="U10506">
        <v>100104</v>
      </c>
      <c r="V10506" t="s">
        <v>43508</v>
      </c>
      <c r="W10506">
        <v>100104007</v>
      </c>
      <c r="X10506" t="s">
        <v>43509</v>
      </c>
    </row>
    <row r="10507" spans="1:24" x14ac:dyDescent="0.25">
      <c r="A10507" t="s">
        <v>31941</v>
      </c>
      <c r="B10507" t="s">
        <v>20476</v>
      </c>
      <c r="C10507">
        <v>1</v>
      </c>
      <c r="D10507" t="s">
        <v>21423</v>
      </c>
      <c r="E10507" t="s">
        <v>21423</v>
      </c>
      <c r="F10507">
        <v>0</v>
      </c>
      <c r="G10507" s="1">
        <v>33970</v>
      </c>
      <c r="H10507" s="5">
        <v>1993</v>
      </c>
      <c r="J10507" s="1">
        <v>33970</v>
      </c>
      <c r="L10507" t="s">
        <v>98</v>
      </c>
      <c r="M10507" t="s">
        <v>146</v>
      </c>
      <c r="N10507" t="s">
        <v>21379</v>
      </c>
      <c r="O10507" t="s">
        <v>21381</v>
      </c>
      <c r="P10507" t="s">
        <v>21409</v>
      </c>
      <c r="Q10507">
        <v>6</v>
      </c>
      <c r="R10507" t="s">
        <v>43315</v>
      </c>
      <c r="S10507">
        <v>6301</v>
      </c>
      <c r="T10507" t="s">
        <v>44</v>
      </c>
      <c r="U10507">
        <v>100104</v>
      </c>
      <c r="V10507" t="s">
        <v>43508</v>
      </c>
      <c r="W10507">
        <v>100104007</v>
      </c>
      <c r="X10507" t="s">
        <v>43509</v>
      </c>
    </row>
    <row r="10508" spans="1:24" x14ac:dyDescent="0.25">
      <c r="A10508" t="s">
        <v>31942</v>
      </c>
      <c r="B10508" t="s">
        <v>20479</v>
      </c>
      <c r="C10508">
        <v>10</v>
      </c>
      <c r="D10508" t="s">
        <v>43560</v>
      </c>
      <c r="E10508" t="s">
        <v>21432</v>
      </c>
      <c r="F10508">
        <v>3094372.4223271161</v>
      </c>
      <c r="G10508" s="1">
        <v>33970</v>
      </c>
      <c r="H10508" s="5">
        <v>1993</v>
      </c>
      <c r="J10508" s="1">
        <v>33970</v>
      </c>
      <c r="L10508" t="s">
        <v>98</v>
      </c>
      <c r="M10508" t="s">
        <v>146</v>
      </c>
      <c r="N10508" t="s">
        <v>21379</v>
      </c>
      <c r="O10508" t="s">
        <v>21381</v>
      </c>
      <c r="P10508" t="s">
        <v>21409</v>
      </c>
      <c r="Q10508">
        <v>5</v>
      </c>
      <c r="R10508" t="s">
        <v>73</v>
      </c>
      <c r="S10508">
        <v>5701</v>
      </c>
      <c r="T10508" t="s">
        <v>67</v>
      </c>
      <c r="U10508">
        <v>100104</v>
      </c>
      <c r="V10508" t="s">
        <v>43508</v>
      </c>
      <c r="W10508">
        <v>100104007</v>
      </c>
      <c r="X10508" t="s">
        <v>43509</v>
      </c>
    </row>
    <row r="10509" spans="1:24" x14ac:dyDescent="0.25">
      <c r="A10509" t="s">
        <v>31943</v>
      </c>
      <c r="B10509" t="s">
        <v>20481</v>
      </c>
      <c r="C10509">
        <v>11</v>
      </c>
      <c r="D10509" t="s">
        <v>43563</v>
      </c>
      <c r="E10509" t="s">
        <v>21433</v>
      </c>
      <c r="F10509">
        <v>16503318.691814866</v>
      </c>
      <c r="G10509" s="1">
        <v>33970</v>
      </c>
      <c r="H10509" s="5">
        <v>1993</v>
      </c>
      <c r="J10509" s="1">
        <v>33970</v>
      </c>
      <c r="L10509" t="s">
        <v>98</v>
      </c>
      <c r="M10509" t="s">
        <v>99</v>
      </c>
      <c r="N10509" t="s">
        <v>21379</v>
      </c>
      <c r="O10509" t="s">
        <v>21381</v>
      </c>
      <c r="P10509" t="s">
        <v>21409</v>
      </c>
      <c r="Q10509">
        <v>10</v>
      </c>
      <c r="R10509" t="s">
        <v>43321</v>
      </c>
      <c r="S10509">
        <v>10301</v>
      </c>
      <c r="T10509" t="s">
        <v>278</v>
      </c>
      <c r="U10509">
        <v>100104</v>
      </c>
      <c r="V10509" t="s">
        <v>43508</v>
      </c>
      <c r="W10509">
        <v>100104007</v>
      </c>
      <c r="X10509" t="s">
        <v>43509</v>
      </c>
    </row>
    <row r="10510" spans="1:24" x14ac:dyDescent="0.25">
      <c r="A10510" t="s">
        <v>31944</v>
      </c>
      <c r="B10510" t="s">
        <v>20484</v>
      </c>
      <c r="C10510">
        <v>10</v>
      </c>
      <c r="D10510" t="s">
        <v>43560</v>
      </c>
      <c r="E10510" t="s">
        <v>21432</v>
      </c>
      <c r="F10510">
        <v>3094372.4223271161</v>
      </c>
      <c r="G10510" s="1">
        <v>33970</v>
      </c>
      <c r="H10510" s="5">
        <v>1993</v>
      </c>
      <c r="J10510" s="1">
        <v>33970</v>
      </c>
      <c r="L10510" t="s">
        <v>98</v>
      </c>
      <c r="M10510" t="s">
        <v>146</v>
      </c>
      <c r="N10510" t="s">
        <v>21379</v>
      </c>
      <c r="O10510" t="s">
        <v>21381</v>
      </c>
      <c r="P10510" t="s">
        <v>21409</v>
      </c>
      <c r="Q10510">
        <v>6</v>
      </c>
      <c r="R10510" t="s">
        <v>43315</v>
      </c>
      <c r="S10510">
        <v>6116</v>
      </c>
      <c r="T10510" t="s">
        <v>43316</v>
      </c>
      <c r="U10510">
        <v>100104</v>
      </c>
      <c r="V10510" t="s">
        <v>43508</v>
      </c>
      <c r="W10510">
        <v>100104007</v>
      </c>
      <c r="X10510" t="s">
        <v>43509</v>
      </c>
    </row>
    <row r="10511" spans="1:24" x14ac:dyDescent="0.25">
      <c r="A10511" t="s">
        <v>31945</v>
      </c>
      <c r="B10511" t="s">
        <v>20494</v>
      </c>
      <c r="C10511">
        <v>6</v>
      </c>
      <c r="D10511" t="s">
        <v>43556</v>
      </c>
      <c r="E10511" t="s">
        <v>21428</v>
      </c>
      <c r="F10511">
        <v>722020.39003312914</v>
      </c>
      <c r="G10511" s="1">
        <v>33970</v>
      </c>
      <c r="H10511" s="5">
        <v>1993</v>
      </c>
      <c r="J10511" s="1">
        <v>33970</v>
      </c>
      <c r="L10511" t="s">
        <v>98</v>
      </c>
      <c r="M10511" t="s">
        <v>146</v>
      </c>
      <c r="N10511" t="s">
        <v>21379</v>
      </c>
      <c r="O10511" t="s">
        <v>21381</v>
      </c>
      <c r="P10511" t="s">
        <v>21409</v>
      </c>
      <c r="Q10511">
        <v>7</v>
      </c>
      <c r="R10511" t="s">
        <v>43318</v>
      </c>
      <c r="S10511">
        <v>7301</v>
      </c>
      <c r="T10511" t="s">
        <v>43340</v>
      </c>
      <c r="U10511">
        <v>100104</v>
      </c>
      <c r="V10511" t="s">
        <v>43508</v>
      </c>
      <c r="W10511">
        <v>100104007</v>
      </c>
      <c r="X10511" t="s">
        <v>43509</v>
      </c>
    </row>
    <row r="10512" spans="1:24" x14ac:dyDescent="0.25">
      <c r="A10512" t="s">
        <v>31946</v>
      </c>
      <c r="B10512" t="s">
        <v>20498</v>
      </c>
      <c r="C10512">
        <v>6</v>
      </c>
      <c r="D10512" t="s">
        <v>43556</v>
      </c>
      <c r="E10512" t="s">
        <v>21428</v>
      </c>
      <c r="F10512">
        <v>722020.39003312914</v>
      </c>
      <c r="G10512" s="1">
        <v>33970</v>
      </c>
      <c r="H10512" s="5">
        <v>1993</v>
      </c>
      <c r="J10512" s="1">
        <v>36353</v>
      </c>
      <c r="L10512" t="s">
        <v>98</v>
      </c>
      <c r="M10512" t="s">
        <v>146</v>
      </c>
      <c r="N10512" t="s">
        <v>21379</v>
      </c>
      <c r="O10512" t="s">
        <v>21381</v>
      </c>
      <c r="P10512" t="s">
        <v>21409</v>
      </c>
      <c r="Q10512">
        <v>13</v>
      </c>
      <c r="R10512" t="s">
        <v>43323</v>
      </c>
      <c r="S10512">
        <v>13604</v>
      </c>
      <c r="T10512" t="s">
        <v>211</v>
      </c>
      <c r="U10512">
        <v>100104</v>
      </c>
      <c r="V10512" t="s">
        <v>43508</v>
      </c>
      <c r="W10512">
        <v>100104007</v>
      </c>
      <c r="X10512" t="s">
        <v>43509</v>
      </c>
    </row>
    <row r="10513" spans="1:24" x14ac:dyDescent="0.25">
      <c r="A10513" t="s">
        <v>31947</v>
      </c>
      <c r="B10513" t="s">
        <v>20505</v>
      </c>
      <c r="C10513">
        <v>7</v>
      </c>
      <c r="D10513" t="s">
        <v>43554</v>
      </c>
      <c r="E10513" t="s">
        <v>21429</v>
      </c>
      <c r="F10513">
        <v>61887.650612193764</v>
      </c>
      <c r="G10513" s="1">
        <v>37335</v>
      </c>
      <c r="H10513" s="5">
        <v>2002</v>
      </c>
      <c r="J10513" s="1">
        <v>37335</v>
      </c>
      <c r="L10513" t="s">
        <v>98</v>
      </c>
      <c r="M10513" t="s">
        <v>146</v>
      </c>
      <c r="N10513" t="s">
        <v>21379</v>
      </c>
      <c r="O10513" t="s">
        <v>21381</v>
      </c>
      <c r="P10513" t="s">
        <v>21409</v>
      </c>
      <c r="Q10513">
        <v>5</v>
      </c>
      <c r="R10513" t="s">
        <v>73</v>
      </c>
      <c r="S10513">
        <v>5301</v>
      </c>
      <c r="T10513" t="s">
        <v>366</v>
      </c>
      <c r="U10513">
        <v>100104</v>
      </c>
      <c r="V10513" t="s">
        <v>43508</v>
      </c>
      <c r="W10513">
        <v>100104007</v>
      </c>
      <c r="X10513" t="s">
        <v>43509</v>
      </c>
    </row>
    <row r="10514" spans="1:24" x14ac:dyDescent="0.25">
      <c r="A10514" t="s">
        <v>31948</v>
      </c>
      <c r="B10514" t="s">
        <v>20510</v>
      </c>
      <c r="C10514">
        <v>6</v>
      </c>
      <c r="D10514" t="s">
        <v>43556</v>
      </c>
      <c r="E10514" t="s">
        <v>21428</v>
      </c>
      <c r="F10514">
        <v>722020.39003312914</v>
      </c>
      <c r="G10514" s="1">
        <v>33970</v>
      </c>
      <c r="H10514" s="5">
        <v>1993</v>
      </c>
      <c r="J10514" s="1">
        <v>37750</v>
      </c>
      <c r="L10514" t="s">
        <v>98</v>
      </c>
      <c r="M10514" t="s">
        <v>146</v>
      </c>
      <c r="N10514" t="s">
        <v>21379</v>
      </c>
      <c r="O10514" t="s">
        <v>21381</v>
      </c>
      <c r="P10514" t="s">
        <v>21409</v>
      </c>
      <c r="Q10514">
        <v>6</v>
      </c>
      <c r="R10514" t="s">
        <v>43315</v>
      </c>
      <c r="S10514">
        <v>6103</v>
      </c>
      <c r="T10514" t="s">
        <v>436</v>
      </c>
      <c r="U10514">
        <v>100104</v>
      </c>
      <c r="V10514" t="s">
        <v>43508</v>
      </c>
      <c r="W10514">
        <v>100104007</v>
      </c>
      <c r="X10514" t="s">
        <v>43509</v>
      </c>
    </row>
    <row r="10515" spans="1:24" x14ac:dyDescent="0.25">
      <c r="A10515" t="s">
        <v>31949</v>
      </c>
      <c r="B10515" t="s">
        <v>20513</v>
      </c>
      <c r="C10515">
        <v>7</v>
      </c>
      <c r="D10515" t="s">
        <v>43554</v>
      </c>
      <c r="E10515" t="s">
        <v>21429</v>
      </c>
      <c r="F10515">
        <v>61887.650612193764</v>
      </c>
      <c r="G10515" s="1">
        <v>33970</v>
      </c>
      <c r="H10515" s="5">
        <v>1993</v>
      </c>
      <c r="J10515" s="1">
        <v>33970</v>
      </c>
      <c r="L10515" t="s">
        <v>98</v>
      </c>
      <c r="M10515" t="s">
        <v>146</v>
      </c>
      <c r="N10515" t="s">
        <v>21379</v>
      </c>
      <c r="O10515" t="s">
        <v>21381</v>
      </c>
      <c r="P10515" t="s">
        <v>21409</v>
      </c>
      <c r="Q10515">
        <v>13</v>
      </c>
      <c r="R10515" t="s">
        <v>43323</v>
      </c>
      <c r="S10515">
        <v>13403</v>
      </c>
      <c r="T10515" t="s">
        <v>102</v>
      </c>
      <c r="U10515">
        <v>100104</v>
      </c>
      <c r="V10515" t="s">
        <v>43508</v>
      </c>
      <c r="W10515">
        <v>100104007</v>
      </c>
      <c r="X10515" t="s">
        <v>43509</v>
      </c>
    </row>
    <row r="10516" spans="1:24" x14ac:dyDescent="0.25">
      <c r="A10516" t="s">
        <v>31950</v>
      </c>
      <c r="B10516" t="s">
        <v>20521</v>
      </c>
      <c r="C10516">
        <v>4</v>
      </c>
      <c r="D10516" t="s">
        <v>43561</v>
      </c>
      <c r="E10516" t="s">
        <v>21426</v>
      </c>
      <c r="F10516">
        <v>1547186.3143092985</v>
      </c>
      <c r="G10516" s="1">
        <v>33970</v>
      </c>
      <c r="H10516" s="5">
        <v>1993</v>
      </c>
      <c r="J10516" s="1">
        <v>33970</v>
      </c>
      <c r="L10516" t="s">
        <v>98</v>
      </c>
      <c r="M10516" t="s">
        <v>146</v>
      </c>
      <c r="N10516" t="s">
        <v>21379</v>
      </c>
      <c r="O10516" t="s">
        <v>21381</v>
      </c>
      <c r="P10516" t="s">
        <v>21409</v>
      </c>
      <c r="Q10516">
        <v>13</v>
      </c>
      <c r="R10516" t="s">
        <v>43323</v>
      </c>
      <c r="S10516">
        <v>13114</v>
      </c>
      <c r="T10516" t="s">
        <v>25</v>
      </c>
      <c r="U10516">
        <v>100104</v>
      </c>
      <c r="V10516" t="s">
        <v>43508</v>
      </c>
      <c r="W10516">
        <v>100104007</v>
      </c>
      <c r="X10516" t="s">
        <v>43509</v>
      </c>
    </row>
    <row r="10517" spans="1:24" x14ac:dyDescent="0.25">
      <c r="A10517" t="s">
        <v>31951</v>
      </c>
      <c r="B10517" t="s">
        <v>20525</v>
      </c>
      <c r="C10517">
        <v>6</v>
      </c>
      <c r="D10517" t="s">
        <v>43556</v>
      </c>
      <c r="E10517" t="s">
        <v>21428</v>
      </c>
      <c r="F10517">
        <v>722020.39003312914</v>
      </c>
      <c r="G10517" s="1">
        <v>33970</v>
      </c>
      <c r="H10517" s="5">
        <v>1993</v>
      </c>
      <c r="J10517" s="1">
        <v>35404</v>
      </c>
      <c r="L10517" t="s">
        <v>98</v>
      </c>
      <c r="M10517" t="s">
        <v>146</v>
      </c>
      <c r="N10517" t="s">
        <v>21379</v>
      </c>
      <c r="O10517" t="s">
        <v>21381</v>
      </c>
      <c r="P10517" t="s">
        <v>21409</v>
      </c>
      <c r="Q10517">
        <v>13</v>
      </c>
      <c r="R10517" t="s">
        <v>43323</v>
      </c>
      <c r="S10517">
        <v>13603</v>
      </c>
      <c r="T10517" t="s">
        <v>511</v>
      </c>
      <c r="U10517">
        <v>100104</v>
      </c>
      <c r="V10517" t="s">
        <v>43508</v>
      </c>
      <c r="W10517">
        <v>100104007</v>
      </c>
      <c r="X10517" t="s">
        <v>43509</v>
      </c>
    </row>
    <row r="10518" spans="1:24" x14ac:dyDescent="0.25">
      <c r="A10518" t="s">
        <v>31952</v>
      </c>
      <c r="B10518" t="s">
        <v>20527</v>
      </c>
      <c r="C10518">
        <v>1</v>
      </c>
      <c r="D10518" t="s">
        <v>21423</v>
      </c>
      <c r="E10518" t="s">
        <v>21423</v>
      </c>
      <c r="F10518">
        <v>0</v>
      </c>
      <c r="G10518" s="1">
        <v>33970</v>
      </c>
      <c r="H10518" s="5">
        <v>1993</v>
      </c>
      <c r="J10518" s="1">
        <v>33970</v>
      </c>
      <c r="L10518" t="s">
        <v>98</v>
      </c>
      <c r="M10518" t="s">
        <v>146</v>
      </c>
      <c r="N10518" t="s">
        <v>21379</v>
      </c>
      <c r="O10518" t="s">
        <v>21381</v>
      </c>
      <c r="P10518" t="s">
        <v>21409</v>
      </c>
      <c r="Q10518">
        <v>13</v>
      </c>
      <c r="R10518" t="s">
        <v>43323</v>
      </c>
      <c r="S10518">
        <v>13123</v>
      </c>
      <c r="T10518" t="s">
        <v>161</v>
      </c>
      <c r="U10518">
        <v>100104</v>
      </c>
      <c r="V10518" t="s">
        <v>43508</v>
      </c>
      <c r="W10518">
        <v>100104007</v>
      </c>
      <c r="X10518" t="s">
        <v>43509</v>
      </c>
    </row>
    <row r="10519" spans="1:24" x14ac:dyDescent="0.25">
      <c r="A10519" t="s">
        <v>31953</v>
      </c>
      <c r="B10519" t="s">
        <v>20529</v>
      </c>
      <c r="C10519">
        <v>1</v>
      </c>
      <c r="D10519" t="s">
        <v>21423</v>
      </c>
      <c r="E10519" t="s">
        <v>21423</v>
      </c>
      <c r="F10519">
        <v>0</v>
      </c>
      <c r="G10519" s="1">
        <v>38763</v>
      </c>
      <c r="H10519" s="5">
        <v>2006</v>
      </c>
      <c r="J10519" s="1">
        <v>33970</v>
      </c>
      <c r="L10519" t="s">
        <v>98</v>
      </c>
      <c r="M10519" t="s">
        <v>146</v>
      </c>
      <c r="N10519" t="s">
        <v>21379</v>
      </c>
      <c r="O10519" t="s">
        <v>21381</v>
      </c>
      <c r="P10519" t="s">
        <v>21409</v>
      </c>
      <c r="Q10519">
        <v>6</v>
      </c>
      <c r="R10519" t="s">
        <v>43315</v>
      </c>
      <c r="S10519">
        <v>6115</v>
      </c>
      <c r="T10519" t="s">
        <v>717</v>
      </c>
      <c r="U10519">
        <v>100104</v>
      </c>
      <c r="V10519" t="s">
        <v>43508</v>
      </c>
      <c r="W10519">
        <v>100104007</v>
      </c>
      <c r="X10519" t="s">
        <v>43509</v>
      </c>
    </row>
    <row r="10520" spans="1:24" x14ac:dyDescent="0.25">
      <c r="A10520" t="s">
        <v>31954</v>
      </c>
      <c r="B10520" t="s">
        <v>20530</v>
      </c>
      <c r="C10520">
        <v>4</v>
      </c>
      <c r="D10520" t="s">
        <v>43561</v>
      </c>
      <c r="E10520" t="s">
        <v>21426</v>
      </c>
      <c r="F10520">
        <v>1547186.3143092985</v>
      </c>
      <c r="G10520" s="1">
        <v>33970</v>
      </c>
      <c r="H10520" s="5">
        <v>1993</v>
      </c>
      <c r="J10520" s="1">
        <v>33970</v>
      </c>
      <c r="L10520" t="s">
        <v>98</v>
      </c>
      <c r="M10520" t="s">
        <v>146</v>
      </c>
      <c r="N10520" t="s">
        <v>21379</v>
      </c>
      <c r="O10520" t="s">
        <v>21381</v>
      </c>
      <c r="P10520" t="s">
        <v>21409</v>
      </c>
      <c r="Q10520">
        <v>6</v>
      </c>
      <c r="R10520" t="s">
        <v>43315</v>
      </c>
      <c r="S10520">
        <v>6116</v>
      </c>
      <c r="T10520" t="s">
        <v>43316</v>
      </c>
      <c r="U10520">
        <v>100104</v>
      </c>
      <c r="V10520" t="s">
        <v>43508</v>
      </c>
      <c r="W10520">
        <v>100104007</v>
      </c>
      <c r="X10520" t="s">
        <v>43509</v>
      </c>
    </row>
    <row r="10521" spans="1:24" x14ac:dyDescent="0.25">
      <c r="A10521" t="s">
        <v>31955</v>
      </c>
      <c r="B10521" t="s">
        <v>20531</v>
      </c>
      <c r="C10521">
        <v>1</v>
      </c>
      <c r="D10521" t="s">
        <v>21423</v>
      </c>
      <c r="E10521" t="s">
        <v>21423</v>
      </c>
      <c r="F10521">
        <v>0</v>
      </c>
      <c r="G10521" s="1">
        <v>33970</v>
      </c>
      <c r="H10521" s="5">
        <v>1993</v>
      </c>
      <c r="J10521" s="1">
        <v>33970</v>
      </c>
      <c r="L10521" t="s">
        <v>98</v>
      </c>
      <c r="M10521" t="s">
        <v>146</v>
      </c>
      <c r="N10521" t="s">
        <v>21379</v>
      </c>
      <c r="O10521" t="s">
        <v>21381</v>
      </c>
      <c r="P10521" t="s">
        <v>21409</v>
      </c>
      <c r="Q10521">
        <v>13</v>
      </c>
      <c r="R10521" t="s">
        <v>43323</v>
      </c>
      <c r="S10521">
        <v>13132</v>
      </c>
      <c r="T10521" t="s">
        <v>100</v>
      </c>
      <c r="U10521">
        <v>100104</v>
      </c>
      <c r="V10521" t="s">
        <v>43508</v>
      </c>
      <c r="W10521">
        <v>100104007</v>
      </c>
      <c r="X10521" t="s">
        <v>43509</v>
      </c>
    </row>
    <row r="10522" spans="1:24" x14ac:dyDescent="0.25">
      <c r="A10522" t="s">
        <v>31956</v>
      </c>
      <c r="B10522" t="s">
        <v>20535</v>
      </c>
      <c r="C10522">
        <v>7</v>
      </c>
      <c r="D10522" t="s">
        <v>43554</v>
      </c>
      <c r="E10522" t="s">
        <v>21429</v>
      </c>
      <c r="F10522">
        <v>61887.650612193764</v>
      </c>
      <c r="G10522" s="1">
        <v>33970</v>
      </c>
      <c r="H10522" s="5">
        <v>1993</v>
      </c>
      <c r="J10522" s="1">
        <v>33970</v>
      </c>
      <c r="L10522" t="s">
        <v>98</v>
      </c>
      <c r="M10522" t="s">
        <v>263</v>
      </c>
      <c r="N10522" t="s">
        <v>21379</v>
      </c>
      <c r="O10522" t="s">
        <v>21381</v>
      </c>
      <c r="P10522" t="s">
        <v>21409</v>
      </c>
      <c r="Q10522">
        <v>13</v>
      </c>
      <c r="R10522" t="s">
        <v>43323</v>
      </c>
      <c r="S10522">
        <v>13402</v>
      </c>
      <c r="T10522" t="s">
        <v>37</v>
      </c>
      <c r="U10522">
        <v>100104</v>
      </c>
      <c r="V10522" t="s">
        <v>43508</v>
      </c>
      <c r="W10522">
        <v>100104007</v>
      </c>
      <c r="X10522" t="s">
        <v>43509</v>
      </c>
    </row>
    <row r="10523" spans="1:24" x14ac:dyDescent="0.25">
      <c r="A10523" t="s">
        <v>31957</v>
      </c>
      <c r="B10523" t="s">
        <v>20538</v>
      </c>
      <c r="C10523">
        <v>2</v>
      </c>
      <c r="D10523" t="s">
        <v>43559</v>
      </c>
      <c r="E10523" t="s">
        <v>21424</v>
      </c>
      <c r="F10523">
        <v>309437.42789504456</v>
      </c>
      <c r="G10523" s="1">
        <v>33970</v>
      </c>
      <c r="H10523" s="5">
        <v>1993</v>
      </c>
      <c r="J10523" s="1">
        <v>33970</v>
      </c>
      <c r="L10523" t="s">
        <v>98</v>
      </c>
      <c r="M10523" t="s">
        <v>146</v>
      </c>
      <c r="N10523" t="s">
        <v>21379</v>
      </c>
      <c r="O10523" t="s">
        <v>21381</v>
      </c>
      <c r="P10523" t="s">
        <v>21409</v>
      </c>
      <c r="Q10523">
        <v>7</v>
      </c>
      <c r="R10523" t="s">
        <v>43318</v>
      </c>
      <c r="S10523">
        <v>7305</v>
      </c>
      <c r="T10523" t="s">
        <v>217</v>
      </c>
      <c r="U10523">
        <v>100104</v>
      </c>
      <c r="V10523" t="s">
        <v>43508</v>
      </c>
      <c r="W10523">
        <v>100104007</v>
      </c>
      <c r="X10523" t="s">
        <v>43509</v>
      </c>
    </row>
    <row r="10524" spans="1:24" x14ac:dyDescent="0.25">
      <c r="A10524" t="s">
        <v>31958</v>
      </c>
      <c r="B10524" t="s">
        <v>20539</v>
      </c>
      <c r="C10524">
        <v>7</v>
      </c>
      <c r="D10524" t="s">
        <v>43554</v>
      </c>
      <c r="E10524" t="s">
        <v>21429</v>
      </c>
      <c r="F10524">
        <v>61887.650612193764</v>
      </c>
      <c r="G10524" s="1">
        <v>33970</v>
      </c>
      <c r="H10524" s="5">
        <v>1993</v>
      </c>
      <c r="J10524" s="1">
        <v>33970</v>
      </c>
      <c r="L10524" t="s">
        <v>98</v>
      </c>
      <c r="M10524" t="s">
        <v>146</v>
      </c>
      <c r="N10524" t="s">
        <v>21379</v>
      </c>
      <c r="O10524" t="s">
        <v>21381</v>
      </c>
      <c r="P10524" t="s">
        <v>21409</v>
      </c>
      <c r="Q10524">
        <v>13</v>
      </c>
      <c r="R10524" t="s">
        <v>43323</v>
      </c>
      <c r="S10524">
        <v>13401</v>
      </c>
      <c r="T10524" t="s">
        <v>71</v>
      </c>
      <c r="U10524">
        <v>100104</v>
      </c>
      <c r="V10524" t="s">
        <v>43508</v>
      </c>
      <c r="W10524">
        <v>100104007</v>
      </c>
      <c r="X10524" t="s">
        <v>43509</v>
      </c>
    </row>
    <row r="10525" spans="1:24" x14ac:dyDescent="0.25">
      <c r="A10525" t="s">
        <v>31959</v>
      </c>
      <c r="B10525" t="s">
        <v>20540</v>
      </c>
      <c r="C10525">
        <v>2</v>
      </c>
      <c r="D10525" t="s">
        <v>43559</v>
      </c>
      <c r="E10525" t="s">
        <v>21424</v>
      </c>
      <c r="F10525">
        <v>309437.42789504456</v>
      </c>
      <c r="G10525" s="1">
        <v>33970</v>
      </c>
      <c r="H10525" s="5">
        <v>1993</v>
      </c>
      <c r="J10525" s="1">
        <v>33970</v>
      </c>
      <c r="L10525" t="s">
        <v>98</v>
      </c>
      <c r="M10525" t="s">
        <v>146</v>
      </c>
      <c r="N10525" t="s">
        <v>21379</v>
      </c>
      <c r="O10525" t="s">
        <v>21381</v>
      </c>
      <c r="P10525" t="s">
        <v>21409</v>
      </c>
      <c r="Q10525">
        <v>6</v>
      </c>
      <c r="R10525" t="s">
        <v>43315</v>
      </c>
      <c r="S10525">
        <v>6303</v>
      </c>
      <c r="T10525" t="s">
        <v>345</v>
      </c>
      <c r="U10525">
        <v>100104</v>
      </c>
      <c r="V10525" t="s">
        <v>43508</v>
      </c>
      <c r="W10525">
        <v>100104007</v>
      </c>
      <c r="X10525" t="s">
        <v>43509</v>
      </c>
    </row>
    <row r="10526" spans="1:24" x14ac:dyDescent="0.25">
      <c r="A10526" t="s">
        <v>31960</v>
      </c>
      <c r="B10526" t="s">
        <v>20547</v>
      </c>
      <c r="C10526">
        <v>7</v>
      </c>
      <c r="D10526" t="s">
        <v>43554</v>
      </c>
      <c r="E10526" t="s">
        <v>21429</v>
      </c>
      <c r="F10526">
        <v>61887.650612193764</v>
      </c>
      <c r="G10526" s="1">
        <v>33970</v>
      </c>
      <c r="H10526" s="5">
        <v>1993</v>
      </c>
      <c r="J10526" s="1">
        <v>33970</v>
      </c>
      <c r="L10526" t="s">
        <v>98</v>
      </c>
      <c r="M10526" t="s">
        <v>146</v>
      </c>
      <c r="N10526" t="s">
        <v>21379</v>
      </c>
      <c r="O10526" t="s">
        <v>21381</v>
      </c>
      <c r="P10526" t="s">
        <v>21409</v>
      </c>
      <c r="Q10526">
        <v>13</v>
      </c>
      <c r="R10526" t="s">
        <v>43323</v>
      </c>
      <c r="S10526">
        <v>13403</v>
      </c>
      <c r="T10526" t="s">
        <v>102</v>
      </c>
      <c r="U10526">
        <v>100104</v>
      </c>
      <c r="V10526" t="s">
        <v>43508</v>
      </c>
      <c r="W10526">
        <v>100104007</v>
      </c>
      <c r="X10526" t="s">
        <v>43509</v>
      </c>
    </row>
    <row r="10527" spans="1:24" x14ac:dyDescent="0.25">
      <c r="A10527" t="s">
        <v>31961</v>
      </c>
      <c r="B10527" t="s">
        <v>20552</v>
      </c>
      <c r="C10527">
        <v>4</v>
      </c>
      <c r="D10527" t="s">
        <v>43561</v>
      </c>
      <c r="E10527" t="s">
        <v>21426</v>
      </c>
      <c r="F10527">
        <v>1547186.3143092985</v>
      </c>
      <c r="G10527" s="1">
        <v>33970</v>
      </c>
      <c r="H10527" s="5">
        <v>1993</v>
      </c>
      <c r="J10527" s="1">
        <v>37474</v>
      </c>
      <c r="L10527" t="s">
        <v>98</v>
      </c>
      <c r="M10527" t="s">
        <v>146</v>
      </c>
      <c r="N10527" t="s">
        <v>21379</v>
      </c>
      <c r="O10527" t="s">
        <v>21381</v>
      </c>
      <c r="P10527" t="s">
        <v>21409</v>
      </c>
      <c r="Q10527">
        <v>7</v>
      </c>
      <c r="R10527" t="s">
        <v>43318</v>
      </c>
      <c r="S10527">
        <v>7304</v>
      </c>
      <c r="T10527" t="s">
        <v>536</v>
      </c>
      <c r="U10527">
        <v>100104</v>
      </c>
      <c r="V10527" t="s">
        <v>43508</v>
      </c>
      <c r="W10527">
        <v>100104007</v>
      </c>
      <c r="X10527" t="s">
        <v>43509</v>
      </c>
    </row>
    <row r="10528" spans="1:24" x14ac:dyDescent="0.25">
      <c r="A10528" t="s">
        <v>31962</v>
      </c>
      <c r="B10528" t="s">
        <v>20553</v>
      </c>
      <c r="C10528">
        <v>10</v>
      </c>
      <c r="D10528" t="s">
        <v>43560</v>
      </c>
      <c r="E10528" t="s">
        <v>21432</v>
      </c>
      <c r="F10528">
        <v>3094372.4223271161</v>
      </c>
      <c r="G10528" s="1">
        <v>33970</v>
      </c>
      <c r="H10528" s="5">
        <v>1993</v>
      </c>
      <c r="J10528" s="1">
        <v>33970</v>
      </c>
      <c r="L10528" t="s">
        <v>98</v>
      </c>
      <c r="M10528" t="s">
        <v>146</v>
      </c>
      <c r="N10528" t="s">
        <v>21379</v>
      </c>
      <c r="O10528" t="s">
        <v>21381</v>
      </c>
      <c r="P10528" t="s">
        <v>21409</v>
      </c>
      <c r="Q10528">
        <v>7</v>
      </c>
      <c r="R10528" t="s">
        <v>43318</v>
      </c>
      <c r="S10528">
        <v>7401</v>
      </c>
      <c r="T10528" t="s">
        <v>58</v>
      </c>
      <c r="U10528">
        <v>100104</v>
      </c>
      <c r="V10528" t="s">
        <v>43508</v>
      </c>
      <c r="W10528">
        <v>100104007</v>
      </c>
      <c r="X10528" t="s">
        <v>43509</v>
      </c>
    </row>
    <row r="10529" spans="1:24" x14ac:dyDescent="0.25">
      <c r="A10529" t="s">
        <v>31963</v>
      </c>
      <c r="B10529" t="s">
        <v>20554</v>
      </c>
      <c r="C10529">
        <v>7</v>
      </c>
      <c r="D10529" t="s">
        <v>43554</v>
      </c>
      <c r="E10529" t="s">
        <v>21429</v>
      </c>
      <c r="F10529">
        <v>61887.650612193764</v>
      </c>
      <c r="G10529" s="1">
        <v>33970</v>
      </c>
      <c r="H10529" s="5">
        <v>1993</v>
      </c>
      <c r="J10529" s="1">
        <v>33970</v>
      </c>
      <c r="L10529" t="s">
        <v>98</v>
      </c>
      <c r="M10529" t="s">
        <v>146</v>
      </c>
      <c r="N10529" t="s">
        <v>21379</v>
      </c>
      <c r="O10529" t="s">
        <v>21381</v>
      </c>
      <c r="P10529" t="s">
        <v>21409</v>
      </c>
      <c r="Q10529">
        <v>13</v>
      </c>
      <c r="R10529" t="s">
        <v>43323</v>
      </c>
      <c r="S10529">
        <v>13101</v>
      </c>
      <c r="T10529" t="s">
        <v>75</v>
      </c>
      <c r="U10529">
        <v>100104</v>
      </c>
      <c r="V10529" t="s">
        <v>43508</v>
      </c>
      <c r="W10529">
        <v>100104007</v>
      </c>
      <c r="X10529" t="s">
        <v>43509</v>
      </c>
    </row>
    <row r="10530" spans="1:24" x14ac:dyDescent="0.25">
      <c r="A10530" t="s">
        <v>31964</v>
      </c>
      <c r="B10530" t="s">
        <v>20556</v>
      </c>
      <c r="C10530">
        <v>5</v>
      </c>
      <c r="D10530" t="s">
        <v>43557</v>
      </c>
      <c r="E10530" t="s">
        <v>21427</v>
      </c>
      <c r="F10530">
        <v>16505.381400334074</v>
      </c>
      <c r="G10530" s="1">
        <v>33970</v>
      </c>
      <c r="H10530" s="5">
        <v>1993</v>
      </c>
      <c r="J10530" s="1">
        <v>36839</v>
      </c>
      <c r="L10530" t="s">
        <v>98</v>
      </c>
      <c r="M10530" t="s">
        <v>146</v>
      </c>
      <c r="N10530" t="s">
        <v>21379</v>
      </c>
      <c r="O10530" t="s">
        <v>21381</v>
      </c>
      <c r="P10530" t="s">
        <v>21409</v>
      </c>
      <c r="Q10530">
        <v>5</v>
      </c>
      <c r="R10530" t="s">
        <v>73</v>
      </c>
      <c r="S10530">
        <v>5501</v>
      </c>
      <c r="T10530" t="s">
        <v>81</v>
      </c>
      <c r="U10530">
        <v>100104</v>
      </c>
      <c r="V10530" t="s">
        <v>43508</v>
      </c>
      <c r="W10530">
        <v>100104007</v>
      </c>
      <c r="X10530" t="s">
        <v>43509</v>
      </c>
    </row>
    <row r="10531" spans="1:24" x14ac:dyDescent="0.25">
      <c r="A10531" t="s">
        <v>31965</v>
      </c>
      <c r="B10531" t="s">
        <v>20558</v>
      </c>
      <c r="C10531">
        <v>11</v>
      </c>
      <c r="D10531" t="s">
        <v>43563</v>
      </c>
      <c r="E10531" t="s">
        <v>21433</v>
      </c>
      <c r="F10531">
        <v>16503318.691814866</v>
      </c>
      <c r="G10531" s="1">
        <v>33970</v>
      </c>
      <c r="H10531" s="5">
        <v>1993</v>
      </c>
      <c r="J10531" s="1">
        <v>33970</v>
      </c>
      <c r="L10531" t="s">
        <v>98</v>
      </c>
      <c r="M10531" t="s">
        <v>99</v>
      </c>
      <c r="N10531" t="s">
        <v>21379</v>
      </c>
      <c r="O10531" t="s">
        <v>21381</v>
      </c>
      <c r="P10531" t="s">
        <v>21409</v>
      </c>
      <c r="Q10531">
        <v>5</v>
      </c>
      <c r="R10531" t="s">
        <v>73</v>
      </c>
      <c r="S10531">
        <v>5703</v>
      </c>
      <c r="T10531" t="s">
        <v>43492</v>
      </c>
      <c r="U10531">
        <v>100104</v>
      </c>
      <c r="V10531" t="s">
        <v>43508</v>
      </c>
      <c r="W10531">
        <v>100104007</v>
      </c>
      <c r="X10531" t="s">
        <v>43509</v>
      </c>
    </row>
    <row r="10532" spans="1:24" x14ac:dyDescent="0.25">
      <c r="A10532" t="s">
        <v>31966</v>
      </c>
      <c r="B10532" t="s">
        <v>20560</v>
      </c>
      <c r="C10532">
        <v>7</v>
      </c>
      <c r="D10532" t="s">
        <v>43554</v>
      </c>
      <c r="E10532" t="s">
        <v>21429</v>
      </c>
      <c r="F10532">
        <v>61887.650612193764</v>
      </c>
      <c r="G10532" s="1">
        <v>33970</v>
      </c>
      <c r="H10532" s="5">
        <v>1993</v>
      </c>
      <c r="J10532" s="1">
        <v>33970</v>
      </c>
      <c r="L10532" t="s">
        <v>98</v>
      </c>
      <c r="M10532" t="s">
        <v>146</v>
      </c>
      <c r="N10532" t="s">
        <v>21379</v>
      </c>
      <c r="O10532" t="s">
        <v>21381</v>
      </c>
      <c r="P10532" t="s">
        <v>21409</v>
      </c>
      <c r="Q10532">
        <v>6</v>
      </c>
      <c r="R10532" t="s">
        <v>43315</v>
      </c>
      <c r="S10532">
        <v>6104</v>
      </c>
      <c r="T10532" t="s">
        <v>257</v>
      </c>
      <c r="U10532">
        <v>100104</v>
      </c>
      <c r="V10532" t="s">
        <v>43508</v>
      </c>
      <c r="W10532">
        <v>100104007</v>
      </c>
      <c r="X10532" t="s">
        <v>43509</v>
      </c>
    </row>
    <row r="10533" spans="1:24" x14ac:dyDescent="0.25">
      <c r="A10533" t="s">
        <v>31967</v>
      </c>
      <c r="B10533" t="s">
        <v>20562</v>
      </c>
      <c r="C10533">
        <v>11</v>
      </c>
      <c r="D10533" t="s">
        <v>43563</v>
      </c>
      <c r="E10533" t="s">
        <v>21433</v>
      </c>
      <c r="F10533">
        <v>16503318.691814866</v>
      </c>
      <c r="G10533" s="1">
        <v>33970</v>
      </c>
      <c r="H10533" s="5">
        <v>1993</v>
      </c>
      <c r="J10533" s="1">
        <v>33970</v>
      </c>
      <c r="L10533" t="s">
        <v>98</v>
      </c>
      <c r="M10533" t="s">
        <v>99</v>
      </c>
      <c r="N10533" t="s">
        <v>21379</v>
      </c>
      <c r="O10533" t="s">
        <v>21381</v>
      </c>
      <c r="P10533" t="s">
        <v>21409</v>
      </c>
      <c r="Q10533">
        <v>13</v>
      </c>
      <c r="R10533" t="s">
        <v>43323</v>
      </c>
      <c r="S10533">
        <v>13110</v>
      </c>
      <c r="T10533" t="s">
        <v>299</v>
      </c>
      <c r="U10533">
        <v>100104</v>
      </c>
      <c r="V10533" t="s">
        <v>43508</v>
      </c>
      <c r="W10533">
        <v>100104007</v>
      </c>
      <c r="X10533" t="s">
        <v>43509</v>
      </c>
    </row>
    <row r="10534" spans="1:24" x14ac:dyDescent="0.25">
      <c r="A10534" t="s">
        <v>31968</v>
      </c>
      <c r="B10534" t="s">
        <v>20569</v>
      </c>
      <c r="C10534">
        <v>10</v>
      </c>
      <c r="D10534" t="s">
        <v>43560</v>
      </c>
      <c r="E10534" t="s">
        <v>21432</v>
      </c>
      <c r="F10534">
        <v>3094372.4223271161</v>
      </c>
      <c r="G10534" s="1">
        <v>33970</v>
      </c>
      <c r="H10534" s="5">
        <v>1993</v>
      </c>
      <c r="J10534" s="1">
        <v>33970</v>
      </c>
      <c r="L10534" t="s">
        <v>98</v>
      </c>
      <c r="M10534" t="s">
        <v>146</v>
      </c>
      <c r="N10534" t="s">
        <v>21379</v>
      </c>
      <c r="O10534" t="s">
        <v>21381</v>
      </c>
      <c r="P10534" t="s">
        <v>21409</v>
      </c>
      <c r="Q10534">
        <v>13</v>
      </c>
      <c r="R10534" t="s">
        <v>43323</v>
      </c>
      <c r="S10534">
        <v>13107</v>
      </c>
      <c r="T10534" t="s">
        <v>2234</v>
      </c>
      <c r="U10534">
        <v>100104</v>
      </c>
      <c r="V10534" t="s">
        <v>43508</v>
      </c>
      <c r="W10534">
        <v>100104007</v>
      </c>
      <c r="X10534" t="s">
        <v>43509</v>
      </c>
    </row>
    <row r="10535" spans="1:24" x14ac:dyDescent="0.25">
      <c r="A10535" t="s">
        <v>31969</v>
      </c>
      <c r="B10535" t="s">
        <v>20580</v>
      </c>
      <c r="C10535">
        <v>1</v>
      </c>
      <c r="D10535" t="s">
        <v>21423</v>
      </c>
      <c r="E10535" t="s">
        <v>21423</v>
      </c>
      <c r="F10535">
        <v>0</v>
      </c>
      <c r="G10535" s="1">
        <v>33970</v>
      </c>
      <c r="H10535" s="5">
        <v>1993</v>
      </c>
      <c r="J10535" s="1">
        <v>33970</v>
      </c>
      <c r="L10535" t="s">
        <v>98</v>
      </c>
      <c r="M10535" t="s">
        <v>146</v>
      </c>
      <c r="N10535" t="s">
        <v>21379</v>
      </c>
      <c r="O10535" t="s">
        <v>21381</v>
      </c>
      <c r="P10535" t="s">
        <v>21409</v>
      </c>
      <c r="Q10535">
        <v>13</v>
      </c>
      <c r="R10535" t="s">
        <v>43323</v>
      </c>
      <c r="S10535">
        <v>13114</v>
      </c>
      <c r="T10535" t="s">
        <v>25</v>
      </c>
      <c r="U10535">
        <v>100104</v>
      </c>
      <c r="V10535" t="s">
        <v>43508</v>
      </c>
      <c r="W10535">
        <v>100104007</v>
      </c>
      <c r="X10535" t="s">
        <v>43509</v>
      </c>
    </row>
    <row r="10536" spans="1:24" x14ac:dyDescent="0.25">
      <c r="A10536" t="s">
        <v>31970</v>
      </c>
      <c r="B10536" t="s">
        <v>20581</v>
      </c>
      <c r="C10536">
        <v>11</v>
      </c>
      <c r="D10536" t="s">
        <v>43563</v>
      </c>
      <c r="E10536" t="s">
        <v>21433</v>
      </c>
      <c r="F10536">
        <v>16503318.691814866</v>
      </c>
      <c r="G10536" s="1">
        <v>33970</v>
      </c>
      <c r="H10536" s="5">
        <v>1993</v>
      </c>
      <c r="J10536" s="1">
        <v>33970</v>
      </c>
      <c r="L10536" t="s">
        <v>98</v>
      </c>
      <c r="M10536" t="s">
        <v>99</v>
      </c>
      <c r="N10536" t="s">
        <v>21379</v>
      </c>
      <c r="O10536" t="s">
        <v>21381</v>
      </c>
      <c r="P10536" t="s">
        <v>21409</v>
      </c>
      <c r="Q10536">
        <v>7</v>
      </c>
      <c r="R10536" t="s">
        <v>43318</v>
      </c>
      <c r="S10536">
        <v>7306</v>
      </c>
      <c r="T10536" t="s">
        <v>20</v>
      </c>
      <c r="U10536">
        <v>100104</v>
      </c>
      <c r="V10536" t="s">
        <v>43508</v>
      </c>
      <c r="W10536">
        <v>100104007</v>
      </c>
      <c r="X10536" t="s">
        <v>43509</v>
      </c>
    </row>
    <row r="10537" spans="1:24" x14ac:dyDescent="0.25">
      <c r="A10537" t="s">
        <v>31971</v>
      </c>
      <c r="B10537" t="s">
        <v>20584</v>
      </c>
      <c r="C10537">
        <v>3</v>
      </c>
      <c r="D10537" t="s">
        <v>43558</v>
      </c>
      <c r="E10537" t="s">
        <v>21425</v>
      </c>
      <c r="F10537">
        <v>4126.0359128619157</v>
      </c>
      <c r="G10537" s="1">
        <v>33970</v>
      </c>
      <c r="H10537" s="5">
        <v>1993</v>
      </c>
      <c r="J10537" s="1">
        <v>33970</v>
      </c>
      <c r="L10537" t="s">
        <v>98</v>
      </c>
      <c r="M10537" t="s">
        <v>146</v>
      </c>
      <c r="N10537" t="s">
        <v>21379</v>
      </c>
      <c r="O10537" t="s">
        <v>21381</v>
      </c>
      <c r="P10537" t="s">
        <v>21409</v>
      </c>
      <c r="Q10537">
        <v>7</v>
      </c>
      <c r="R10537" t="s">
        <v>43318</v>
      </c>
      <c r="S10537">
        <v>7306</v>
      </c>
      <c r="T10537" t="s">
        <v>20</v>
      </c>
      <c r="U10537">
        <v>100104</v>
      </c>
      <c r="V10537" t="s">
        <v>43508</v>
      </c>
      <c r="W10537">
        <v>100104007</v>
      </c>
      <c r="X10537" t="s">
        <v>43509</v>
      </c>
    </row>
    <row r="10538" spans="1:24" x14ac:dyDescent="0.25">
      <c r="A10538" t="s">
        <v>31972</v>
      </c>
      <c r="B10538" t="s">
        <v>20585</v>
      </c>
      <c r="C10538">
        <v>2</v>
      </c>
      <c r="D10538" t="s">
        <v>43559</v>
      </c>
      <c r="E10538" t="s">
        <v>21424</v>
      </c>
      <c r="F10538">
        <v>309437.42789504456</v>
      </c>
      <c r="G10538" s="1">
        <v>33970</v>
      </c>
      <c r="H10538" s="5">
        <v>1993</v>
      </c>
      <c r="J10538" s="1">
        <v>33970</v>
      </c>
      <c r="L10538" t="s">
        <v>98</v>
      </c>
      <c r="M10538" t="s">
        <v>146</v>
      </c>
      <c r="N10538" t="s">
        <v>21379</v>
      </c>
      <c r="O10538" t="s">
        <v>21381</v>
      </c>
      <c r="P10538" t="s">
        <v>21409</v>
      </c>
      <c r="Q10538">
        <v>7</v>
      </c>
      <c r="R10538" t="s">
        <v>43318</v>
      </c>
      <c r="S10538">
        <v>7109</v>
      </c>
      <c r="T10538" t="s">
        <v>143</v>
      </c>
      <c r="U10538">
        <v>100104</v>
      </c>
      <c r="V10538" t="s">
        <v>43508</v>
      </c>
      <c r="W10538">
        <v>100104007</v>
      </c>
      <c r="X10538" t="s">
        <v>43509</v>
      </c>
    </row>
    <row r="10539" spans="1:24" x14ac:dyDescent="0.25">
      <c r="A10539" t="s">
        <v>31973</v>
      </c>
      <c r="B10539" t="s">
        <v>20587</v>
      </c>
      <c r="C10539">
        <v>6</v>
      </c>
      <c r="D10539" t="s">
        <v>43556</v>
      </c>
      <c r="E10539" t="s">
        <v>21428</v>
      </c>
      <c r="F10539">
        <v>722020.39003312914</v>
      </c>
      <c r="G10539" s="1">
        <v>33970</v>
      </c>
      <c r="H10539" s="5">
        <v>1993</v>
      </c>
      <c r="J10539" s="1">
        <v>33970</v>
      </c>
      <c r="L10539" t="s">
        <v>98</v>
      </c>
      <c r="M10539" t="s">
        <v>99</v>
      </c>
      <c r="N10539" t="s">
        <v>21379</v>
      </c>
      <c r="O10539" t="s">
        <v>21381</v>
      </c>
      <c r="P10539" t="s">
        <v>21409</v>
      </c>
      <c r="Q10539">
        <v>13</v>
      </c>
      <c r="R10539" t="s">
        <v>43323</v>
      </c>
      <c r="S10539">
        <v>13401</v>
      </c>
      <c r="T10539" t="s">
        <v>71</v>
      </c>
      <c r="U10539">
        <v>100104</v>
      </c>
      <c r="V10539" t="s">
        <v>43508</v>
      </c>
      <c r="W10539">
        <v>100104007</v>
      </c>
      <c r="X10539" t="s">
        <v>43509</v>
      </c>
    </row>
    <row r="10540" spans="1:24" x14ac:dyDescent="0.25">
      <c r="A10540" t="s">
        <v>31974</v>
      </c>
      <c r="B10540" t="s">
        <v>20589</v>
      </c>
      <c r="C10540">
        <v>7</v>
      </c>
      <c r="D10540" t="s">
        <v>43554</v>
      </c>
      <c r="E10540" t="s">
        <v>21429</v>
      </c>
      <c r="F10540">
        <v>61887.650612193764</v>
      </c>
      <c r="G10540" s="1">
        <v>33970</v>
      </c>
      <c r="H10540" s="5">
        <v>1993</v>
      </c>
      <c r="J10540" s="1">
        <v>33970</v>
      </c>
      <c r="L10540" t="s">
        <v>98</v>
      </c>
      <c r="M10540" t="s">
        <v>146</v>
      </c>
      <c r="N10540" t="s">
        <v>21379</v>
      </c>
      <c r="O10540" t="s">
        <v>21381</v>
      </c>
      <c r="P10540" t="s">
        <v>21409</v>
      </c>
      <c r="Q10540">
        <v>13</v>
      </c>
      <c r="R10540" t="s">
        <v>43323</v>
      </c>
      <c r="S10540">
        <v>13120</v>
      </c>
      <c r="T10540" t="s">
        <v>43445</v>
      </c>
      <c r="U10540">
        <v>100104</v>
      </c>
      <c r="V10540" t="s">
        <v>43508</v>
      </c>
      <c r="W10540">
        <v>100104007</v>
      </c>
      <c r="X10540" t="s">
        <v>43509</v>
      </c>
    </row>
    <row r="10541" spans="1:24" x14ac:dyDescent="0.25">
      <c r="A10541" t="s">
        <v>31975</v>
      </c>
      <c r="B10541" t="s">
        <v>20591</v>
      </c>
      <c r="C10541">
        <v>10</v>
      </c>
      <c r="D10541" t="s">
        <v>43560</v>
      </c>
      <c r="E10541" t="s">
        <v>21432</v>
      </c>
      <c r="F10541">
        <v>3094372.4223271161</v>
      </c>
      <c r="G10541" s="1">
        <v>33970</v>
      </c>
      <c r="H10541" s="5">
        <v>1993</v>
      </c>
      <c r="J10541" s="1">
        <v>33970</v>
      </c>
      <c r="L10541" t="s">
        <v>98</v>
      </c>
      <c r="M10541" t="s">
        <v>146</v>
      </c>
      <c r="N10541" t="s">
        <v>21379</v>
      </c>
      <c r="O10541" t="s">
        <v>21381</v>
      </c>
      <c r="P10541" t="s">
        <v>21409</v>
      </c>
      <c r="Q10541">
        <v>5</v>
      </c>
      <c r="R10541" t="s">
        <v>73</v>
      </c>
      <c r="S10541">
        <v>5506</v>
      </c>
      <c r="T10541" t="s">
        <v>158</v>
      </c>
      <c r="U10541">
        <v>100104</v>
      </c>
      <c r="V10541" t="s">
        <v>43508</v>
      </c>
      <c r="W10541">
        <v>100104007</v>
      </c>
      <c r="X10541" t="s">
        <v>43509</v>
      </c>
    </row>
    <row r="10542" spans="1:24" x14ac:dyDescent="0.25">
      <c r="A10542" t="s">
        <v>31976</v>
      </c>
      <c r="B10542" t="s">
        <v>20597</v>
      </c>
      <c r="C10542">
        <v>9</v>
      </c>
      <c r="D10542" t="s">
        <v>43555</v>
      </c>
      <c r="E10542" t="s">
        <v>21431</v>
      </c>
      <c r="F10542">
        <v>152655.90228257238</v>
      </c>
      <c r="G10542" s="1">
        <v>33970</v>
      </c>
      <c r="H10542" s="5">
        <v>1993</v>
      </c>
      <c r="J10542" s="1">
        <v>33970</v>
      </c>
      <c r="L10542" t="s">
        <v>98</v>
      </c>
      <c r="M10542" t="s">
        <v>146</v>
      </c>
      <c r="N10542" t="s">
        <v>21379</v>
      </c>
      <c r="O10542" t="s">
        <v>21381</v>
      </c>
      <c r="P10542" t="s">
        <v>21409</v>
      </c>
      <c r="Q10542">
        <v>6</v>
      </c>
      <c r="R10542" t="s">
        <v>43315</v>
      </c>
      <c r="S10542">
        <v>6115</v>
      </c>
      <c r="T10542" t="s">
        <v>717</v>
      </c>
      <c r="U10542">
        <v>100104</v>
      </c>
      <c r="V10542" t="s">
        <v>43508</v>
      </c>
      <c r="W10542">
        <v>100104007</v>
      </c>
      <c r="X10542" t="s">
        <v>43509</v>
      </c>
    </row>
    <row r="10543" spans="1:24" x14ac:dyDescent="0.25">
      <c r="A10543" t="s">
        <v>31977</v>
      </c>
      <c r="B10543" t="s">
        <v>20598</v>
      </c>
      <c r="C10543">
        <v>5</v>
      </c>
      <c r="D10543" t="s">
        <v>43557</v>
      </c>
      <c r="E10543" t="s">
        <v>21427</v>
      </c>
      <c r="F10543">
        <v>16505.381400334074</v>
      </c>
      <c r="G10543" s="1">
        <v>43343</v>
      </c>
      <c r="H10543" s="5">
        <v>2018</v>
      </c>
      <c r="J10543" s="1">
        <v>33970</v>
      </c>
      <c r="L10543" t="s">
        <v>98</v>
      </c>
      <c r="M10543" t="s">
        <v>146</v>
      </c>
      <c r="N10543" t="s">
        <v>21379</v>
      </c>
      <c r="O10543" t="s">
        <v>21381</v>
      </c>
      <c r="P10543" t="s">
        <v>21409</v>
      </c>
      <c r="Q10543">
        <v>8</v>
      </c>
      <c r="R10543" t="s">
        <v>47</v>
      </c>
      <c r="S10543">
        <v>8305</v>
      </c>
      <c r="T10543" t="s">
        <v>43349</v>
      </c>
      <c r="U10543">
        <v>100104</v>
      </c>
      <c r="V10543" t="s">
        <v>43508</v>
      </c>
      <c r="W10543">
        <v>100104007</v>
      </c>
      <c r="X10543" t="s">
        <v>43509</v>
      </c>
    </row>
    <row r="10544" spans="1:24" x14ac:dyDescent="0.25">
      <c r="A10544" t="s">
        <v>31978</v>
      </c>
      <c r="B10544" t="s">
        <v>20602</v>
      </c>
      <c r="C10544">
        <v>4</v>
      </c>
      <c r="D10544" t="s">
        <v>43561</v>
      </c>
      <c r="E10544" t="s">
        <v>21426</v>
      </c>
      <c r="F10544">
        <v>1547186.3143092985</v>
      </c>
      <c r="G10544" s="1">
        <v>33970</v>
      </c>
      <c r="H10544" s="5">
        <v>1993</v>
      </c>
      <c r="J10544" s="1">
        <v>33970</v>
      </c>
      <c r="L10544" t="s">
        <v>98</v>
      </c>
      <c r="M10544" t="s">
        <v>146</v>
      </c>
      <c r="N10544" t="s">
        <v>21379</v>
      </c>
      <c r="O10544" t="s">
        <v>21381</v>
      </c>
      <c r="P10544" t="s">
        <v>21409</v>
      </c>
      <c r="Q10544">
        <v>6</v>
      </c>
      <c r="R10544" t="s">
        <v>43315</v>
      </c>
      <c r="S10544">
        <v>6112</v>
      </c>
      <c r="T10544" t="s">
        <v>260</v>
      </c>
      <c r="U10544">
        <v>100104</v>
      </c>
      <c r="V10544" t="s">
        <v>43508</v>
      </c>
      <c r="W10544">
        <v>100104007</v>
      </c>
      <c r="X10544" t="s">
        <v>43509</v>
      </c>
    </row>
    <row r="10545" spans="1:24" x14ac:dyDescent="0.25">
      <c r="A10545" t="s">
        <v>31979</v>
      </c>
      <c r="B10545" t="s">
        <v>20603</v>
      </c>
      <c r="C10545">
        <v>2</v>
      </c>
      <c r="D10545" t="s">
        <v>43559</v>
      </c>
      <c r="E10545" t="s">
        <v>21424</v>
      </c>
      <c r="F10545">
        <v>309437.42789504456</v>
      </c>
      <c r="G10545" s="1">
        <v>33970</v>
      </c>
      <c r="H10545" s="5">
        <v>1993</v>
      </c>
      <c r="J10545" s="1">
        <v>33970</v>
      </c>
      <c r="L10545" t="s">
        <v>98</v>
      </c>
      <c r="M10545" t="s">
        <v>146</v>
      </c>
      <c r="N10545" t="s">
        <v>21379</v>
      </c>
      <c r="O10545" t="s">
        <v>21381</v>
      </c>
      <c r="P10545" t="s">
        <v>21409</v>
      </c>
      <c r="Q10545">
        <v>7</v>
      </c>
      <c r="R10545" t="s">
        <v>43318</v>
      </c>
      <c r="S10545">
        <v>7301</v>
      </c>
      <c r="T10545" t="s">
        <v>43340</v>
      </c>
      <c r="U10545">
        <v>100104</v>
      </c>
      <c r="V10545" t="s">
        <v>43508</v>
      </c>
      <c r="W10545">
        <v>100104007</v>
      </c>
      <c r="X10545" t="s">
        <v>43509</v>
      </c>
    </row>
    <row r="10546" spans="1:24" x14ac:dyDescent="0.25">
      <c r="A10546" t="s">
        <v>31980</v>
      </c>
      <c r="B10546" t="s">
        <v>20608</v>
      </c>
      <c r="C10546">
        <v>1</v>
      </c>
      <c r="D10546" t="s">
        <v>21423</v>
      </c>
      <c r="E10546" t="s">
        <v>21423</v>
      </c>
      <c r="F10546">
        <v>0</v>
      </c>
      <c r="G10546" s="1">
        <v>33970</v>
      </c>
      <c r="H10546" s="5">
        <v>1993</v>
      </c>
      <c r="J10546" s="1">
        <v>33970</v>
      </c>
      <c r="L10546" t="s">
        <v>98</v>
      </c>
      <c r="M10546" t="s">
        <v>146</v>
      </c>
      <c r="N10546" t="s">
        <v>21379</v>
      </c>
      <c r="O10546" t="s">
        <v>21381</v>
      </c>
      <c r="P10546" t="s">
        <v>21409</v>
      </c>
      <c r="Q10546">
        <v>13</v>
      </c>
      <c r="R10546" t="s">
        <v>43323</v>
      </c>
      <c r="S10546">
        <v>13202</v>
      </c>
      <c r="T10546" t="s">
        <v>14</v>
      </c>
      <c r="U10546">
        <v>100104</v>
      </c>
      <c r="V10546" t="s">
        <v>43508</v>
      </c>
      <c r="W10546">
        <v>100104007</v>
      </c>
      <c r="X10546" t="s">
        <v>43509</v>
      </c>
    </row>
    <row r="10547" spans="1:24" x14ac:dyDescent="0.25">
      <c r="A10547" t="s">
        <v>31981</v>
      </c>
      <c r="B10547" t="s">
        <v>20610</v>
      </c>
      <c r="C10547">
        <v>1</v>
      </c>
      <c r="D10547" t="s">
        <v>21423</v>
      </c>
      <c r="E10547" t="s">
        <v>21423</v>
      </c>
      <c r="F10547">
        <v>0</v>
      </c>
      <c r="G10547" s="1">
        <v>33970</v>
      </c>
      <c r="H10547" s="5">
        <v>1993</v>
      </c>
      <c r="J10547" s="1">
        <v>33970</v>
      </c>
      <c r="L10547" t="s">
        <v>98</v>
      </c>
      <c r="M10547" t="s">
        <v>99</v>
      </c>
      <c r="N10547" t="s">
        <v>21379</v>
      </c>
      <c r="O10547" t="s">
        <v>21381</v>
      </c>
      <c r="P10547" t="s">
        <v>21409</v>
      </c>
      <c r="Q10547">
        <v>13</v>
      </c>
      <c r="R10547" t="s">
        <v>43323</v>
      </c>
      <c r="S10547">
        <v>13404</v>
      </c>
      <c r="T10547" t="s">
        <v>170</v>
      </c>
      <c r="U10547">
        <v>100104</v>
      </c>
      <c r="V10547" t="s">
        <v>43508</v>
      </c>
      <c r="W10547">
        <v>100104007</v>
      </c>
      <c r="X10547" t="s">
        <v>43509</v>
      </c>
    </row>
    <row r="10548" spans="1:24" x14ac:dyDescent="0.25">
      <c r="A10548" t="s">
        <v>31982</v>
      </c>
      <c r="B10548" t="s">
        <v>20614</v>
      </c>
      <c r="C10548">
        <v>2</v>
      </c>
      <c r="D10548" t="s">
        <v>43559</v>
      </c>
      <c r="E10548" t="s">
        <v>21424</v>
      </c>
      <c r="F10548">
        <v>309437.42789504456</v>
      </c>
      <c r="G10548" s="1">
        <v>33970</v>
      </c>
      <c r="H10548" s="5">
        <v>1993</v>
      </c>
      <c r="J10548" s="1">
        <v>33970</v>
      </c>
      <c r="L10548" t="s">
        <v>98</v>
      </c>
      <c r="M10548" t="s">
        <v>146</v>
      </c>
      <c r="N10548" t="s">
        <v>21379</v>
      </c>
      <c r="O10548" t="s">
        <v>21381</v>
      </c>
      <c r="P10548" t="s">
        <v>21409</v>
      </c>
      <c r="Q10548">
        <v>4</v>
      </c>
      <c r="R10548" t="s">
        <v>43314</v>
      </c>
      <c r="S10548">
        <v>4203</v>
      </c>
      <c r="T10548" t="s">
        <v>215</v>
      </c>
      <c r="U10548">
        <v>100104</v>
      </c>
      <c r="V10548" t="s">
        <v>43508</v>
      </c>
      <c r="W10548">
        <v>100104007</v>
      </c>
      <c r="X10548" t="s">
        <v>43509</v>
      </c>
    </row>
    <row r="10549" spans="1:24" x14ac:dyDescent="0.25">
      <c r="A10549" t="s">
        <v>31983</v>
      </c>
      <c r="B10549" t="s">
        <v>20618</v>
      </c>
      <c r="C10549">
        <v>6</v>
      </c>
      <c r="D10549" t="s">
        <v>43556</v>
      </c>
      <c r="E10549" t="s">
        <v>21428</v>
      </c>
      <c r="F10549">
        <v>722020.39003312914</v>
      </c>
      <c r="G10549" s="1">
        <v>33970</v>
      </c>
      <c r="H10549" s="5">
        <v>1993</v>
      </c>
      <c r="J10549" s="1">
        <v>33970</v>
      </c>
      <c r="L10549" t="s">
        <v>98</v>
      </c>
      <c r="M10549" t="s">
        <v>146</v>
      </c>
      <c r="N10549" t="s">
        <v>21379</v>
      </c>
      <c r="O10549" t="s">
        <v>21381</v>
      </c>
      <c r="P10549" t="s">
        <v>21409</v>
      </c>
      <c r="Q10549">
        <v>7</v>
      </c>
      <c r="R10549" t="s">
        <v>43318</v>
      </c>
      <c r="S10549">
        <v>7301</v>
      </c>
      <c r="T10549" t="s">
        <v>43340</v>
      </c>
      <c r="U10549">
        <v>100104</v>
      </c>
      <c r="V10549" t="s">
        <v>43508</v>
      </c>
      <c r="W10549">
        <v>100104007</v>
      </c>
      <c r="X10549" t="s">
        <v>43509</v>
      </c>
    </row>
    <row r="10550" spans="1:24" x14ac:dyDescent="0.25">
      <c r="A10550" t="s">
        <v>31984</v>
      </c>
      <c r="B10550" t="s">
        <v>20621</v>
      </c>
      <c r="C10550">
        <v>4</v>
      </c>
      <c r="D10550" t="s">
        <v>43561</v>
      </c>
      <c r="E10550" t="s">
        <v>21426</v>
      </c>
      <c r="F10550">
        <v>1547186.3143092985</v>
      </c>
      <c r="G10550" s="1">
        <v>33970</v>
      </c>
      <c r="H10550" s="5">
        <v>1993</v>
      </c>
      <c r="J10550" s="1">
        <v>33970</v>
      </c>
      <c r="L10550" t="s">
        <v>98</v>
      </c>
      <c r="M10550" t="s">
        <v>146</v>
      </c>
      <c r="N10550" t="s">
        <v>21379</v>
      </c>
      <c r="O10550" t="s">
        <v>21381</v>
      </c>
      <c r="P10550" t="s">
        <v>21409</v>
      </c>
      <c r="Q10550">
        <v>6</v>
      </c>
      <c r="R10550" t="s">
        <v>43315</v>
      </c>
      <c r="S10550">
        <v>6304</v>
      </c>
      <c r="T10550" t="s">
        <v>416</v>
      </c>
      <c r="U10550">
        <v>100104</v>
      </c>
      <c r="V10550" t="s">
        <v>43508</v>
      </c>
      <c r="W10550">
        <v>100104007</v>
      </c>
      <c r="X10550" t="s">
        <v>43509</v>
      </c>
    </row>
    <row r="10551" spans="1:24" x14ac:dyDescent="0.25">
      <c r="A10551" t="s">
        <v>31985</v>
      </c>
      <c r="B10551" t="s">
        <v>20623</v>
      </c>
      <c r="C10551">
        <v>6</v>
      </c>
      <c r="D10551" t="s">
        <v>43556</v>
      </c>
      <c r="E10551" t="s">
        <v>21428</v>
      </c>
      <c r="F10551">
        <v>722020.39003312914</v>
      </c>
      <c r="G10551" s="1">
        <v>33970</v>
      </c>
      <c r="H10551" s="5">
        <v>1993</v>
      </c>
      <c r="J10551" s="1">
        <v>36132</v>
      </c>
      <c r="L10551" t="s">
        <v>98</v>
      </c>
      <c r="M10551" t="s">
        <v>146</v>
      </c>
      <c r="N10551" t="s">
        <v>21379</v>
      </c>
      <c r="O10551" t="s">
        <v>21381</v>
      </c>
      <c r="P10551" t="s">
        <v>21409</v>
      </c>
      <c r="Q10551">
        <v>7</v>
      </c>
      <c r="R10551" t="s">
        <v>43318</v>
      </c>
      <c r="S10551">
        <v>7306</v>
      </c>
      <c r="T10551" t="s">
        <v>20</v>
      </c>
      <c r="U10551">
        <v>100104</v>
      </c>
      <c r="V10551" t="s">
        <v>43508</v>
      </c>
      <c r="W10551">
        <v>100104007</v>
      </c>
      <c r="X10551" t="s">
        <v>43509</v>
      </c>
    </row>
    <row r="10552" spans="1:24" x14ac:dyDescent="0.25">
      <c r="A10552" t="s">
        <v>31986</v>
      </c>
      <c r="B10552" t="s">
        <v>4269</v>
      </c>
      <c r="C10552">
        <v>7</v>
      </c>
      <c r="D10552" t="s">
        <v>43554</v>
      </c>
      <c r="E10552" t="s">
        <v>21429</v>
      </c>
      <c r="F10552">
        <v>61887.650612193764</v>
      </c>
      <c r="G10552" s="1">
        <v>33970</v>
      </c>
      <c r="H10552" s="5">
        <v>1993</v>
      </c>
      <c r="J10552" s="1">
        <v>33970</v>
      </c>
      <c r="L10552" t="s">
        <v>98</v>
      </c>
      <c r="M10552" t="s">
        <v>146</v>
      </c>
      <c r="N10552" t="s">
        <v>21379</v>
      </c>
      <c r="O10552" t="s">
        <v>21381</v>
      </c>
      <c r="P10552" t="s">
        <v>21409</v>
      </c>
      <c r="Q10552">
        <v>5</v>
      </c>
      <c r="R10552" t="s">
        <v>73</v>
      </c>
      <c r="S10552">
        <v>5706</v>
      </c>
      <c r="T10552" t="s">
        <v>43365</v>
      </c>
      <c r="U10552">
        <v>100104</v>
      </c>
      <c r="V10552" t="s">
        <v>43508</v>
      </c>
      <c r="W10552">
        <v>100104007</v>
      </c>
      <c r="X10552" t="s">
        <v>43509</v>
      </c>
    </row>
    <row r="10553" spans="1:24" x14ac:dyDescent="0.25">
      <c r="A10553" t="s">
        <v>31987</v>
      </c>
      <c r="B10553" t="s">
        <v>20629</v>
      </c>
      <c r="C10553">
        <v>6</v>
      </c>
      <c r="D10553" t="s">
        <v>43556</v>
      </c>
      <c r="E10553" t="s">
        <v>21428</v>
      </c>
      <c r="F10553">
        <v>722020.39003312914</v>
      </c>
      <c r="G10553" s="1">
        <v>33970</v>
      </c>
      <c r="H10553" s="5">
        <v>1993</v>
      </c>
      <c r="J10553" s="1">
        <v>33970</v>
      </c>
      <c r="L10553" t="s">
        <v>98</v>
      </c>
      <c r="M10553" t="s">
        <v>146</v>
      </c>
      <c r="N10553" t="s">
        <v>21379</v>
      </c>
      <c r="O10553" t="s">
        <v>21381</v>
      </c>
      <c r="P10553" t="s">
        <v>21409</v>
      </c>
      <c r="Q10553">
        <v>13</v>
      </c>
      <c r="R10553" t="s">
        <v>43323</v>
      </c>
      <c r="S10553">
        <v>13123</v>
      </c>
      <c r="T10553" t="s">
        <v>161</v>
      </c>
      <c r="U10553">
        <v>100104</v>
      </c>
      <c r="V10553" t="s">
        <v>43508</v>
      </c>
      <c r="W10553">
        <v>100104007</v>
      </c>
      <c r="X10553" t="s">
        <v>43509</v>
      </c>
    </row>
    <row r="10554" spans="1:24" x14ac:dyDescent="0.25">
      <c r="A10554" t="s">
        <v>31988</v>
      </c>
      <c r="B10554" t="s">
        <v>20634</v>
      </c>
      <c r="C10554">
        <v>7</v>
      </c>
      <c r="D10554" t="s">
        <v>43554</v>
      </c>
      <c r="E10554" t="s">
        <v>21429</v>
      </c>
      <c r="F10554">
        <v>61887.650612193764</v>
      </c>
      <c r="G10554" s="1">
        <v>33970</v>
      </c>
      <c r="H10554" s="5">
        <v>1993</v>
      </c>
      <c r="J10554" s="1">
        <v>33970</v>
      </c>
      <c r="L10554" t="s">
        <v>98</v>
      </c>
      <c r="M10554" t="s">
        <v>146</v>
      </c>
      <c r="N10554" t="s">
        <v>21379</v>
      </c>
      <c r="O10554" t="s">
        <v>21381</v>
      </c>
      <c r="P10554" t="s">
        <v>21409</v>
      </c>
      <c r="Q10554">
        <v>13</v>
      </c>
      <c r="R10554" t="s">
        <v>43323</v>
      </c>
      <c r="S10554">
        <v>13114</v>
      </c>
      <c r="T10554" t="s">
        <v>25</v>
      </c>
      <c r="U10554">
        <v>100104</v>
      </c>
      <c r="V10554" t="s">
        <v>43508</v>
      </c>
      <c r="W10554">
        <v>100104007</v>
      </c>
      <c r="X10554" t="s">
        <v>43509</v>
      </c>
    </row>
    <row r="10555" spans="1:24" x14ac:dyDescent="0.25">
      <c r="A10555" t="s">
        <v>31989</v>
      </c>
      <c r="B10555" t="s">
        <v>17073</v>
      </c>
      <c r="C10555">
        <v>6</v>
      </c>
      <c r="D10555" t="s">
        <v>43556</v>
      </c>
      <c r="E10555" t="s">
        <v>21428</v>
      </c>
      <c r="F10555">
        <v>722020.39003312914</v>
      </c>
      <c r="G10555" s="1">
        <v>33970</v>
      </c>
      <c r="H10555" s="5">
        <v>1993</v>
      </c>
      <c r="J10555" s="1">
        <v>33970</v>
      </c>
      <c r="L10555" t="s">
        <v>98</v>
      </c>
      <c r="M10555" t="s">
        <v>146</v>
      </c>
      <c r="N10555" t="s">
        <v>21379</v>
      </c>
      <c r="O10555" t="s">
        <v>21381</v>
      </c>
      <c r="P10555" t="s">
        <v>21409</v>
      </c>
      <c r="Q10555">
        <v>7</v>
      </c>
      <c r="R10555" t="s">
        <v>43318</v>
      </c>
      <c r="S10555">
        <v>7304</v>
      </c>
      <c r="T10555" t="s">
        <v>536</v>
      </c>
      <c r="U10555">
        <v>100104</v>
      </c>
      <c r="V10555" t="s">
        <v>43508</v>
      </c>
      <c r="W10555">
        <v>100104007</v>
      </c>
      <c r="X10555" t="s">
        <v>43509</v>
      </c>
    </row>
    <row r="10556" spans="1:24" x14ac:dyDescent="0.25">
      <c r="A10556" t="s">
        <v>31990</v>
      </c>
      <c r="B10556" t="s">
        <v>20639</v>
      </c>
      <c r="C10556">
        <v>6</v>
      </c>
      <c r="D10556" t="s">
        <v>43556</v>
      </c>
      <c r="E10556" t="s">
        <v>21428</v>
      </c>
      <c r="F10556">
        <v>722020.39003312914</v>
      </c>
      <c r="G10556" s="1">
        <v>33970</v>
      </c>
      <c r="H10556" s="5">
        <v>1993</v>
      </c>
      <c r="J10556" s="1">
        <v>33970</v>
      </c>
      <c r="L10556" t="s">
        <v>98</v>
      </c>
      <c r="M10556" t="s">
        <v>146</v>
      </c>
      <c r="N10556" t="s">
        <v>21379</v>
      </c>
      <c r="O10556" t="s">
        <v>21381</v>
      </c>
      <c r="P10556" t="s">
        <v>21409</v>
      </c>
      <c r="Q10556">
        <v>6</v>
      </c>
      <c r="R10556" t="s">
        <v>43315</v>
      </c>
      <c r="S10556">
        <v>6116</v>
      </c>
      <c r="T10556" t="s">
        <v>43316</v>
      </c>
      <c r="U10556">
        <v>100104</v>
      </c>
      <c r="V10556" t="s">
        <v>43508</v>
      </c>
      <c r="W10556">
        <v>100104007</v>
      </c>
      <c r="X10556" t="s">
        <v>43509</v>
      </c>
    </row>
    <row r="10557" spans="1:24" x14ac:dyDescent="0.25">
      <c r="A10557" t="s">
        <v>31991</v>
      </c>
      <c r="B10557" t="s">
        <v>10643</v>
      </c>
      <c r="C10557">
        <v>2</v>
      </c>
      <c r="D10557" t="s">
        <v>43559</v>
      </c>
      <c r="E10557" t="s">
        <v>21424</v>
      </c>
      <c r="F10557">
        <v>309437.42789504456</v>
      </c>
      <c r="G10557" s="1">
        <v>33970</v>
      </c>
      <c r="H10557" s="5">
        <v>1993</v>
      </c>
      <c r="J10557" s="1">
        <v>33970</v>
      </c>
      <c r="L10557" t="s">
        <v>98</v>
      </c>
      <c r="M10557" t="s">
        <v>263</v>
      </c>
      <c r="N10557" t="s">
        <v>21379</v>
      </c>
      <c r="O10557" t="s">
        <v>21381</v>
      </c>
      <c r="P10557" t="s">
        <v>21409</v>
      </c>
      <c r="Q10557">
        <v>13</v>
      </c>
      <c r="R10557" t="s">
        <v>43323</v>
      </c>
      <c r="S10557">
        <v>13401</v>
      </c>
      <c r="T10557" t="s">
        <v>71</v>
      </c>
      <c r="U10557">
        <v>100104</v>
      </c>
      <c r="V10557" t="s">
        <v>43508</v>
      </c>
      <c r="W10557">
        <v>100104007</v>
      </c>
      <c r="X10557" t="s">
        <v>43509</v>
      </c>
    </row>
    <row r="10558" spans="1:24" x14ac:dyDescent="0.25">
      <c r="A10558" t="s">
        <v>31992</v>
      </c>
      <c r="B10558" t="s">
        <v>20640</v>
      </c>
      <c r="C10558">
        <v>2</v>
      </c>
      <c r="D10558" t="s">
        <v>43559</v>
      </c>
      <c r="E10558" t="s">
        <v>21424</v>
      </c>
      <c r="F10558">
        <v>309437.42789504456</v>
      </c>
      <c r="G10558" s="1">
        <v>37740</v>
      </c>
      <c r="H10558" s="5">
        <v>2003</v>
      </c>
      <c r="J10558" s="1">
        <v>37889</v>
      </c>
      <c r="L10558" t="s">
        <v>98</v>
      </c>
      <c r="M10558" t="s">
        <v>146</v>
      </c>
      <c r="N10558" t="s">
        <v>21379</v>
      </c>
      <c r="O10558" t="s">
        <v>21381</v>
      </c>
      <c r="P10558" t="s">
        <v>21409</v>
      </c>
      <c r="Q10558">
        <v>7</v>
      </c>
      <c r="R10558" t="s">
        <v>43318</v>
      </c>
      <c r="S10558">
        <v>7301</v>
      </c>
      <c r="T10558" t="s">
        <v>43340</v>
      </c>
      <c r="U10558">
        <v>100104</v>
      </c>
      <c r="V10558" t="s">
        <v>43508</v>
      </c>
      <c r="W10558">
        <v>100104007</v>
      </c>
      <c r="X10558" t="s">
        <v>43509</v>
      </c>
    </row>
    <row r="10559" spans="1:24" x14ac:dyDescent="0.25">
      <c r="A10559" t="s">
        <v>31993</v>
      </c>
      <c r="B10559" t="s">
        <v>20641</v>
      </c>
      <c r="C10559">
        <v>10</v>
      </c>
      <c r="D10559" t="s">
        <v>43560</v>
      </c>
      <c r="E10559" t="s">
        <v>21432</v>
      </c>
      <c r="F10559">
        <v>3094372.4223271161</v>
      </c>
      <c r="G10559" s="1">
        <v>33970</v>
      </c>
      <c r="H10559" s="5">
        <v>1993</v>
      </c>
      <c r="J10559" s="1">
        <v>33970</v>
      </c>
      <c r="L10559" t="s">
        <v>98</v>
      </c>
      <c r="M10559" t="s">
        <v>146</v>
      </c>
      <c r="N10559" t="s">
        <v>21379</v>
      </c>
      <c r="O10559" t="s">
        <v>21381</v>
      </c>
      <c r="P10559" t="s">
        <v>21409</v>
      </c>
      <c r="Q10559">
        <v>6</v>
      </c>
      <c r="R10559" t="s">
        <v>43315</v>
      </c>
      <c r="S10559">
        <v>6305</v>
      </c>
      <c r="T10559" t="s">
        <v>450</v>
      </c>
      <c r="U10559">
        <v>100104</v>
      </c>
      <c r="V10559" t="s">
        <v>43508</v>
      </c>
      <c r="W10559">
        <v>100104007</v>
      </c>
      <c r="X10559" t="s">
        <v>43509</v>
      </c>
    </row>
    <row r="10560" spans="1:24" x14ac:dyDescent="0.25">
      <c r="A10560" t="s">
        <v>31994</v>
      </c>
      <c r="B10560" t="s">
        <v>20642</v>
      </c>
      <c r="C10560">
        <v>1</v>
      </c>
      <c r="D10560" t="s">
        <v>21423</v>
      </c>
      <c r="E10560" t="s">
        <v>21423</v>
      </c>
      <c r="F10560">
        <v>0</v>
      </c>
      <c r="G10560" s="1">
        <v>33970</v>
      </c>
      <c r="H10560" s="5">
        <v>1993</v>
      </c>
      <c r="J10560" s="1">
        <v>33970</v>
      </c>
      <c r="L10560" t="s">
        <v>98</v>
      </c>
      <c r="M10560" t="s">
        <v>146</v>
      </c>
      <c r="N10560" t="s">
        <v>21379</v>
      </c>
      <c r="O10560" t="s">
        <v>21381</v>
      </c>
      <c r="P10560" t="s">
        <v>21409</v>
      </c>
      <c r="Q10560">
        <v>6</v>
      </c>
      <c r="R10560" t="s">
        <v>43315</v>
      </c>
      <c r="S10560">
        <v>6301</v>
      </c>
      <c r="T10560" t="s">
        <v>44</v>
      </c>
      <c r="U10560">
        <v>100104</v>
      </c>
      <c r="V10560" t="s">
        <v>43508</v>
      </c>
      <c r="W10560">
        <v>100104007</v>
      </c>
      <c r="X10560" t="s">
        <v>43509</v>
      </c>
    </row>
    <row r="10561" spans="1:24" x14ac:dyDescent="0.25">
      <c r="A10561" t="s">
        <v>31995</v>
      </c>
      <c r="B10561" t="s">
        <v>20644</v>
      </c>
      <c r="C10561">
        <v>4</v>
      </c>
      <c r="D10561" t="s">
        <v>43561</v>
      </c>
      <c r="E10561" t="s">
        <v>21426</v>
      </c>
      <c r="F10561">
        <v>1547186.3143092985</v>
      </c>
      <c r="G10561" s="1">
        <v>33970</v>
      </c>
      <c r="H10561" s="5">
        <v>1993</v>
      </c>
      <c r="J10561" s="1">
        <v>33970</v>
      </c>
      <c r="L10561" t="s">
        <v>98</v>
      </c>
      <c r="M10561" t="s">
        <v>99</v>
      </c>
      <c r="N10561" t="s">
        <v>21379</v>
      </c>
      <c r="O10561" t="s">
        <v>21381</v>
      </c>
      <c r="P10561" t="s">
        <v>21409</v>
      </c>
      <c r="Q10561">
        <v>13</v>
      </c>
      <c r="R10561" t="s">
        <v>43323</v>
      </c>
      <c r="S10561">
        <v>13127</v>
      </c>
      <c r="T10561" t="s">
        <v>1216</v>
      </c>
      <c r="U10561">
        <v>100104</v>
      </c>
      <c r="V10561" t="s">
        <v>43508</v>
      </c>
      <c r="W10561">
        <v>100104007</v>
      </c>
      <c r="X10561" t="s">
        <v>43509</v>
      </c>
    </row>
    <row r="10562" spans="1:24" x14ac:dyDescent="0.25">
      <c r="A10562" t="s">
        <v>31996</v>
      </c>
      <c r="B10562" t="s">
        <v>20647</v>
      </c>
      <c r="C10562">
        <v>4</v>
      </c>
      <c r="D10562" t="s">
        <v>43561</v>
      </c>
      <c r="E10562" t="s">
        <v>21426</v>
      </c>
      <c r="F10562">
        <v>1547186.3143092985</v>
      </c>
      <c r="G10562" s="1">
        <v>33970</v>
      </c>
      <c r="H10562" s="5">
        <v>1993</v>
      </c>
      <c r="J10562" s="1">
        <v>33970</v>
      </c>
      <c r="L10562" t="s">
        <v>98</v>
      </c>
      <c r="M10562" t="s">
        <v>146</v>
      </c>
      <c r="N10562" t="s">
        <v>21379</v>
      </c>
      <c r="O10562" t="s">
        <v>21381</v>
      </c>
      <c r="P10562" t="s">
        <v>21409</v>
      </c>
      <c r="Q10562">
        <v>7</v>
      </c>
      <c r="R10562" t="s">
        <v>43318</v>
      </c>
      <c r="S10562">
        <v>7306</v>
      </c>
      <c r="T10562" t="s">
        <v>20</v>
      </c>
      <c r="U10562">
        <v>100104</v>
      </c>
      <c r="V10562" t="s">
        <v>43508</v>
      </c>
      <c r="W10562">
        <v>100104007</v>
      </c>
      <c r="X10562" t="s">
        <v>43509</v>
      </c>
    </row>
    <row r="10563" spans="1:24" x14ac:dyDescent="0.25">
      <c r="A10563" t="s">
        <v>31997</v>
      </c>
      <c r="B10563" t="s">
        <v>20652</v>
      </c>
      <c r="C10563">
        <v>9</v>
      </c>
      <c r="D10563" t="s">
        <v>43555</v>
      </c>
      <c r="E10563" t="s">
        <v>21431</v>
      </c>
      <c r="F10563">
        <v>152655.90228257238</v>
      </c>
      <c r="G10563" s="1">
        <v>33970</v>
      </c>
      <c r="H10563" s="5">
        <v>1993</v>
      </c>
      <c r="J10563" s="1">
        <v>33970</v>
      </c>
      <c r="L10563" t="s">
        <v>98</v>
      </c>
      <c r="M10563" t="s">
        <v>146</v>
      </c>
      <c r="N10563" t="s">
        <v>21379</v>
      </c>
      <c r="O10563" t="s">
        <v>21381</v>
      </c>
      <c r="P10563" t="s">
        <v>21409</v>
      </c>
      <c r="Q10563">
        <v>7</v>
      </c>
      <c r="R10563" t="s">
        <v>43318</v>
      </c>
      <c r="S10563">
        <v>7306</v>
      </c>
      <c r="T10563" t="s">
        <v>20</v>
      </c>
      <c r="U10563">
        <v>100104</v>
      </c>
      <c r="V10563" t="s">
        <v>43508</v>
      </c>
      <c r="W10563">
        <v>100104007</v>
      </c>
      <c r="X10563" t="s">
        <v>43509</v>
      </c>
    </row>
    <row r="10564" spans="1:24" x14ac:dyDescent="0.25">
      <c r="A10564" t="s">
        <v>31998</v>
      </c>
      <c r="B10564" t="s">
        <v>20655</v>
      </c>
      <c r="C10564">
        <v>5</v>
      </c>
      <c r="D10564" t="s">
        <v>43557</v>
      </c>
      <c r="E10564" t="s">
        <v>21427</v>
      </c>
      <c r="F10564">
        <v>16505.381400334074</v>
      </c>
      <c r="G10564" s="1">
        <v>33970</v>
      </c>
      <c r="H10564" s="5">
        <v>1993</v>
      </c>
      <c r="J10564" s="1">
        <v>33970</v>
      </c>
      <c r="L10564" t="s">
        <v>98</v>
      </c>
      <c r="M10564" t="s">
        <v>146</v>
      </c>
      <c r="N10564" t="s">
        <v>21379</v>
      </c>
      <c r="O10564" t="s">
        <v>21381</v>
      </c>
      <c r="P10564" t="s">
        <v>21409</v>
      </c>
      <c r="Q10564">
        <v>6</v>
      </c>
      <c r="R10564" t="s">
        <v>43315</v>
      </c>
      <c r="S10564">
        <v>6102</v>
      </c>
      <c r="T10564" t="s">
        <v>301</v>
      </c>
      <c r="U10564">
        <v>100104</v>
      </c>
      <c r="V10564" t="s">
        <v>43508</v>
      </c>
      <c r="W10564">
        <v>100104007</v>
      </c>
      <c r="X10564" t="s">
        <v>43509</v>
      </c>
    </row>
    <row r="10565" spans="1:24" x14ac:dyDescent="0.25">
      <c r="A10565" t="s">
        <v>31999</v>
      </c>
      <c r="B10565" t="s">
        <v>20656</v>
      </c>
      <c r="C10565">
        <v>6</v>
      </c>
      <c r="D10565" t="s">
        <v>43556</v>
      </c>
      <c r="E10565" t="s">
        <v>21428</v>
      </c>
      <c r="F10565">
        <v>722020.39003312914</v>
      </c>
      <c r="G10565" s="1">
        <v>33970</v>
      </c>
      <c r="H10565" s="5">
        <v>1993</v>
      </c>
      <c r="J10565" s="1">
        <v>33970</v>
      </c>
      <c r="L10565" t="s">
        <v>98</v>
      </c>
      <c r="M10565" t="s">
        <v>146</v>
      </c>
      <c r="N10565" t="s">
        <v>21379</v>
      </c>
      <c r="O10565" t="s">
        <v>21381</v>
      </c>
      <c r="P10565" t="s">
        <v>21409</v>
      </c>
      <c r="Q10565">
        <v>14</v>
      </c>
      <c r="R10565" t="s">
        <v>43325</v>
      </c>
      <c r="S10565">
        <v>14108</v>
      </c>
      <c r="T10565" t="s">
        <v>2071</v>
      </c>
      <c r="U10565">
        <v>100104</v>
      </c>
      <c r="V10565" t="s">
        <v>43508</v>
      </c>
      <c r="W10565">
        <v>100104007</v>
      </c>
      <c r="X10565" t="s">
        <v>43509</v>
      </c>
    </row>
    <row r="10566" spans="1:24" x14ac:dyDescent="0.25">
      <c r="A10566" t="s">
        <v>32000</v>
      </c>
      <c r="B10566" t="s">
        <v>20660</v>
      </c>
      <c r="C10566">
        <v>7</v>
      </c>
      <c r="D10566" t="s">
        <v>43554</v>
      </c>
      <c r="E10566" t="s">
        <v>21429</v>
      </c>
      <c r="F10566">
        <v>61887.650612193764</v>
      </c>
      <c r="G10566" s="1">
        <v>33970</v>
      </c>
      <c r="H10566" s="5">
        <v>1993</v>
      </c>
      <c r="J10566" s="1">
        <v>33970</v>
      </c>
      <c r="L10566" t="s">
        <v>98</v>
      </c>
      <c r="M10566" t="s">
        <v>146</v>
      </c>
      <c r="N10566" t="s">
        <v>21379</v>
      </c>
      <c r="O10566" t="s">
        <v>21381</v>
      </c>
      <c r="P10566" t="s">
        <v>21409</v>
      </c>
      <c r="Q10566">
        <v>13</v>
      </c>
      <c r="R10566" t="s">
        <v>43323</v>
      </c>
      <c r="S10566">
        <v>13127</v>
      </c>
      <c r="T10566" t="s">
        <v>1216</v>
      </c>
      <c r="U10566">
        <v>100104</v>
      </c>
      <c r="V10566" t="s">
        <v>43508</v>
      </c>
      <c r="W10566">
        <v>100104007</v>
      </c>
      <c r="X10566" t="s">
        <v>43509</v>
      </c>
    </row>
    <row r="10567" spans="1:24" x14ac:dyDescent="0.25">
      <c r="A10567" t="s">
        <v>32001</v>
      </c>
      <c r="B10567" t="s">
        <v>20661</v>
      </c>
      <c r="C10567">
        <v>1</v>
      </c>
      <c r="D10567" t="s">
        <v>21423</v>
      </c>
      <c r="E10567" t="s">
        <v>21423</v>
      </c>
      <c r="F10567">
        <v>0</v>
      </c>
      <c r="G10567" s="1">
        <v>33970</v>
      </c>
      <c r="H10567" s="5">
        <v>1993</v>
      </c>
      <c r="J10567" s="1">
        <v>33970</v>
      </c>
      <c r="L10567" t="s">
        <v>98</v>
      </c>
      <c r="M10567" t="s">
        <v>146</v>
      </c>
      <c r="N10567" t="s">
        <v>21379</v>
      </c>
      <c r="O10567" t="s">
        <v>21381</v>
      </c>
      <c r="P10567" t="s">
        <v>21409</v>
      </c>
      <c r="Q10567">
        <v>6</v>
      </c>
      <c r="R10567" t="s">
        <v>43315</v>
      </c>
      <c r="S10567">
        <v>6303</v>
      </c>
      <c r="T10567" t="s">
        <v>345</v>
      </c>
      <c r="U10567">
        <v>100104</v>
      </c>
      <c r="V10567" t="s">
        <v>43508</v>
      </c>
      <c r="W10567">
        <v>100104007</v>
      </c>
      <c r="X10567" t="s">
        <v>43509</v>
      </c>
    </row>
    <row r="10568" spans="1:24" x14ac:dyDescent="0.25">
      <c r="A10568" t="s">
        <v>32002</v>
      </c>
      <c r="B10568" t="s">
        <v>20666</v>
      </c>
      <c r="C10568">
        <v>5</v>
      </c>
      <c r="D10568" t="s">
        <v>43557</v>
      </c>
      <c r="E10568" t="s">
        <v>21427</v>
      </c>
      <c r="F10568">
        <v>16505.381400334074</v>
      </c>
      <c r="G10568" s="1">
        <v>33970</v>
      </c>
      <c r="H10568" s="5">
        <v>1993</v>
      </c>
      <c r="J10568" s="1">
        <v>33970</v>
      </c>
      <c r="L10568" t="s">
        <v>98</v>
      </c>
      <c r="M10568" t="s">
        <v>146</v>
      </c>
      <c r="N10568" t="s">
        <v>21379</v>
      </c>
      <c r="O10568" t="s">
        <v>21381</v>
      </c>
      <c r="P10568" t="s">
        <v>21409</v>
      </c>
      <c r="Q10568">
        <v>7</v>
      </c>
      <c r="R10568" t="s">
        <v>43318</v>
      </c>
      <c r="S10568">
        <v>7401</v>
      </c>
      <c r="T10568" t="s">
        <v>58</v>
      </c>
      <c r="U10568">
        <v>100104</v>
      </c>
      <c r="V10568" t="s">
        <v>43508</v>
      </c>
      <c r="W10568">
        <v>100104007</v>
      </c>
      <c r="X10568" t="s">
        <v>43509</v>
      </c>
    </row>
    <row r="10569" spans="1:24" x14ac:dyDescent="0.25">
      <c r="A10569" t="s">
        <v>32003</v>
      </c>
      <c r="B10569" t="s">
        <v>20667</v>
      </c>
      <c r="C10569">
        <v>7</v>
      </c>
      <c r="D10569" t="s">
        <v>43554</v>
      </c>
      <c r="E10569" t="s">
        <v>21429</v>
      </c>
      <c r="F10569">
        <v>61887.650612193764</v>
      </c>
      <c r="G10569" s="1">
        <v>33970</v>
      </c>
      <c r="H10569" s="5">
        <v>1993</v>
      </c>
      <c r="J10569" s="1">
        <v>33970</v>
      </c>
      <c r="L10569" t="s">
        <v>98</v>
      </c>
      <c r="M10569" t="s">
        <v>146</v>
      </c>
      <c r="N10569" t="s">
        <v>21379</v>
      </c>
      <c r="O10569" t="s">
        <v>21381</v>
      </c>
      <c r="P10569" t="s">
        <v>21409</v>
      </c>
      <c r="Q10569">
        <v>13</v>
      </c>
      <c r="R10569" t="s">
        <v>43323</v>
      </c>
      <c r="S10569">
        <v>13132</v>
      </c>
      <c r="T10569" t="s">
        <v>100</v>
      </c>
      <c r="U10569">
        <v>100104</v>
      </c>
      <c r="V10569" t="s">
        <v>43508</v>
      </c>
      <c r="W10569">
        <v>100104007</v>
      </c>
      <c r="X10569" t="s">
        <v>43509</v>
      </c>
    </row>
    <row r="10570" spans="1:24" x14ac:dyDescent="0.25">
      <c r="A10570" t="s">
        <v>32004</v>
      </c>
      <c r="B10570" t="s">
        <v>20670</v>
      </c>
      <c r="C10570">
        <v>4</v>
      </c>
      <c r="D10570" t="s">
        <v>43561</v>
      </c>
      <c r="E10570" t="s">
        <v>21426</v>
      </c>
      <c r="F10570">
        <v>1547186.3143092985</v>
      </c>
      <c r="G10570" s="1">
        <v>33970</v>
      </c>
      <c r="H10570" s="5">
        <v>1993</v>
      </c>
      <c r="J10570" s="1">
        <v>33970</v>
      </c>
      <c r="L10570" t="s">
        <v>98</v>
      </c>
      <c r="M10570" t="s">
        <v>146</v>
      </c>
      <c r="N10570" t="s">
        <v>21379</v>
      </c>
      <c r="O10570" t="s">
        <v>21381</v>
      </c>
      <c r="P10570" t="s">
        <v>21409</v>
      </c>
      <c r="Q10570">
        <v>10</v>
      </c>
      <c r="R10570" t="s">
        <v>43321</v>
      </c>
      <c r="S10570">
        <v>10305</v>
      </c>
      <c r="T10570" t="s">
        <v>43330</v>
      </c>
      <c r="U10570">
        <v>100104</v>
      </c>
      <c r="V10570" t="s">
        <v>43508</v>
      </c>
      <c r="W10570">
        <v>100104007</v>
      </c>
      <c r="X10570" t="s">
        <v>43509</v>
      </c>
    </row>
    <row r="10571" spans="1:24" x14ac:dyDescent="0.25">
      <c r="A10571" t="s">
        <v>32005</v>
      </c>
      <c r="B10571" t="s">
        <v>18764</v>
      </c>
      <c r="C10571">
        <v>13</v>
      </c>
      <c r="D10571" t="s">
        <v>43565</v>
      </c>
      <c r="E10571" t="s">
        <v>21435</v>
      </c>
      <c r="F10571">
        <v>33006637.17733825</v>
      </c>
      <c r="G10571" s="1">
        <v>33970</v>
      </c>
      <c r="H10571" s="5">
        <v>1993</v>
      </c>
      <c r="J10571" s="1">
        <v>33970</v>
      </c>
      <c r="L10571" t="s">
        <v>98</v>
      </c>
      <c r="M10571" t="s">
        <v>146</v>
      </c>
      <c r="N10571" t="s">
        <v>21379</v>
      </c>
      <c r="O10571" t="s">
        <v>21381</v>
      </c>
      <c r="P10571" t="s">
        <v>21409</v>
      </c>
      <c r="Q10571">
        <v>7</v>
      </c>
      <c r="R10571" t="s">
        <v>43318</v>
      </c>
      <c r="S10571">
        <v>7306</v>
      </c>
      <c r="T10571" t="s">
        <v>20</v>
      </c>
      <c r="U10571">
        <v>100104</v>
      </c>
      <c r="V10571" t="s">
        <v>43508</v>
      </c>
      <c r="W10571">
        <v>100104007</v>
      </c>
      <c r="X10571" t="s">
        <v>43509</v>
      </c>
    </row>
    <row r="10572" spans="1:24" x14ac:dyDescent="0.25">
      <c r="A10572" t="s">
        <v>32006</v>
      </c>
      <c r="B10572" t="s">
        <v>20671</v>
      </c>
      <c r="C10572">
        <v>9</v>
      </c>
      <c r="D10572" t="s">
        <v>43555</v>
      </c>
      <c r="E10572" t="s">
        <v>21431</v>
      </c>
      <c r="F10572">
        <v>152655.90228257238</v>
      </c>
      <c r="G10572" s="1">
        <v>33970</v>
      </c>
      <c r="H10572" s="5">
        <v>1993</v>
      </c>
      <c r="J10572" s="1">
        <v>33970</v>
      </c>
      <c r="L10572" t="s">
        <v>98</v>
      </c>
      <c r="M10572" t="s">
        <v>146</v>
      </c>
      <c r="N10572" t="s">
        <v>21379</v>
      </c>
      <c r="O10572" t="s">
        <v>21381</v>
      </c>
      <c r="P10572" t="s">
        <v>21409</v>
      </c>
      <c r="Q10572">
        <v>7</v>
      </c>
      <c r="R10572" t="s">
        <v>43318</v>
      </c>
      <c r="S10572">
        <v>7301</v>
      </c>
      <c r="T10572" t="s">
        <v>43340</v>
      </c>
      <c r="U10572">
        <v>100104</v>
      </c>
      <c r="V10572" t="s">
        <v>43508</v>
      </c>
      <c r="W10572">
        <v>100104007</v>
      </c>
      <c r="X10572" t="s">
        <v>43509</v>
      </c>
    </row>
    <row r="10573" spans="1:24" x14ac:dyDescent="0.25">
      <c r="A10573" t="s">
        <v>32007</v>
      </c>
      <c r="B10573" t="s">
        <v>20677</v>
      </c>
      <c r="C10573">
        <v>8</v>
      </c>
      <c r="D10573" t="s">
        <v>43562</v>
      </c>
      <c r="E10573" t="s">
        <v>21430</v>
      </c>
      <c r="F10573">
        <v>6188744.6383627504</v>
      </c>
      <c r="G10573" s="1">
        <v>33970</v>
      </c>
      <c r="H10573" s="5">
        <v>1993</v>
      </c>
      <c r="J10573" s="1">
        <v>33970</v>
      </c>
      <c r="L10573" t="s">
        <v>98</v>
      </c>
      <c r="M10573" t="s">
        <v>146</v>
      </c>
      <c r="N10573" t="s">
        <v>21379</v>
      </c>
      <c r="O10573" t="s">
        <v>21381</v>
      </c>
      <c r="P10573" t="s">
        <v>21409</v>
      </c>
      <c r="Q10573">
        <v>6</v>
      </c>
      <c r="R10573" t="s">
        <v>43315</v>
      </c>
      <c r="S10573">
        <v>6104</v>
      </c>
      <c r="T10573" t="s">
        <v>257</v>
      </c>
      <c r="U10573">
        <v>100104</v>
      </c>
      <c r="V10573" t="s">
        <v>43508</v>
      </c>
      <c r="W10573">
        <v>100104007</v>
      </c>
      <c r="X10573" t="s">
        <v>43509</v>
      </c>
    </row>
    <row r="10574" spans="1:24" x14ac:dyDescent="0.25">
      <c r="A10574" t="s">
        <v>32008</v>
      </c>
      <c r="B10574" t="s">
        <v>16875</v>
      </c>
      <c r="C10574">
        <v>5</v>
      </c>
      <c r="D10574" t="s">
        <v>43557</v>
      </c>
      <c r="E10574" t="s">
        <v>21427</v>
      </c>
      <c r="F10574">
        <v>16505.381400334074</v>
      </c>
      <c r="G10574" s="1">
        <v>33970</v>
      </c>
      <c r="H10574" s="5">
        <v>1993</v>
      </c>
      <c r="J10574" s="1">
        <v>33970</v>
      </c>
      <c r="L10574" t="s">
        <v>98</v>
      </c>
      <c r="M10574" t="s">
        <v>146</v>
      </c>
      <c r="N10574" t="s">
        <v>21379</v>
      </c>
      <c r="O10574" t="s">
        <v>21381</v>
      </c>
      <c r="P10574" t="s">
        <v>21409</v>
      </c>
      <c r="Q10574">
        <v>7</v>
      </c>
      <c r="R10574" t="s">
        <v>43318</v>
      </c>
      <c r="S10574">
        <v>7306</v>
      </c>
      <c r="T10574" t="s">
        <v>20</v>
      </c>
      <c r="U10574">
        <v>100104</v>
      </c>
      <c r="V10574" t="s">
        <v>43508</v>
      </c>
      <c r="W10574">
        <v>100104007</v>
      </c>
      <c r="X10574" t="s">
        <v>43509</v>
      </c>
    </row>
    <row r="10575" spans="1:24" x14ac:dyDescent="0.25">
      <c r="A10575" t="s">
        <v>32009</v>
      </c>
      <c r="B10575" t="s">
        <v>20687</v>
      </c>
      <c r="C10575">
        <v>6</v>
      </c>
      <c r="D10575" t="s">
        <v>43556</v>
      </c>
      <c r="E10575" t="s">
        <v>21428</v>
      </c>
      <c r="F10575">
        <v>722020.39003312914</v>
      </c>
      <c r="G10575" s="1">
        <v>33970</v>
      </c>
      <c r="H10575" s="5">
        <v>1993</v>
      </c>
      <c r="J10575" s="1">
        <v>33970</v>
      </c>
      <c r="L10575" t="s">
        <v>98</v>
      </c>
      <c r="M10575" t="s">
        <v>146</v>
      </c>
      <c r="N10575" t="s">
        <v>21379</v>
      </c>
      <c r="O10575" t="s">
        <v>21381</v>
      </c>
      <c r="P10575" t="s">
        <v>21409</v>
      </c>
      <c r="Q10575">
        <v>7</v>
      </c>
      <c r="R10575" t="s">
        <v>43318</v>
      </c>
      <c r="S10575">
        <v>7306</v>
      </c>
      <c r="T10575" t="s">
        <v>20</v>
      </c>
      <c r="U10575">
        <v>100104</v>
      </c>
      <c r="V10575" t="s">
        <v>43508</v>
      </c>
      <c r="W10575">
        <v>100104007</v>
      </c>
      <c r="X10575" t="s">
        <v>43509</v>
      </c>
    </row>
    <row r="10576" spans="1:24" x14ac:dyDescent="0.25">
      <c r="A10576" t="s">
        <v>32010</v>
      </c>
      <c r="B10576" t="s">
        <v>20694</v>
      </c>
      <c r="C10576">
        <v>6</v>
      </c>
      <c r="D10576" t="s">
        <v>43556</v>
      </c>
      <c r="E10576" t="s">
        <v>21428</v>
      </c>
      <c r="F10576">
        <v>722020.39003312914</v>
      </c>
      <c r="G10576" s="1">
        <v>33970</v>
      </c>
      <c r="H10576" s="5">
        <v>1993</v>
      </c>
      <c r="J10576" s="1">
        <v>33970</v>
      </c>
      <c r="L10576" t="s">
        <v>98</v>
      </c>
      <c r="M10576" t="s">
        <v>146</v>
      </c>
      <c r="N10576" t="s">
        <v>21379</v>
      </c>
      <c r="O10576" t="s">
        <v>21381</v>
      </c>
      <c r="P10576" t="s">
        <v>21409</v>
      </c>
      <c r="Q10576">
        <v>7</v>
      </c>
      <c r="R10576" t="s">
        <v>43318</v>
      </c>
      <c r="S10576">
        <v>7306</v>
      </c>
      <c r="T10576" t="s">
        <v>20</v>
      </c>
      <c r="U10576">
        <v>100104</v>
      </c>
      <c r="V10576" t="s">
        <v>43508</v>
      </c>
      <c r="W10576">
        <v>100104007</v>
      </c>
      <c r="X10576" t="s">
        <v>43509</v>
      </c>
    </row>
    <row r="10577" spans="1:24" x14ac:dyDescent="0.25">
      <c r="A10577" t="s">
        <v>32011</v>
      </c>
      <c r="B10577" t="s">
        <v>20715</v>
      </c>
      <c r="C10577">
        <v>7</v>
      </c>
      <c r="D10577" t="s">
        <v>43554</v>
      </c>
      <c r="E10577" t="s">
        <v>21429</v>
      </c>
      <c r="F10577">
        <v>61887.650612193764</v>
      </c>
      <c r="G10577" s="1">
        <v>33970</v>
      </c>
      <c r="H10577" s="5">
        <v>1993</v>
      </c>
      <c r="J10577" s="1">
        <v>33970</v>
      </c>
      <c r="L10577" t="s">
        <v>98</v>
      </c>
      <c r="M10577" t="s">
        <v>146</v>
      </c>
      <c r="N10577" t="s">
        <v>21379</v>
      </c>
      <c r="O10577" t="s">
        <v>21381</v>
      </c>
      <c r="P10577" t="s">
        <v>21409</v>
      </c>
      <c r="Q10577">
        <v>13</v>
      </c>
      <c r="R10577" t="s">
        <v>43323</v>
      </c>
      <c r="S10577">
        <v>13114</v>
      </c>
      <c r="T10577" t="s">
        <v>25</v>
      </c>
      <c r="U10577">
        <v>100104</v>
      </c>
      <c r="V10577" t="s">
        <v>43508</v>
      </c>
      <c r="W10577">
        <v>100104007</v>
      </c>
      <c r="X10577" t="s">
        <v>43509</v>
      </c>
    </row>
    <row r="10578" spans="1:24" x14ac:dyDescent="0.25">
      <c r="A10578" t="s">
        <v>32012</v>
      </c>
      <c r="B10578" t="s">
        <v>20716</v>
      </c>
      <c r="C10578">
        <v>4</v>
      </c>
      <c r="D10578" t="s">
        <v>43561</v>
      </c>
      <c r="E10578" t="s">
        <v>21426</v>
      </c>
      <c r="F10578">
        <v>1547186.3143092985</v>
      </c>
      <c r="G10578" s="1">
        <v>33970</v>
      </c>
      <c r="H10578" s="5">
        <v>1993</v>
      </c>
      <c r="J10578" s="1">
        <v>33970</v>
      </c>
      <c r="L10578" t="s">
        <v>98</v>
      </c>
      <c r="M10578" t="s">
        <v>263</v>
      </c>
      <c r="N10578" t="s">
        <v>21379</v>
      </c>
      <c r="O10578" t="s">
        <v>21381</v>
      </c>
      <c r="P10578" t="s">
        <v>21409</v>
      </c>
      <c r="Q10578">
        <v>5</v>
      </c>
      <c r="R10578" t="s">
        <v>73</v>
      </c>
      <c r="S10578">
        <v>5501</v>
      </c>
      <c r="T10578" t="s">
        <v>81</v>
      </c>
      <c r="U10578">
        <v>100104</v>
      </c>
      <c r="V10578" t="s">
        <v>43508</v>
      </c>
      <c r="W10578">
        <v>100104007</v>
      </c>
      <c r="X10578" t="s">
        <v>43509</v>
      </c>
    </row>
    <row r="10579" spans="1:24" x14ac:dyDescent="0.25">
      <c r="A10579" t="s">
        <v>32013</v>
      </c>
      <c r="B10579" t="s">
        <v>20721</v>
      </c>
      <c r="C10579">
        <v>8</v>
      </c>
      <c r="D10579" t="s">
        <v>43562</v>
      </c>
      <c r="E10579" t="s">
        <v>21430</v>
      </c>
      <c r="F10579">
        <v>6188744.6383627504</v>
      </c>
      <c r="G10579" s="1">
        <v>33970</v>
      </c>
      <c r="H10579" s="5">
        <v>1993</v>
      </c>
      <c r="J10579" s="1">
        <v>33970</v>
      </c>
      <c r="L10579" t="s">
        <v>98</v>
      </c>
      <c r="M10579" t="s">
        <v>263</v>
      </c>
      <c r="N10579" t="s">
        <v>21379</v>
      </c>
      <c r="O10579" t="s">
        <v>21381</v>
      </c>
      <c r="P10579" t="s">
        <v>21409</v>
      </c>
      <c r="Q10579">
        <v>7</v>
      </c>
      <c r="R10579" t="s">
        <v>43318</v>
      </c>
      <c r="S10579">
        <v>7307</v>
      </c>
      <c r="T10579" t="s">
        <v>128</v>
      </c>
      <c r="U10579">
        <v>100104</v>
      </c>
      <c r="V10579" t="s">
        <v>43508</v>
      </c>
      <c r="W10579">
        <v>100104007</v>
      </c>
      <c r="X10579" t="s">
        <v>43509</v>
      </c>
    </row>
    <row r="10580" spans="1:24" x14ac:dyDescent="0.25">
      <c r="A10580" t="s">
        <v>32014</v>
      </c>
      <c r="B10580" t="s">
        <v>20723</v>
      </c>
      <c r="C10580">
        <v>9</v>
      </c>
      <c r="D10580" t="s">
        <v>43555</v>
      </c>
      <c r="E10580" t="s">
        <v>21431</v>
      </c>
      <c r="F10580">
        <v>152655.90228257238</v>
      </c>
      <c r="G10580" s="1">
        <v>33970</v>
      </c>
      <c r="H10580" s="5">
        <v>1993</v>
      </c>
      <c r="J10580" s="1">
        <v>33970</v>
      </c>
      <c r="L10580" t="s">
        <v>98</v>
      </c>
      <c r="M10580" t="s">
        <v>146</v>
      </c>
      <c r="N10580" t="s">
        <v>21379</v>
      </c>
      <c r="O10580" t="s">
        <v>21381</v>
      </c>
      <c r="P10580" t="s">
        <v>21409</v>
      </c>
      <c r="Q10580">
        <v>6</v>
      </c>
      <c r="R10580" t="s">
        <v>43315</v>
      </c>
      <c r="S10580">
        <v>6308</v>
      </c>
      <c r="T10580" t="s">
        <v>586</v>
      </c>
      <c r="U10580">
        <v>100104</v>
      </c>
      <c r="V10580" t="s">
        <v>43508</v>
      </c>
      <c r="W10580">
        <v>100104007</v>
      </c>
      <c r="X10580" t="s">
        <v>43509</v>
      </c>
    </row>
    <row r="10581" spans="1:24" x14ac:dyDescent="0.25">
      <c r="A10581" t="s">
        <v>32015</v>
      </c>
      <c r="B10581" t="s">
        <v>20733</v>
      </c>
      <c r="C10581">
        <v>2</v>
      </c>
      <c r="D10581" t="s">
        <v>43559</v>
      </c>
      <c r="E10581" t="s">
        <v>21424</v>
      </c>
      <c r="F10581">
        <v>309437.42789504456</v>
      </c>
      <c r="G10581" s="1">
        <v>33970</v>
      </c>
      <c r="H10581" s="5">
        <v>1993</v>
      </c>
      <c r="J10581" s="1">
        <v>33970</v>
      </c>
      <c r="L10581" t="s">
        <v>98</v>
      </c>
      <c r="M10581" t="s">
        <v>263</v>
      </c>
      <c r="N10581" t="s">
        <v>21379</v>
      </c>
      <c r="O10581" t="s">
        <v>21381</v>
      </c>
      <c r="P10581" t="s">
        <v>21409</v>
      </c>
      <c r="Q10581">
        <v>13</v>
      </c>
      <c r="R10581" t="s">
        <v>43323</v>
      </c>
      <c r="S10581">
        <v>13132</v>
      </c>
      <c r="T10581" t="s">
        <v>100</v>
      </c>
      <c r="U10581">
        <v>100104</v>
      </c>
      <c r="V10581" t="s">
        <v>43508</v>
      </c>
      <c r="W10581">
        <v>100104007</v>
      </c>
      <c r="X10581" t="s">
        <v>43509</v>
      </c>
    </row>
    <row r="10582" spans="1:24" x14ac:dyDescent="0.25">
      <c r="A10582" t="s">
        <v>32016</v>
      </c>
      <c r="B10582" t="s">
        <v>20738</v>
      </c>
      <c r="C10582">
        <v>6</v>
      </c>
      <c r="D10582" t="s">
        <v>43556</v>
      </c>
      <c r="E10582" t="s">
        <v>21428</v>
      </c>
      <c r="F10582">
        <v>722020.39003312914</v>
      </c>
      <c r="G10582" s="1">
        <v>33970</v>
      </c>
      <c r="H10582" s="5">
        <v>1993</v>
      </c>
      <c r="J10582" s="1">
        <v>33970</v>
      </c>
      <c r="L10582" t="s">
        <v>98</v>
      </c>
      <c r="M10582" t="s">
        <v>146</v>
      </c>
      <c r="N10582" t="s">
        <v>21379</v>
      </c>
      <c r="O10582" t="s">
        <v>21381</v>
      </c>
      <c r="P10582" t="s">
        <v>21409</v>
      </c>
      <c r="Q10582">
        <v>3</v>
      </c>
      <c r="R10582" t="s">
        <v>43313</v>
      </c>
      <c r="S10582">
        <v>3103</v>
      </c>
      <c r="T10582" t="s">
        <v>1734</v>
      </c>
      <c r="U10582">
        <v>100104</v>
      </c>
      <c r="V10582" t="s">
        <v>43508</v>
      </c>
      <c r="W10582">
        <v>100104007</v>
      </c>
      <c r="X10582" t="s">
        <v>43509</v>
      </c>
    </row>
    <row r="10583" spans="1:24" x14ac:dyDescent="0.25">
      <c r="A10583" t="s">
        <v>32017</v>
      </c>
      <c r="B10583" t="s">
        <v>20739</v>
      </c>
      <c r="C10583">
        <v>6</v>
      </c>
      <c r="D10583" t="s">
        <v>43556</v>
      </c>
      <c r="E10583" t="s">
        <v>21428</v>
      </c>
      <c r="F10583">
        <v>722020.39003312914</v>
      </c>
      <c r="G10583" s="1">
        <v>33970</v>
      </c>
      <c r="H10583" s="5">
        <v>1993</v>
      </c>
      <c r="J10583" s="1">
        <v>33970</v>
      </c>
      <c r="L10583" t="s">
        <v>98</v>
      </c>
      <c r="M10583" t="s">
        <v>263</v>
      </c>
      <c r="N10583" t="s">
        <v>21379</v>
      </c>
      <c r="O10583" t="s">
        <v>21381</v>
      </c>
      <c r="P10583" t="s">
        <v>21409</v>
      </c>
      <c r="Q10583">
        <v>7</v>
      </c>
      <c r="R10583" t="s">
        <v>43318</v>
      </c>
      <c r="S10583">
        <v>7301</v>
      </c>
      <c r="T10583" t="s">
        <v>43340</v>
      </c>
      <c r="U10583">
        <v>100104</v>
      </c>
      <c r="V10583" t="s">
        <v>43508</v>
      </c>
      <c r="W10583">
        <v>100104007</v>
      </c>
      <c r="X10583" t="s">
        <v>43509</v>
      </c>
    </row>
    <row r="10584" spans="1:24" x14ac:dyDescent="0.25">
      <c r="A10584" t="s">
        <v>32018</v>
      </c>
      <c r="B10584" t="s">
        <v>20745</v>
      </c>
      <c r="C10584">
        <v>1</v>
      </c>
      <c r="D10584" t="s">
        <v>21423</v>
      </c>
      <c r="E10584" t="s">
        <v>21423</v>
      </c>
      <c r="F10584">
        <v>0</v>
      </c>
      <c r="G10584" s="1">
        <v>33970</v>
      </c>
      <c r="H10584" s="5">
        <v>1993</v>
      </c>
      <c r="J10584" s="1">
        <v>33970</v>
      </c>
      <c r="L10584" t="s">
        <v>98</v>
      </c>
      <c r="M10584" t="s">
        <v>99</v>
      </c>
      <c r="N10584" t="s">
        <v>21379</v>
      </c>
      <c r="O10584" t="s">
        <v>21381</v>
      </c>
      <c r="P10584" t="s">
        <v>21409</v>
      </c>
      <c r="Q10584">
        <v>13</v>
      </c>
      <c r="R10584" t="s">
        <v>43323</v>
      </c>
      <c r="S10584">
        <v>13114</v>
      </c>
      <c r="T10584" t="s">
        <v>25</v>
      </c>
      <c r="U10584">
        <v>100104</v>
      </c>
      <c r="V10584" t="s">
        <v>43508</v>
      </c>
      <c r="W10584">
        <v>100104007</v>
      </c>
      <c r="X10584" t="s">
        <v>43509</v>
      </c>
    </row>
    <row r="10585" spans="1:24" x14ac:dyDescent="0.25">
      <c r="A10585" t="s">
        <v>32019</v>
      </c>
      <c r="B10585" t="s">
        <v>20746</v>
      </c>
      <c r="C10585">
        <v>8</v>
      </c>
      <c r="D10585" t="s">
        <v>43562</v>
      </c>
      <c r="E10585" t="s">
        <v>21430</v>
      </c>
      <c r="F10585">
        <v>6188744.6383627504</v>
      </c>
      <c r="G10585" s="1">
        <v>33970</v>
      </c>
      <c r="H10585" s="5">
        <v>1993</v>
      </c>
      <c r="J10585" s="1">
        <v>33970</v>
      </c>
      <c r="L10585" t="s">
        <v>98</v>
      </c>
      <c r="M10585" t="s">
        <v>146</v>
      </c>
      <c r="N10585" t="s">
        <v>21379</v>
      </c>
      <c r="O10585" t="s">
        <v>21381</v>
      </c>
      <c r="P10585" t="s">
        <v>21409</v>
      </c>
      <c r="Q10585">
        <v>8</v>
      </c>
      <c r="R10585" t="s">
        <v>47</v>
      </c>
      <c r="S10585">
        <v>8301</v>
      </c>
      <c r="T10585" t="s">
        <v>63</v>
      </c>
      <c r="U10585">
        <v>100104</v>
      </c>
      <c r="V10585" t="s">
        <v>43508</v>
      </c>
      <c r="W10585">
        <v>100104007</v>
      </c>
      <c r="X10585" t="s">
        <v>43509</v>
      </c>
    </row>
    <row r="10586" spans="1:24" x14ac:dyDescent="0.25">
      <c r="A10586" t="s">
        <v>32020</v>
      </c>
      <c r="B10586" t="s">
        <v>20747</v>
      </c>
      <c r="C10586">
        <v>1</v>
      </c>
      <c r="D10586" t="s">
        <v>21423</v>
      </c>
      <c r="E10586" t="s">
        <v>21423</v>
      </c>
      <c r="F10586">
        <v>0</v>
      </c>
      <c r="G10586" s="1">
        <v>33970</v>
      </c>
      <c r="H10586" s="5">
        <v>1993</v>
      </c>
      <c r="J10586" s="1">
        <v>33970</v>
      </c>
      <c r="L10586" t="s">
        <v>98</v>
      </c>
      <c r="M10586" t="s">
        <v>146</v>
      </c>
      <c r="N10586" t="s">
        <v>21379</v>
      </c>
      <c r="O10586" t="s">
        <v>21381</v>
      </c>
      <c r="P10586" t="s">
        <v>21409</v>
      </c>
      <c r="Q10586">
        <v>6</v>
      </c>
      <c r="R10586" t="s">
        <v>43315</v>
      </c>
      <c r="S10586">
        <v>6101</v>
      </c>
      <c r="T10586" t="s">
        <v>31</v>
      </c>
      <c r="U10586">
        <v>100104</v>
      </c>
      <c r="V10586" t="s">
        <v>43508</v>
      </c>
      <c r="W10586">
        <v>100104007</v>
      </c>
      <c r="X10586" t="s">
        <v>43509</v>
      </c>
    </row>
    <row r="10587" spans="1:24" x14ac:dyDescent="0.25">
      <c r="A10587" t="s">
        <v>32021</v>
      </c>
      <c r="B10587" t="s">
        <v>20748</v>
      </c>
      <c r="C10587">
        <v>1</v>
      </c>
      <c r="D10587" t="s">
        <v>21423</v>
      </c>
      <c r="E10587" t="s">
        <v>21423</v>
      </c>
      <c r="F10587">
        <v>0</v>
      </c>
      <c r="G10587" s="1">
        <v>33970</v>
      </c>
      <c r="H10587" s="5">
        <v>1993</v>
      </c>
      <c r="J10587" s="1">
        <v>33970</v>
      </c>
      <c r="L10587" t="s">
        <v>98</v>
      </c>
      <c r="M10587" t="s">
        <v>146</v>
      </c>
      <c r="N10587" t="s">
        <v>21379</v>
      </c>
      <c r="O10587" t="s">
        <v>21381</v>
      </c>
      <c r="P10587" t="s">
        <v>21409</v>
      </c>
      <c r="Q10587">
        <v>6</v>
      </c>
      <c r="R10587" t="s">
        <v>43315</v>
      </c>
      <c r="S10587">
        <v>6106</v>
      </c>
      <c r="T10587" t="s">
        <v>191</v>
      </c>
      <c r="U10587">
        <v>100104</v>
      </c>
      <c r="V10587" t="s">
        <v>43508</v>
      </c>
      <c r="W10587">
        <v>100104007</v>
      </c>
      <c r="X10587" t="s">
        <v>43509</v>
      </c>
    </row>
    <row r="10588" spans="1:24" x14ac:dyDescent="0.25">
      <c r="A10588" t="s">
        <v>32022</v>
      </c>
      <c r="B10588" t="s">
        <v>20753</v>
      </c>
      <c r="C10588">
        <v>6</v>
      </c>
      <c r="D10588" t="s">
        <v>43556</v>
      </c>
      <c r="E10588" t="s">
        <v>21428</v>
      </c>
      <c r="F10588">
        <v>722020.39003312914</v>
      </c>
      <c r="G10588" s="1">
        <v>33970</v>
      </c>
      <c r="H10588" s="5">
        <v>1993</v>
      </c>
      <c r="J10588" s="1">
        <v>35474</v>
      </c>
      <c r="L10588" t="s">
        <v>98</v>
      </c>
      <c r="M10588" t="s">
        <v>263</v>
      </c>
      <c r="N10588" t="s">
        <v>21379</v>
      </c>
      <c r="O10588" t="s">
        <v>21381</v>
      </c>
      <c r="P10588" t="s">
        <v>21409</v>
      </c>
      <c r="Q10588">
        <v>6</v>
      </c>
      <c r="R10588" t="s">
        <v>43315</v>
      </c>
      <c r="S10588">
        <v>6111</v>
      </c>
      <c r="T10588" t="s">
        <v>65</v>
      </c>
      <c r="U10588">
        <v>100104</v>
      </c>
      <c r="V10588" t="s">
        <v>43508</v>
      </c>
      <c r="W10588">
        <v>100104007</v>
      </c>
      <c r="X10588" t="s">
        <v>43509</v>
      </c>
    </row>
    <row r="10589" spans="1:24" x14ac:dyDescent="0.25">
      <c r="A10589" t="s">
        <v>32023</v>
      </c>
      <c r="B10589" t="s">
        <v>20755</v>
      </c>
      <c r="C10589">
        <v>10</v>
      </c>
      <c r="D10589" t="s">
        <v>43560</v>
      </c>
      <c r="E10589" t="s">
        <v>21432</v>
      </c>
      <c r="F10589">
        <v>3094372.4223271161</v>
      </c>
      <c r="G10589" s="1">
        <v>33970</v>
      </c>
      <c r="H10589" s="5">
        <v>1993</v>
      </c>
      <c r="J10589" s="1">
        <v>33970</v>
      </c>
      <c r="L10589" t="s">
        <v>98</v>
      </c>
      <c r="M10589" t="s">
        <v>146</v>
      </c>
      <c r="N10589" t="s">
        <v>21379</v>
      </c>
      <c r="O10589" t="s">
        <v>21381</v>
      </c>
      <c r="P10589" t="s">
        <v>21409</v>
      </c>
      <c r="Q10589">
        <v>6</v>
      </c>
      <c r="R10589" t="s">
        <v>43315</v>
      </c>
      <c r="S10589">
        <v>6112</v>
      </c>
      <c r="T10589" t="s">
        <v>260</v>
      </c>
      <c r="U10589">
        <v>100104</v>
      </c>
      <c r="V10589" t="s">
        <v>43508</v>
      </c>
      <c r="W10589">
        <v>100104007</v>
      </c>
      <c r="X10589" t="s">
        <v>43509</v>
      </c>
    </row>
    <row r="10590" spans="1:24" x14ac:dyDescent="0.25">
      <c r="A10590" t="s">
        <v>32024</v>
      </c>
      <c r="B10590" t="s">
        <v>20756</v>
      </c>
      <c r="C10590">
        <v>10</v>
      </c>
      <c r="D10590" t="s">
        <v>43560</v>
      </c>
      <c r="E10590" t="s">
        <v>21432</v>
      </c>
      <c r="F10590">
        <v>3094372.4223271161</v>
      </c>
      <c r="G10590" s="1">
        <v>33970</v>
      </c>
      <c r="H10590" s="5">
        <v>1993</v>
      </c>
      <c r="J10590" s="1">
        <v>33970</v>
      </c>
      <c r="L10590" t="s">
        <v>98</v>
      </c>
      <c r="M10590" t="s">
        <v>146</v>
      </c>
      <c r="N10590" t="s">
        <v>21379</v>
      </c>
      <c r="O10590" t="s">
        <v>21381</v>
      </c>
      <c r="P10590" t="s">
        <v>21409</v>
      </c>
      <c r="Q10590">
        <v>4</v>
      </c>
      <c r="R10590" t="s">
        <v>43314</v>
      </c>
      <c r="S10590">
        <v>4303</v>
      </c>
      <c r="T10590" t="s">
        <v>425</v>
      </c>
      <c r="U10590">
        <v>100104</v>
      </c>
      <c r="V10590" t="s">
        <v>43508</v>
      </c>
      <c r="W10590">
        <v>100104007</v>
      </c>
      <c r="X10590" t="s">
        <v>43509</v>
      </c>
    </row>
    <row r="10591" spans="1:24" x14ac:dyDescent="0.25">
      <c r="A10591" t="s">
        <v>32025</v>
      </c>
      <c r="B10591" t="s">
        <v>20758</v>
      </c>
      <c r="C10591">
        <v>12</v>
      </c>
      <c r="D10591" t="s">
        <v>43564</v>
      </c>
      <c r="E10591" t="s">
        <v>21434</v>
      </c>
      <c r="F10591">
        <v>61887444.527004175</v>
      </c>
      <c r="G10591" s="1">
        <v>33970</v>
      </c>
      <c r="H10591" s="5">
        <v>1993</v>
      </c>
      <c r="J10591" s="1">
        <v>33970</v>
      </c>
      <c r="L10591" t="s">
        <v>98</v>
      </c>
      <c r="M10591" t="s">
        <v>3140</v>
      </c>
      <c r="N10591" t="s">
        <v>21379</v>
      </c>
      <c r="O10591" t="s">
        <v>21381</v>
      </c>
      <c r="P10591" t="s">
        <v>21409</v>
      </c>
      <c r="Q10591">
        <v>13</v>
      </c>
      <c r="R10591" t="s">
        <v>43323</v>
      </c>
      <c r="S10591">
        <v>13123</v>
      </c>
      <c r="T10591" t="s">
        <v>161</v>
      </c>
      <c r="U10591">
        <v>100104</v>
      </c>
      <c r="V10591" t="s">
        <v>43508</v>
      </c>
      <c r="W10591">
        <v>100104007</v>
      </c>
      <c r="X10591" t="s">
        <v>43509</v>
      </c>
    </row>
    <row r="10592" spans="1:24" x14ac:dyDescent="0.25">
      <c r="A10592" t="s">
        <v>32026</v>
      </c>
      <c r="B10592" t="s">
        <v>20759</v>
      </c>
      <c r="C10592">
        <v>12</v>
      </c>
      <c r="D10592" t="s">
        <v>43564</v>
      </c>
      <c r="E10592" t="s">
        <v>21434</v>
      </c>
      <c r="F10592">
        <v>61887444.527004175</v>
      </c>
      <c r="G10592" s="1">
        <v>18101</v>
      </c>
      <c r="H10592" s="5">
        <v>1949</v>
      </c>
      <c r="J10592" s="1">
        <v>18101</v>
      </c>
      <c r="L10592" t="s">
        <v>98</v>
      </c>
      <c r="M10592" t="s">
        <v>263</v>
      </c>
      <c r="N10592" t="s">
        <v>21379</v>
      </c>
      <c r="O10592" t="s">
        <v>21381</v>
      </c>
      <c r="P10592" t="s">
        <v>21409</v>
      </c>
      <c r="Q10592">
        <v>8</v>
      </c>
      <c r="R10592" t="s">
        <v>47</v>
      </c>
      <c r="S10592">
        <v>8301</v>
      </c>
      <c r="T10592" t="s">
        <v>63</v>
      </c>
      <c r="U10592">
        <v>100104</v>
      </c>
      <c r="V10592" t="s">
        <v>43508</v>
      </c>
      <c r="W10592">
        <v>100104007</v>
      </c>
      <c r="X10592" t="s">
        <v>43509</v>
      </c>
    </row>
    <row r="10593" spans="1:24" x14ac:dyDescent="0.25">
      <c r="A10593" t="s">
        <v>32027</v>
      </c>
      <c r="B10593" t="s">
        <v>20761</v>
      </c>
      <c r="C10593">
        <v>1</v>
      </c>
      <c r="D10593" t="s">
        <v>21423</v>
      </c>
      <c r="E10593" t="s">
        <v>21423</v>
      </c>
      <c r="F10593">
        <v>0</v>
      </c>
      <c r="G10593" s="1">
        <v>33970</v>
      </c>
      <c r="H10593" s="5">
        <v>1993</v>
      </c>
      <c r="J10593" s="1">
        <v>33970</v>
      </c>
      <c r="L10593" t="s">
        <v>98</v>
      </c>
      <c r="M10593" t="s">
        <v>99</v>
      </c>
      <c r="N10593" t="s">
        <v>21379</v>
      </c>
      <c r="O10593" t="s">
        <v>21381</v>
      </c>
      <c r="P10593" t="s">
        <v>21409</v>
      </c>
      <c r="Q10593">
        <v>13</v>
      </c>
      <c r="R10593" t="s">
        <v>43323</v>
      </c>
      <c r="S10593">
        <v>13202</v>
      </c>
      <c r="T10593" t="s">
        <v>14</v>
      </c>
      <c r="U10593">
        <v>100104</v>
      </c>
      <c r="V10593" t="s">
        <v>43508</v>
      </c>
      <c r="W10593">
        <v>100104007</v>
      </c>
      <c r="X10593" t="s">
        <v>43509</v>
      </c>
    </row>
    <row r="10594" spans="1:24" x14ac:dyDescent="0.25">
      <c r="A10594" t="s">
        <v>32028</v>
      </c>
      <c r="B10594" t="s">
        <v>20764</v>
      </c>
      <c r="C10594">
        <v>4</v>
      </c>
      <c r="D10594" t="s">
        <v>43561</v>
      </c>
      <c r="E10594" t="s">
        <v>21426</v>
      </c>
      <c r="F10594">
        <v>1547186.3143092985</v>
      </c>
      <c r="G10594" s="1">
        <v>33970</v>
      </c>
      <c r="H10594" s="5">
        <v>1993</v>
      </c>
      <c r="J10594" s="1">
        <v>33970</v>
      </c>
      <c r="L10594" t="s">
        <v>98</v>
      </c>
      <c r="M10594" t="s">
        <v>99</v>
      </c>
      <c r="N10594" t="s">
        <v>21379</v>
      </c>
      <c r="O10594" t="s">
        <v>21381</v>
      </c>
      <c r="P10594" t="s">
        <v>21409</v>
      </c>
      <c r="Q10594">
        <v>13</v>
      </c>
      <c r="R10594" t="s">
        <v>43323</v>
      </c>
      <c r="S10594">
        <v>13127</v>
      </c>
      <c r="T10594" t="s">
        <v>1216</v>
      </c>
      <c r="U10594">
        <v>100104</v>
      </c>
      <c r="V10594" t="s">
        <v>43508</v>
      </c>
      <c r="W10594">
        <v>100104007</v>
      </c>
      <c r="X10594" t="s">
        <v>43509</v>
      </c>
    </row>
    <row r="10595" spans="1:24" x14ac:dyDescent="0.25">
      <c r="A10595" t="s">
        <v>32029</v>
      </c>
      <c r="B10595" t="s">
        <v>8007</v>
      </c>
      <c r="C10595">
        <v>9</v>
      </c>
      <c r="D10595" t="s">
        <v>43555</v>
      </c>
      <c r="E10595" t="s">
        <v>21431</v>
      </c>
      <c r="F10595">
        <v>152655.90228257238</v>
      </c>
      <c r="G10595" s="1">
        <v>33970</v>
      </c>
      <c r="H10595" s="5">
        <v>1993</v>
      </c>
      <c r="J10595" s="1">
        <v>33970</v>
      </c>
      <c r="L10595" t="s">
        <v>98</v>
      </c>
      <c r="M10595" t="s">
        <v>146</v>
      </c>
      <c r="N10595" t="s">
        <v>21379</v>
      </c>
      <c r="O10595" t="s">
        <v>21381</v>
      </c>
      <c r="P10595" t="s">
        <v>21409</v>
      </c>
      <c r="Q10595">
        <v>13</v>
      </c>
      <c r="R10595" t="s">
        <v>43323</v>
      </c>
      <c r="S10595">
        <v>13601</v>
      </c>
      <c r="T10595" t="s">
        <v>39</v>
      </c>
      <c r="U10595">
        <v>100104</v>
      </c>
      <c r="V10595" t="s">
        <v>43508</v>
      </c>
      <c r="W10595">
        <v>100104007</v>
      </c>
      <c r="X10595" t="s">
        <v>43509</v>
      </c>
    </row>
    <row r="10596" spans="1:24" x14ac:dyDescent="0.25">
      <c r="A10596" t="s">
        <v>32030</v>
      </c>
      <c r="B10596" t="s">
        <v>20777</v>
      </c>
      <c r="C10596">
        <v>7</v>
      </c>
      <c r="D10596" t="s">
        <v>43554</v>
      </c>
      <c r="E10596" t="s">
        <v>21429</v>
      </c>
      <c r="F10596">
        <v>61887.650612193764</v>
      </c>
      <c r="G10596" s="1">
        <v>33970</v>
      </c>
      <c r="H10596" s="5">
        <v>1993</v>
      </c>
      <c r="J10596" s="1">
        <v>37328</v>
      </c>
      <c r="L10596" t="s">
        <v>98</v>
      </c>
      <c r="M10596" t="s">
        <v>99</v>
      </c>
      <c r="N10596" t="s">
        <v>21379</v>
      </c>
      <c r="O10596" t="s">
        <v>21381</v>
      </c>
      <c r="P10596" t="s">
        <v>21409</v>
      </c>
      <c r="Q10596">
        <v>5</v>
      </c>
      <c r="R10596" t="s">
        <v>73</v>
      </c>
      <c r="S10596">
        <v>5402</v>
      </c>
      <c r="T10596" t="s">
        <v>181</v>
      </c>
      <c r="U10596">
        <v>100104</v>
      </c>
      <c r="V10596" t="s">
        <v>43508</v>
      </c>
      <c r="W10596">
        <v>100104007</v>
      </c>
      <c r="X10596" t="s">
        <v>43509</v>
      </c>
    </row>
    <row r="10597" spans="1:24" x14ac:dyDescent="0.25">
      <c r="A10597" t="s">
        <v>32031</v>
      </c>
      <c r="B10597" t="s">
        <v>20780</v>
      </c>
      <c r="C10597">
        <v>2</v>
      </c>
      <c r="D10597" t="s">
        <v>43559</v>
      </c>
      <c r="E10597" t="s">
        <v>21424</v>
      </c>
      <c r="F10597">
        <v>309437.42789504456</v>
      </c>
      <c r="G10597" s="1">
        <v>33970</v>
      </c>
      <c r="H10597" s="5">
        <v>1993</v>
      </c>
      <c r="J10597" s="1">
        <v>33970</v>
      </c>
      <c r="L10597" t="s">
        <v>98</v>
      </c>
      <c r="M10597" t="s">
        <v>263</v>
      </c>
      <c r="N10597" t="s">
        <v>21379</v>
      </c>
      <c r="O10597" t="s">
        <v>21381</v>
      </c>
      <c r="P10597" t="s">
        <v>21409</v>
      </c>
      <c r="Q10597">
        <v>13</v>
      </c>
      <c r="R10597" t="s">
        <v>43323</v>
      </c>
      <c r="S10597">
        <v>13101</v>
      </c>
      <c r="T10597" t="s">
        <v>75</v>
      </c>
      <c r="U10597">
        <v>100104</v>
      </c>
      <c r="V10597" t="s">
        <v>43508</v>
      </c>
      <c r="W10597">
        <v>100104007</v>
      </c>
      <c r="X10597" t="s">
        <v>43509</v>
      </c>
    </row>
    <row r="10598" spans="1:24" x14ac:dyDescent="0.25">
      <c r="A10598" t="s">
        <v>32032</v>
      </c>
      <c r="B10598" t="s">
        <v>20784</v>
      </c>
      <c r="C10598">
        <v>9</v>
      </c>
      <c r="D10598" t="s">
        <v>43555</v>
      </c>
      <c r="E10598" t="s">
        <v>21431</v>
      </c>
      <c r="F10598">
        <v>152655.90228257238</v>
      </c>
      <c r="G10598" s="1">
        <v>33970</v>
      </c>
      <c r="H10598" s="5">
        <v>1993</v>
      </c>
      <c r="J10598" s="1">
        <v>33970</v>
      </c>
      <c r="L10598" t="s">
        <v>98</v>
      </c>
      <c r="M10598" t="s">
        <v>99</v>
      </c>
      <c r="N10598" t="s">
        <v>21379</v>
      </c>
      <c r="O10598" t="s">
        <v>21381</v>
      </c>
      <c r="P10598" t="s">
        <v>21409</v>
      </c>
      <c r="Q10598">
        <v>13</v>
      </c>
      <c r="R10598" t="s">
        <v>43323</v>
      </c>
      <c r="S10598">
        <v>13114</v>
      </c>
      <c r="T10598" t="s">
        <v>25</v>
      </c>
      <c r="U10598">
        <v>100104</v>
      </c>
      <c r="V10598" t="s">
        <v>43508</v>
      </c>
      <c r="W10598">
        <v>100104007</v>
      </c>
      <c r="X10598" t="s">
        <v>43509</v>
      </c>
    </row>
    <row r="10599" spans="1:24" x14ac:dyDescent="0.25">
      <c r="A10599" t="s">
        <v>32033</v>
      </c>
      <c r="B10599" t="s">
        <v>20803</v>
      </c>
      <c r="C10599">
        <v>6</v>
      </c>
      <c r="D10599" t="s">
        <v>43556</v>
      </c>
      <c r="E10599" t="s">
        <v>21428</v>
      </c>
      <c r="F10599">
        <v>722020.39003312914</v>
      </c>
      <c r="G10599" s="1">
        <v>33970</v>
      </c>
      <c r="H10599" s="5">
        <v>1993</v>
      </c>
      <c r="J10599" s="1">
        <v>33970</v>
      </c>
      <c r="L10599" t="s">
        <v>98</v>
      </c>
      <c r="M10599" t="s">
        <v>146</v>
      </c>
      <c r="N10599" t="s">
        <v>21379</v>
      </c>
      <c r="O10599" t="s">
        <v>21381</v>
      </c>
      <c r="P10599" t="s">
        <v>21409</v>
      </c>
      <c r="Q10599">
        <v>13</v>
      </c>
      <c r="R10599" t="s">
        <v>43323</v>
      </c>
      <c r="S10599">
        <v>13114</v>
      </c>
      <c r="T10599" t="s">
        <v>25</v>
      </c>
      <c r="U10599">
        <v>100104</v>
      </c>
      <c r="V10599" t="s">
        <v>43508</v>
      </c>
      <c r="W10599">
        <v>100104007</v>
      </c>
      <c r="X10599" t="s">
        <v>43509</v>
      </c>
    </row>
    <row r="10600" spans="1:24" x14ac:dyDescent="0.25">
      <c r="A10600" t="s">
        <v>32034</v>
      </c>
      <c r="B10600" t="s">
        <v>20807</v>
      </c>
      <c r="C10600">
        <v>7</v>
      </c>
      <c r="D10600" t="s">
        <v>43554</v>
      </c>
      <c r="E10600" t="s">
        <v>21429</v>
      </c>
      <c r="F10600">
        <v>61887.650612193764</v>
      </c>
      <c r="G10600" s="1">
        <v>33970</v>
      </c>
      <c r="H10600" s="5">
        <v>1993</v>
      </c>
      <c r="J10600" s="1">
        <v>33970</v>
      </c>
      <c r="L10600" t="s">
        <v>98</v>
      </c>
      <c r="M10600" t="s">
        <v>99</v>
      </c>
      <c r="N10600" t="s">
        <v>21379</v>
      </c>
      <c r="O10600" t="s">
        <v>21381</v>
      </c>
      <c r="P10600" t="s">
        <v>21409</v>
      </c>
      <c r="Q10600">
        <v>13</v>
      </c>
      <c r="R10600" t="s">
        <v>43323</v>
      </c>
      <c r="S10600">
        <v>13603</v>
      </c>
      <c r="T10600" t="s">
        <v>511</v>
      </c>
      <c r="U10600">
        <v>100104</v>
      </c>
      <c r="V10600" t="s">
        <v>43508</v>
      </c>
      <c r="W10600">
        <v>100104007</v>
      </c>
      <c r="X10600" t="s">
        <v>43509</v>
      </c>
    </row>
    <row r="10601" spans="1:24" x14ac:dyDescent="0.25">
      <c r="A10601" t="s">
        <v>32035</v>
      </c>
      <c r="B10601" t="s">
        <v>14984</v>
      </c>
      <c r="C10601">
        <v>9</v>
      </c>
      <c r="D10601" t="s">
        <v>43555</v>
      </c>
      <c r="E10601" t="s">
        <v>21431</v>
      </c>
      <c r="F10601">
        <v>152655.90228257238</v>
      </c>
      <c r="G10601" s="1">
        <v>33970</v>
      </c>
      <c r="H10601" s="5">
        <v>1993</v>
      </c>
      <c r="J10601" s="1">
        <v>37453</v>
      </c>
      <c r="L10601" t="s">
        <v>98</v>
      </c>
      <c r="M10601" t="s">
        <v>263</v>
      </c>
      <c r="N10601" t="s">
        <v>21379</v>
      </c>
      <c r="O10601" t="s">
        <v>21381</v>
      </c>
      <c r="P10601" t="s">
        <v>21409</v>
      </c>
      <c r="Q10601">
        <v>6</v>
      </c>
      <c r="R10601" t="s">
        <v>43315</v>
      </c>
      <c r="S10601">
        <v>6310</v>
      </c>
      <c r="T10601" t="s">
        <v>364</v>
      </c>
      <c r="U10601">
        <v>100104</v>
      </c>
      <c r="V10601" t="s">
        <v>43508</v>
      </c>
      <c r="W10601">
        <v>100104007</v>
      </c>
      <c r="X10601" t="s">
        <v>43509</v>
      </c>
    </row>
    <row r="10602" spans="1:24" x14ac:dyDescent="0.25">
      <c r="A10602" t="s">
        <v>32036</v>
      </c>
      <c r="B10602" t="s">
        <v>20827</v>
      </c>
      <c r="C10602">
        <v>7</v>
      </c>
      <c r="D10602" t="s">
        <v>43554</v>
      </c>
      <c r="E10602" t="s">
        <v>21429</v>
      </c>
      <c r="F10602">
        <v>61887.650612193764</v>
      </c>
      <c r="G10602" s="1">
        <v>33970</v>
      </c>
      <c r="H10602" s="5">
        <v>1993</v>
      </c>
      <c r="J10602" s="1">
        <v>33970</v>
      </c>
      <c r="L10602" t="s">
        <v>98</v>
      </c>
      <c r="M10602" t="s">
        <v>146</v>
      </c>
      <c r="N10602" t="s">
        <v>21379</v>
      </c>
      <c r="O10602" t="s">
        <v>21381</v>
      </c>
      <c r="P10602" t="s">
        <v>21409</v>
      </c>
      <c r="Q10602">
        <v>7</v>
      </c>
      <c r="R10602" t="s">
        <v>43318</v>
      </c>
      <c r="S10602">
        <v>7305</v>
      </c>
      <c r="T10602" t="s">
        <v>217</v>
      </c>
      <c r="U10602">
        <v>100104</v>
      </c>
      <c r="V10602" t="s">
        <v>43508</v>
      </c>
      <c r="W10602">
        <v>100104007</v>
      </c>
      <c r="X10602" t="s">
        <v>43509</v>
      </c>
    </row>
    <row r="10603" spans="1:24" x14ac:dyDescent="0.25">
      <c r="A10603" t="s">
        <v>32037</v>
      </c>
      <c r="B10603" t="s">
        <v>20829</v>
      </c>
      <c r="C10603">
        <v>5</v>
      </c>
      <c r="D10603" t="s">
        <v>43557</v>
      </c>
      <c r="E10603" t="s">
        <v>21427</v>
      </c>
      <c r="F10603">
        <v>16505.381400334074</v>
      </c>
      <c r="G10603" s="1">
        <v>33970</v>
      </c>
      <c r="H10603" s="5">
        <v>1993</v>
      </c>
      <c r="J10603" s="1">
        <v>33970</v>
      </c>
      <c r="L10603" t="s">
        <v>98</v>
      </c>
      <c r="M10603" t="s">
        <v>99</v>
      </c>
      <c r="N10603" t="s">
        <v>21379</v>
      </c>
      <c r="O10603" t="s">
        <v>21381</v>
      </c>
      <c r="P10603" t="s">
        <v>21409</v>
      </c>
      <c r="Q10603">
        <v>13</v>
      </c>
      <c r="R10603" t="s">
        <v>43323</v>
      </c>
      <c r="S10603">
        <v>13605</v>
      </c>
      <c r="T10603" t="s">
        <v>43463</v>
      </c>
      <c r="U10603">
        <v>100104</v>
      </c>
      <c r="V10603" t="s">
        <v>43508</v>
      </c>
      <c r="W10603">
        <v>100104007</v>
      </c>
      <c r="X10603" t="s">
        <v>43509</v>
      </c>
    </row>
    <row r="10604" spans="1:24" x14ac:dyDescent="0.25">
      <c r="A10604" t="s">
        <v>32038</v>
      </c>
      <c r="B10604" t="s">
        <v>20838</v>
      </c>
      <c r="C10604">
        <v>1</v>
      </c>
      <c r="D10604" t="s">
        <v>21423</v>
      </c>
      <c r="E10604" t="s">
        <v>21423</v>
      </c>
      <c r="F10604">
        <v>0</v>
      </c>
      <c r="G10604" s="1">
        <v>33970</v>
      </c>
      <c r="H10604" s="5">
        <v>1993</v>
      </c>
      <c r="J10604" s="1">
        <v>33970</v>
      </c>
      <c r="L10604" t="s">
        <v>98</v>
      </c>
      <c r="M10604" t="s">
        <v>99</v>
      </c>
      <c r="N10604" t="s">
        <v>21379</v>
      </c>
      <c r="O10604" t="s">
        <v>21381</v>
      </c>
      <c r="P10604" t="s">
        <v>21409</v>
      </c>
      <c r="Q10604">
        <v>7</v>
      </c>
      <c r="R10604" t="s">
        <v>43318</v>
      </c>
      <c r="S10604">
        <v>7407</v>
      </c>
      <c r="T10604" t="s">
        <v>163</v>
      </c>
      <c r="U10604">
        <v>100104</v>
      </c>
      <c r="V10604" t="s">
        <v>43508</v>
      </c>
      <c r="W10604">
        <v>100104007</v>
      </c>
      <c r="X10604" t="s">
        <v>43509</v>
      </c>
    </row>
    <row r="10605" spans="1:24" x14ac:dyDescent="0.25">
      <c r="A10605" t="s">
        <v>32039</v>
      </c>
      <c r="B10605" t="s">
        <v>20840</v>
      </c>
      <c r="C10605">
        <v>6</v>
      </c>
      <c r="D10605" t="s">
        <v>43556</v>
      </c>
      <c r="E10605" t="s">
        <v>21428</v>
      </c>
      <c r="F10605">
        <v>722020.39003312914</v>
      </c>
      <c r="G10605" s="1">
        <v>33970</v>
      </c>
      <c r="H10605" s="5">
        <v>1993</v>
      </c>
      <c r="J10605" s="1">
        <v>35859</v>
      </c>
      <c r="L10605" t="s">
        <v>98</v>
      </c>
      <c r="M10605" t="s">
        <v>99</v>
      </c>
      <c r="N10605" t="s">
        <v>21379</v>
      </c>
      <c r="O10605" t="s">
        <v>21381</v>
      </c>
      <c r="P10605" t="s">
        <v>21409</v>
      </c>
      <c r="Q10605">
        <v>7</v>
      </c>
      <c r="R10605" t="s">
        <v>43318</v>
      </c>
      <c r="S10605">
        <v>7401</v>
      </c>
      <c r="T10605" t="s">
        <v>58</v>
      </c>
      <c r="U10605">
        <v>100104</v>
      </c>
      <c r="V10605" t="s">
        <v>43508</v>
      </c>
      <c r="W10605">
        <v>100104007</v>
      </c>
      <c r="X10605" t="s">
        <v>43509</v>
      </c>
    </row>
    <row r="10606" spans="1:24" x14ac:dyDescent="0.25">
      <c r="A10606" t="s">
        <v>32040</v>
      </c>
      <c r="B10606" t="s">
        <v>20841</v>
      </c>
      <c r="C10606">
        <v>9</v>
      </c>
      <c r="D10606" t="s">
        <v>43555</v>
      </c>
      <c r="E10606" t="s">
        <v>21431</v>
      </c>
      <c r="F10606">
        <v>152655.90228257238</v>
      </c>
      <c r="G10606" s="1">
        <v>33970</v>
      </c>
      <c r="H10606" s="5">
        <v>1993</v>
      </c>
      <c r="J10606" s="1">
        <v>35717</v>
      </c>
      <c r="L10606" t="s">
        <v>98</v>
      </c>
      <c r="M10606" t="s">
        <v>146</v>
      </c>
      <c r="N10606" t="s">
        <v>21379</v>
      </c>
      <c r="O10606" t="s">
        <v>21381</v>
      </c>
      <c r="P10606" t="s">
        <v>21409</v>
      </c>
      <c r="Q10606">
        <v>6</v>
      </c>
      <c r="R10606" t="s">
        <v>43315</v>
      </c>
      <c r="S10606">
        <v>6107</v>
      </c>
      <c r="T10606" t="s">
        <v>459</v>
      </c>
      <c r="U10606">
        <v>100104</v>
      </c>
      <c r="V10606" t="s">
        <v>43508</v>
      </c>
      <c r="W10606">
        <v>100104007</v>
      </c>
      <c r="X10606" t="s">
        <v>43509</v>
      </c>
    </row>
    <row r="10607" spans="1:24" x14ac:dyDescent="0.25">
      <c r="A10607" t="s">
        <v>32041</v>
      </c>
      <c r="B10607" t="s">
        <v>20848</v>
      </c>
      <c r="C10607">
        <v>1</v>
      </c>
      <c r="D10607" t="s">
        <v>21423</v>
      </c>
      <c r="E10607" t="s">
        <v>21423</v>
      </c>
      <c r="F10607">
        <v>0</v>
      </c>
      <c r="G10607" s="1">
        <v>33970</v>
      </c>
      <c r="H10607" s="5">
        <v>1993</v>
      </c>
      <c r="J10607" s="1">
        <v>33970</v>
      </c>
      <c r="L10607" t="s">
        <v>98</v>
      </c>
      <c r="M10607" t="s">
        <v>99</v>
      </c>
      <c r="N10607" t="s">
        <v>21379</v>
      </c>
      <c r="O10607" t="s">
        <v>21381</v>
      </c>
      <c r="P10607" t="s">
        <v>21409</v>
      </c>
      <c r="Q10607">
        <v>13</v>
      </c>
      <c r="R10607" t="s">
        <v>43323</v>
      </c>
      <c r="S10607">
        <v>13106</v>
      </c>
      <c r="T10607" t="s">
        <v>43438</v>
      </c>
      <c r="U10607">
        <v>100104</v>
      </c>
      <c r="V10607" t="s">
        <v>43508</v>
      </c>
      <c r="W10607">
        <v>100104007</v>
      </c>
      <c r="X10607" t="s">
        <v>43509</v>
      </c>
    </row>
    <row r="10608" spans="1:24" x14ac:dyDescent="0.25">
      <c r="A10608" t="s">
        <v>32042</v>
      </c>
      <c r="B10608" t="s">
        <v>20849</v>
      </c>
      <c r="C10608">
        <v>11</v>
      </c>
      <c r="D10608" t="s">
        <v>43563</v>
      </c>
      <c r="E10608" t="s">
        <v>21433</v>
      </c>
      <c r="F10608">
        <v>16503318.691814866</v>
      </c>
      <c r="G10608" s="1">
        <v>33970</v>
      </c>
      <c r="H10608" s="5">
        <v>1993</v>
      </c>
      <c r="J10608" s="1">
        <v>33970</v>
      </c>
      <c r="L10608" t="s">
        <v>98</v>
      </c>
      <c r="M10608" t="s">
        <v>263</v>
      </c>
      <c r="N10608" t="s">
        <v>21379</v>
      </c>
      <c r="O10608" t="s">
        <v>21381</v>
      </c>
      <c r="P10608" t="s">
        <v>21409</v>
      </c>
      <c r="Q10608">
        <v>9</v>
      </c>
      <c r="R10608" t="s">
        <v>43320</v>
      </c>
      <c r="S10608">
        <v>9201</v>
      </c>
      <c r="T10608" t="s">
        <v>357</v>
      </c>
      <c r="U10608">
        <v>100104</v>
      </c>
      <c r="V10608" t="s">
        <v>43508</v>
      </c>
      <c r="W10608">
        <v>100104007</v>
      </c>
      <c r="X10608" t="s">
        <v>43509</v>
      </c>
    </row>
    <row r="10609" spans="1:24" x14ac:dyDescent="0.25">
      <c r="A10609" t="s">
        <v>32043</v>
      </c>
      <c r="B10609" t="s">
        <v>20852</v>
      </c>
      <c r="C10609">
        <v>1</v>
      </c>
      <c r="D10609" t="s">
        <v>21423</v>
      </c>
      <c r="E10609" t="s">
        <v>21423</v>
      </c>
      <c r="F10609">
        <v>0</v>
      </c>
      <c r="G10609" s="1">
        <v>33970</v>
      </c>
      <c r="H10609" s="5">
        <v>1993</v>
      </c>
      <c r="J10609" s="1">
        <v>33970</v>
      </c>
      <c r="L10609" t="s">
        <v>98</v>
      </c>
      <c r="M10609" t="s">
        <v>99</v>
      </c>
      <c r="N10609" t="s">
        <v>21379</v>
      </c>
      <c r="O10609" t="s">
        <v>21381</v>
      </c>
      <c r="P10609" t="s">
        <v>21409</v>
      </c>
      <c r="Q10609">
        <v>13</v>
      </c>
      <c r="R10609" t="s">
        <v>43323</v>
      </c>
      <c r="S10609">
        <v>13132</v>
      </c>
      <c r="T10609" t="s">
        <v>100</v>
      </c>
      <c r="U10609">
        <v>100104</v>
      </c>
      <c r="V10609" t="s">
        <v>43508</v>
      </c>
      <c r="W10609">
        <v>100104007</v>
      </c>
      <c r="X10609" t="s">
        <v>43509</v>
      </c>
    </row>
    <row r="10610" spans="1:24" x14ac:dyDescent="0.25">
      <c r="A10610" t="s">
        <v>32044</v>
      </c>
      <c r="B10610" t="s">
        <v>20854</v>
      </c>
      <c r="C10610">
        <v>7</v>
      </c>
      <c r="D10610" t="s">
        <v>43554</v>
      </c>
      <c r="E10610" t="s">
        <v>21429</v>
      </c>
      <c r="F10610">
        <v>61887.650612193764</v>
      </c>
      <c r="G10610" s="1">
        <v>33970</v>
      </c>
      <c r="H10610" s="5">
        <v>1993</v>
      </c>
      <c r="J10610" s="1">
        <v>35340</v>
      </c>
      <c r="L10610" t="s">
        <v>98</v>
      </c>
      <c r="M10610" t="s">
        <v>99</v>
      </c>
      <c r="N10610" t="s">
        <v>21379</v>
      </c>
      <c r="O10610" t="s">
        <v>21381</v>
      </c>
      <c r="P10610" t="s">
        <v>21409</v>
      </c>
      <c r="Q10610">
        <v>13</v>
      </c>
      <c r="R10610" t="s">
        <v>43323</v>
      </c>
      <c r="S10610">
        <v>13114</v>
      </c>
      <c r="T10610" t="s">
        <v>25</v>
      </c>
      <c r="U10610">
        <v>100104</v>
      </c>
      <c r="V10610" t="s">
        <v>43508</v>
      </c>
      <c r="W10610">
        <v>100104007</v>
      </c>
      <c r="X10610" t="s">
        <v>43509</v>
      </c>
    </row>
    <row r="10611" spans="1:24" x14ac:dyDescent="0.25">
      <c r="A10611" t="s">
        <v>32045</v>
      </c>
      <c r="B10611" t="s">
        <v>20857</v>
      </c>
      <c r="C10611">
        <v>1</v>
      </c>
      <c r="D10611" t="s">
        <v>21423</v>
      </c>
      <c r="E10611" t="s">
        <v>21423</v>
      </c>
      <c r="F10611">
        <v>0</v>
      </c>
      <c r="G10611" s="1">
        <v>33970</v>
      </c>
      <c r="H10611" s="5">
        <v>1993</v>
      </c>
      <c r="J10611" s="1">
        <v>33970</v>
      </c>
      <c r="L10611" t="s">
        <v>98</v>
      </c>
      <c r="M10611" t="s">
        <v>99</v>
      </c>
      <c r="N10611" t="s">
        <v>21379</v>
      </c>
      <c r="O10611" t="s">
        <v>21381</v>
      </c>
      <c r="P10611" t="s">
        <v>21409</v>
      </c>
      <c r="Q10611">
        <v>5</v>
      </c>
      <c r="R10611" t="s">
        <v>73</v>
      </c>
      <c r="S10611">
        <v>5802</v>
      </c>
      <c r="T10611" t="s">
        <v>280</v>
      </c>
      <c r="U10611">
        <v>100104</v>
      </c>
      <c r="V10611" t="s">
        <v>43508</v>
      </c>
      <c r="W10611">
        <v>100104007</v>
      </c>
      <c r="X10611" t="s">
        <v>43509</v>
      </c>
    </row>
    <row r="10612" spans="1:24" x14ac:dyDescent="0.25">
      <c r="A10612" t="s">
        <v>32046</v>
      </c>
      <c r="B10612" t="s">
        <v>20863</v>
      </c>
      <c r="C10612">
        <v>6</v>
      </c>
      <c r="D10612" t="s">
        <v>43556</v>
      </c>
      <c r="E10612" t="s">
        <v>21428</v>
      </c>
      <c r="F10612">
        <v>722020.39003312914</v>
      </c>
      <c r="G10612" s="1">
        <v>33970</v>
      </c>
      <c r="H10612" s="5">
        <v>1993</v>
      </c>
      <c r="J10612" s="1">
        <v>33970</v>
      </c>
      <c r="L10612" t="s">
        <v>98</v>
      </c>
      <c r="M10612" t="s">
        <v>99</v>
      </c>
      <c r="N10612" t="s">
        <v>21379</v>
      </c>
      <c r="O10612" t="s">
        <v>21381</v>
      </c>
      <c r="P10612" t="s">
        <v>21409</v>
      </c>
      <c r="Q10612">
        <v>13</v>
      </c>
      <c r="R10612" t="s">
        <v>43323</v>
      </c>
      <c r="S10612">
        <v>13132</v>
      </c>
      <c r="T10612" t="s">
        <v>100</v>
      </c>
      <c r="U10612">
        <v>100104</v>
      </c>
      <c r="V10612" t="s">
        <v>43508</v>
      </c>
      <c r="W10612">
        <v>100104007</v>
      </c>
      <c r="X10612" t="s">
        <v>43509</v>
      </c>
    </row>
    <row r="10613" spans="1:24" x14ac:dyDescent="0.25">
      <c r="A10613" t="s">
        <v>32047</v>
      </c>
      <c r="B10613" t="s">
        <v>20868</v>
      </c>
      <c r="C10613">
        <v>8</v>
      </c>
      <c r="D10613" t="s">
        <v>43562</v>
      </c>
      <c r="E10613" t="s">
        <v>21430</v>
      </c>
      <c r="F10613">
        <v>6188744.6383627504</v>
      </c>
      <c r="G10613" s="1">
        <v>33970</v>
      </c>
      <c r="H10613" s="5">
        <v>1993</v>
      </c>
      <c r="J10613" s="1">
        <v>33970</v>
      </c>
      <c r="L10613" t="s">
        <v>98</v>
      </c>
      <c r="M10613" t="s">
        <v>263</v>
      </c>
      <c r="N10613" t="s">
        <v>21379</v>
      </c>
      <c r="O10613" t="s">
        <v>21381</v>
      </c>
      <c r="P10613" t="s">
        <v>21409</v>
      </c>
      <c r="Q10613">
        <v>13</v>
      </c>
      <c r="R10613" t="s">
        <v>43323</v>
      </c>
      <c r="S10613">
        <v>13114</v>
      </c>
      <c r="T10613" t="s">
        <v>25</v>
      </c>
      <c r="U10613">
        <v>100104</v>
      </c>
      <c r="V10613" t="s">
        <v>43508</v>
      </c>
      <c r="W10613">
        <v>100104007</v>
      </c>
      <c r="X10613" t="s">
        <v>43509</v>
      </c>
    </row>
    <row r="10614" spans="1:24" x14ac:dyDescent="0.25">
      <c r="A10614" t="s">
        <v>32048</v>
      </c>
      <c r="B10614" t="s">
        <v>20869</v>
      </c>
      <c r="C10614">
        <v>10</v>
      </c>
      <c r="D10614" t="s">
        <v>43560</v>
      </c>
      <c r="E10614" t="s">
        <v>21432</v>
      </c>
      <c r="F10614">
        <v>3094372.4223271161</v>
      </c>
      <c r="G10614" s="1">
        <v>33970</v>
      </c>
      <c r="H10614" s="5">
        <v>1993</v>
      </c>
      <c r="J10614" s="1">
        <v>33970</v>
      </c>
      <c r="L10614" t="s">
        <v>98</v>
      </c>
      <c r="M10614" t="s">
        <v>99</v>
      </c>
      <c r="N10614" t="s">
        <v>21379</v>
      </c>
      <c r="O10614" t="s">
        <v>21381</v>
      </c>
      <c r="P10614" t="s">
        <v>21409</v>
      </c>
      <c r="Q10614">
        <v>13</v>
      </c>
      <c r="R10614" t="s">
        <v>43323</v>
      </c>
      <c r="S10614">
        <v>13501</v>
      </c>
      <c r="T10614" t="s">
        <v>56</v>
      </c>
      <c r="U10614">
        <v>100104</v>
      </c>
      <c r="V10614" t="s">
        <v>43508</v>
      </c>
      <c r="W10614">
        <v>100104007</v>
      </c>
      <c r="X10614" t="s">
        <v>43509</v>
      </c>
    </row>
    <row r="10615" spans="1:24" x14ac:dyDescent="0.25">
      <c r="A10615" t="s">
        <v>32049</v>
      </c>
      <c r="B10615" t="s">
        <v>20876</v>
      </c>
      <c r="C10615">
        <v>1</v>
      </c>
      <c r="D10615" t="s">
        <v>21423</v>
      </c>
      <c r="E10615" t="s">
        <v>21423</v>
      </c>
      <c r="F10615">
        <v>0</v>
      </c>
      <c r="G10615" s="1">
        <v>33970</v>
      </c>
      <c r="H10615" s="5">
        <v>1993</v>
      </c>
      <c r="J10615" s="1">
        <v>33970</v>
      </c>
      <c r="L10615" t="s">
        <v>98</v>
      </c>
      <c r="M10615" t="s">
        <v>99</v>
      </c>
      <c r="N10615" t="s">
        <v>21379</v>
      </c>
      <c r="O10615" t="s">
        <v>21381</v>
      </c>
      <c r="P10615" t="s">
        <v>21409</v>
      </c>
      <c r="Q10615">
        <v>13</v>
      </c>
      <c r="R10615" t="s">
        <v>43323</v>
      </c>
      <c r="S10615">
        <v>13132</v>
      </c>
      <c r="T10615" t="s">
        <v>100</v>
      </c>
      <c r="U10615">
        <v>100104</v>
      </c>
      <c r="V10615" t="s">
        <v>43508</v>
      </c>
      <c r="W10615">
        <v>100104007</v>
      </c>
      <c r="X10615" t="s">
        <v>43509</v>
      </c>
    </row>
    <row r="10616" spans="1:24" x14ac:dyDescent="0.25">
      <c r="A10616" t="s">
        <v>32050</v>
      </c>
      <c r="B10616" t="s">
        <v>20883</v>
      </c>
      <c r="C10616">
        <v>8</v>
      </c>
      <c r="D10616" t="s">
        <v>43562</v>
      </c>
      <c r="E10616" t="s">
        <v>21430</v>
      </c>
      <c r="F10616">
        <v>6188744.6383627504</v>
      </c>
      <c r="G10616" s="1">
        <v>33970</v>
      </c>
      <c r="H10616" s="5">
        <v>1993</v>
      </c>
      <c r="J10616" s="1">
        <v>33970</v>
      </c>
      <c r="L10616" t="s">
        <v>98</v>
      </c>
      <c r="M10616" t="s">
        <v>99</v>
      </c>
      <c r="N10616" t="s">
        <v>21379</v>
      </c>
      <c r="O10616" t="s">
        <v>21381</v>
      </c>
      <c r="P10616" t="s">
        <v>21409</v>
      </c>
      <c r="Q10616">
        <v>4</v>
      </c>
      <c r="R10616" t="s">
        <v>43314</v>
      </c>
      <c r="S10616">
        <v>4303</v>
      </c>
      <c r="T10616" t="s">
        <v>425</v>
      </c>
      <c r="U10616">
        <v>100104</v>
      </c>
      <c r="V10616" t="s">
        <v>43508</v>
      </c>
      <c r="W10616">
        <v>100104007</v>
      </c>
      <c r="X10616" t="s">
        <v>43509</v>
      </c>
    </row>
    <row r="10617" spans="1:24" x14ac:dyDescent="0.25">
      <c r="A10617" t="s">
        <v>32051</v>
      </c>
      <c r="B10617" t="s">
        <v>20894</v>
      </c>
      <c r="C10617">
        <v>6</v>
      </c>
      <c r="D10617" t="s">
        <v>43556</v>
      </c>
      <c r="E10617" t="s">
        <v>21428</v>
      </c>
      <c r="F10617">
        <v>722020.39003312914</v>
      </c>
      <c r="G10617" s="1">
        <v>33970</v>
      </c>
      <c r="H10617" s="5">
        <v>1993</v>
      </c>
      <c r="J10617" s="1">
        <v>33970</v>
      </c>
      <c r="L10617" t="s">
        <v>98</v>
      </c>
      <c r="M10617" t="s">
        <v>99</v>
      </c>
      <c r="N10617" t="s">
        <v>21379</v>
      </c>
      <c r="O10617" t="s">
        <v>21381</v>
      </c>
      <c r="P10617" t="s">
        <v>21409</v>
      </c>
      <c r="Q10617">
        <v>13</v>
      </c>
      <c r="R10617" t="s">
        <v>43323</v>
      </c>
      <c r="S10617">
        <v>13114</v>
      </c>
      <c r="T10617" t="s">
        <v>25</v>
      </c>
      <c r="U10617">
        <v>100104</v>
      </c>
      <c r="V10617" t="s">
        <v>43508</v>
      </c>
      <c r="W10617">
        <v>100104007</v>
      </c>
      <c r="X10617" t="s">
        <v>43509</v>
      </c>
    </row>
    <row r="10618" spans="1:24" x14ac:dyDescent="0.25">
      <c r="A10618" t="s">
        <v>32052</v>
      </c>
      <c r="B10618" t="s">
        <v>20895</v>
      </c>
      <c r="C10618">
        <v>2</v>
      </c>
      <c r="D10618" t="s">
        <v>43559</v>
      </c>
      <c r="E10618" t="s">
        <v>21424</v>
      </c>
      <c r="F10618">
        <v>309437.42789504456</v>
      </c>
      <c r="G10618" s="1">
        <v>33970</v>
      </c>
      <c r="H10618" s="5">
        <v>1993</v>
      </c>
      <c r="J10618" s="1">
        <v>35954</v>
      </c>
      <c r="L10618" t="s">
        <v>98</v>
      </c>
      <c r="M10618" t="s">
        <v>99</v>
      </c>
      <c r="N10618" t="s">
        <v>21379</v>
      </c>
      <c r="O10618" t="s">
        <v>21381</v>
      </c>
      <c r="P10618" t="s">
        <v>21409</v>
      </c>
      <c r="Q10618">
        <v>7</v>
      </c>
      <c r="R10618" t="s">
        <v>43318</v>
      </c>
      <c r="S10618">
        <v>7408</v>
      </c>
      <c r="T10618" t="s">
        <v>228</v>
      </c>
      <c r="U10618">
        <v>100104</v>
      </c>
      <c r="V10618" t="s">
        <v>43508</v>
      </c>
      <c r="W10618">
        <v>100104007</v>
      </c>
      <c r="X10618" t="s">
        <v>43509</v>
      </c>
    </row>
    <row r="10619" spans="1:24" x14ac:dyDescent="0.25">
      <c r="A10619" t="s">
        <v>32053</v>
      </c>
      <c r="B10619" t="s">
        <v>20896</v>
      </c>
      <c r="C10619">
        <v>1</v>
      </c>
      <c r="D10619" t="s">
        <v>21423</v>
      </c>
      <c r="E10619" t="s">
        <v>21423</v>
      </c>
      <c r="F10619">
        <v>0</v>
      </c>
      <c r="G10619" s="1">
        <v>33970</v>
      </c>
      <c r="H10619" s="5">
        <v>1993</v>
      </c>
      <c r="J10619" s="1">
        <v>37630</v>
      </c>
      <c r="L10619" t="s">
        <v>98</v>
      </c>
      <c r="M10619" t="s">
        <v>99</v>
      </c>
      <c r="N10619" t="s">
        <v>21379</v>
      </c>
      <c r="O10619" t="s">
        <v>21381</v>
      </c>
      <c r="P10619" t="s">
        <v>21409</v>
      </c>
      <c r="Q10619">
        <v>7</v>
      </c>
      <c r="R10619" t="s">
        <v>43318</v>
      </c>
      <c r="S10619">
        <v>7301</v>
      </c>
      <c r="T10619" t="s">
        <v>43340</v>
      </c>
      <c r="U10619">
        <v>100104</v>
      </c>
      <c r="V10619" t="s">
        <v>43508</v>
      </c>
      <c r="W10619">
        <v>100104007</v>
      </c>
      <c r="X10619" t="s">
        <v>43509</v>
      </c>
    </row>
    <row r="10620" spans="1:24" x14ac:dyDescent="0.25">
      <c r="A10620" t="s">
        <v>32054</v>
      </c>
      <c r="B10620" t="s">
        <v>20897</v>
      </c>
      <c r="C10620">
        <v>4</v>
      </c>
      <c r="D10620" t="s">
        <v>43561</v>
      </c>
      <c r="E10620" t="s">
        <v>21426</v>
      </c>
      <c r="F10620">
        <v>1547186.3143092985</v>
      </c>
      <c r="G10620" s="1">
        <v>33970</v>
      </c>
      <c r="H10620" s="5">
        <v>1993</v>
      </c>
      <c r="J10620" s="1">
        <v>33970</v>
      </c>
      <c r="L10620" t="s">
        <v>98</v>
      </c>
      <c r="M10620" t="s">
        <v>99</v>
      </c>
      <c r="N10620" t="s">
        <v>21379</v>
      </c>
      <c r="O10620" t="s">
        <v>21381</v>
      </c>
      <c r="P10620" t="s">
        <v>21409</v>
      </c>
      <c r="Q10620">
        <v>5</v>
      </c>
      <c r="R10620" t="s">
        <v>73</v>
      </c>
      <c r="S10620">
        <v>5701</v>
      </c>
      <c r="T10620" t="s">
        <v>67</v>
      </c>
      <c r="U10620">
        <v>100104</v>
      </c>
      <c r="V10620" t="s">
        <v>43508</v>
      </c>
      <c r="W10620">
        <v>100104007</v>
      </c>
      <c r="X10620" t="s">
        <v>43509</v>
      </c>
    </row>
    <row r="10621" spans="1:24" x14ac:dyDescent="0.25">
      <c r="A10621" t="s">
        <v>32055</v>
      </c>
      <c r="B10621" t="s">
        <v>20898</v>
      </c>
      <c r="C10621">
        <v>1</v>
      </c>
      <c r="D10621" t="s">
        <v>21423</v>
      </c>
      <c r="E10621" t="s">
        <v>21423</v>
      </c>
      <c r="F10621">
        <v>0</v>
      </c>
      <c r="G10621" s="1">
        <v>33970</v>
      </c>
      <c r="H10621" s="5">
        <v>1993</v>
      </c>
      <c r="J10621" s="1">
        <v>33970</v>
      </c>
      <c r="L10621" t="s">
        <v>98</v>
      </c>
      <c r="M10621" t="s">
        <v>99</v>
      </c>
      <c r="N10621" t="s">
        <v>21379</v>
      </c>
      <c r="O10621" t="s">
        <v>21381</v>
      </c>
      <c r="P10621" t="s">
        <v>21409</v>
      </c>
      <c r="Q10621">
        <v>13</v>
      </c>
      <c r="R10621" t="s">
        <v>43323</v>
      </c>
      <c r="S10621">
        <v>13404</v>
      </c>
      <c r="T10621" t="s">
        <v>170</v>
      </c>
      <c r="U10621">
        <v>100104</v>
      </c>
      <c r="V10621" t="s">
        <v>43508</v>
      </c>
      <c r="W10621">
        <v>100104007</v>
      </c>
      <c r="X10621" t="s">
        <v>43509</v>
      </c>
    </row>
    <row r="10622" spans="1:24" x14ac:dyDescent="0.25">
      <c r="A10622" t="s">
        <v>32056</v>
      </c>
      <c r="B10622" t="s">
        <v>20902</v>
      </c>
      <c r="C10622">
        <v>11</v>
      </c>
      <c r="D10622" t="s">
        <v>43563</v>
      </c>
      <c r="E10622" t="s">
        <v>21433</v>
      </c>
      <c r="F10622">
        <v>16503318.691814866</v>
      </c>
      <c r="G10622" s="1">
        <v>33970</v>
      </c>
      <c r="H10622" s="5">
        <v>1993</v>
      </c>
      <c r="J10622" s="1">
        <v>34817</v>
      </c>
      <c r="L10622" t="s">
        <v>98</v>
      </c>
      <c r="M10622" t="s">
        <v>99</v>
      </c>
      <c r="N10622" t="s">
        <v>21379</v>
      </c>
      <c r="O10622" t="s">
        <v>21381</v>
      </c>
      <c r="P10622" t="s">
        <v>21409</v>
      </c>
      <c r="Q10622">
        <v>13</v>
      </c>
      <c r="R10622" t="s">
        <v>43323</v>
      </c>
      <c r="S10622">
        <v>13402</v>
      </c>
      <c r="T10622" t="s">
        <v>37</v>
      </c>
      <c r="U10622">
        <v>100104</v>
      </c>
      <c r="V10622" t="s">
        <v>43508</v>
      </c>
      <c r="W10622">
        <v>100104007</v>
      </c>
      <c r="X10622" t="s">
        <v>43509</v>
      </c>
    </row>
    <row r="10623" spans="1:24" x14ac:dyDescent="0.25">
      <c r="A10623" t="s">
        <v>32057</v>
      </c>
      <c r="B10623" t="s">
        <v>20905</v>
      </c>
      <c r="C10623">
        <v>6</v>
      </c>
      <c r="D10623" t="s">
        <v>43556</v>
      </c>
      <c r="E10623" t="s">
        <v>21428</v>
      </c>
      <c r="F10623">
        <v>722020.39003312914</v>
      </c>
      <c r="G10623" s="1">
        <v>34187</v>
      </c>
      <c r="H10623" s="5">
        <v>1993</v>
      </c>
      <c r="J10623" s="1">
        <v>33970</v>
      </c>
      <c r="L10623" t="s">
        <v>98</v>
      </c>
      <c r="M10623" t="s">
        <v>263</v>
      </c>
      <c r="N10623" t="s">
        <v>21379</v>
      </c>
      <c r="O10623" t="s">
        <v>21381</v>
      </c>
      <c r="P10623" t="s">
        <v>21409</v>
      </c>
      <c r="Q10623">
        <v>6</v>
      </c>
      <c r="R10623" t="s">
        <v>43315</v>
      </c>
      <c r="S10623">
        <v>6108</v>
      </c>
      <c r="T10623" t="s">
        <v>43357</v>
      </c>
      <c r="U10623">
        <v>100104</v>
      </c>
      <c r="V10623" t="s">
        <v>43508</v>
      </c>
      <c r="W10623">
        <v>100104007</v>
      </c>
      <c r="X10623" t="s">
        <v>43509</v>
      </c>
    </row>
    <row r="10624" spans="1:24" x14ac:dyDescent="0.25">
      <c r="A10624" t="s">
        <v>32058</v>
      </c>
      <c r="B10624" t="s">
        <v>20908</v>
      </c>
      <c r="C10624">
        <v>1</v>
      </c>
      <c r="D10624" t="s">
        <v>21423</v>
      </c>
      <c r="E10624" t="s">
        <v>21423</v>
      </c>
      <c r="F10624">
        <v>0</v>
      </c>
      <c r="G10624" s="1">
        <v>34187</v>
      </c>
      <c r="H10624" s="5">
        <v>1993</v>
      </c>
      <c r="J10624" s="1">
        <v>33970</v>
      </c>
      <c r="L10624" t="s">
        <v>98</v>
      </c>
      <c r="M10624" t="s">
        <v>99</v>
      </c>
      <c r="N10624" t="s">
        <v>21379</v>
      </c>
      <c r="O10624" t="s">
        <v>21381</v>
      </c>
      <c r="P10624" t="s">
        <v>21409</v>
      </c>
      <c r="Q10624">
        <v>5</v>
      </c>
      <c r="R10624" t="s">
        <v>73</v>
      </c>
      <c r="S10624">
        <v>5301</v>
      </c>
      <c r="T10624" t="s">
        <v>366</v>
      </c>
      <c r="U10624">
        <v>100104</v>
      </c>
      <c r="V10624" t="s">
        <v>43508</v>
      </c>
      <c r="W10624">
        <v>100104007</v>
      </c>
      <c r="X10624" t="s">
        <v>43509</v>
      </c>
    </row>
    <row r="10625" spans="1:24" x14ac:dyDescent="0.25">
      <c r="A10625" t="s">
        <v>32059</v>
      </c>
      <c r="B10625" t="s">
        <v>20911</v>
      </c>
      <c r="C10625">
        <v>1</v>
      </c>
      <c r="D10625" t="s">
        <v>21423</v>
      </c>
      <c r="E10625" t="s">
        <v>21423</v>
      </c>
      <c r="F10625">
        <v>0</v>
      </c>
      <c r="G10625" s="1">
        <v>34087</v>
      </c>
      <c r="H10625" s="5">
        <v>1993</v>
      </c>
      <c r="J10625" s="1">
        <v>33970</v>
      </c>
      <c r="L10625" t="s">
        <v>98</v>
      </c>
      <c r="M10625" t="s">
        <v>99</v>
      </c>
      <c r="N10625" t="s">
        <v>21379</v>
      </c>
      <c r="O10625" t="s">
        <v>21381</v>
      </c>
      <c r="P10625" t="s">
        <v>21409</v>
      </c>
      <c r="Q10625">
        <v>5</v>
      </c>
      <c r="R10625" t="s">
        <v>73</v>
      </c>
      <c r="S10625">
        <v>5303</v>
      </c>
      <c r="T10625" t="s">
        <v>109</v>
      </c>
      <c r="U10625">
        <v>100104</v>
      </c>
      <c r="V10625" t="s">
        <v>43508</v>
      </c>
      <c r="W10625">
        <v>100104007</v>
      </c>
      <c r="X10625" t="s">
        <v>43509</v>
      </c>
    </row>
    <row r="10626" spans="1:24" x14ac:dyDescent="0.25">
      <c r="A10626" t="s">
        <v>32060</v>
      </c>
      <c r="B10626" t="s">
        <v>20916</v>
      </c>
      <c r="C10626">
        <v>9</v>
      </c>
      <c r="D10626" t="s">
        <v>43555</v>
      </c>
      <c r="E10626" t="s">
        <v>21431</v>
      </c>
      <c r="F10626">
        <v>152655.90228257238</v>
      </c>
      <c r="G10626" s="1">
        <v>34087</v>
      </c>
      <c r="H10626" s="5">
        <v>1993</v>
      </c>
      <c r="J10626" s="1">
        <v>33970</v>
      </c>
      <c r="L10626" t="s">
        <v>98</v>
      </c>
      <c r="M10626" t="s">
        <v>99</v>
      </c>
      <c r="N10626" t="s">
        <v>21379</v>
      </c>
      <c r="O10626" t="s">
        <v>21381</v>
      </c>
      <c r="P10626" t="s">
        <v>21409</v>
      </c>
      <c r="Q10626">
        <v>5</v>
      </c>
      <c r="R10626" t="s">
        <v>73</v>
      </c>
      <c r="S10626">
        <v>5802</v>
      </c>
      <c r="T10626" t="s">
        <v>280</v>
      </c>
      <c r="U10626">
        <v>100104</v>
      </c>
      <c r="V10626" t="s">
        <v>43508</v>
      </c>
      <c r="W10626">
        <v>100104007</v>
      </c>
      <c r="X10626" t="s">
        <v>43509</v>
      </c>
    </row>
    <row r="10627" spans="1:24" x14ac:dyDescent="0.25">
      <c r="A10627" t="s">
        <v>32061</v>
      </c>
      <c r="B10627" t="s">
        <v>20917</v>
      </c>
      <c r="C10627">
        <v>8</v>
      </c>
      <c r="D10627" t="s">
        <v>43562</v>
      </c>
      <c r="E10627" t="s">
        <v>21430</v>
      </c>
      <c r="F10627">
        <v>6188744.6383627504</v>
      </c>
      <c r="G10627" s="1">
        <v>34087</v>
      </c>
      <c r="H10627" s="5">
        <v>1993</v>
      </c>
      <c r="J10627" s="1">
        <v>35915</v>
      </c>
      <c r="L10627" t="s">
        <v>98</v>
      </c>
      <c r="M10627" t="s">
        <v>263</v>
      </c>
      <c r="N10627" t="s">
        <v>21379</v>
      </c>
      <c r="O10627" t="s">
        <v>21381</v>
      </c>
      <c r="P10627" t="s">
        <v>21409</v>
      </c>
      <c r="Q10627">
        <v>7</v>
      </c>
      <c r="R10627" t="s">
        <v>43318</v>
      </c>
      <c r="S10627">
        <v>7401</v>
      </c>
      <c r="T10627" t="s">
        <v>58</v>
      </c>
      <c r="U10627">
        <v>100104</v>
      </c>
      <c r="V10627" t="s">
        <v>43508</v>
      </c>
      <c r="W10627">
        <v>100104007</v>
      </c>
      <c r="X10627" t="s">
        <v>43509</v>
      </c>
    </row>
    <row r="10628" spans="1:24" x14ac:dyDescent="0.25">
      <c r="A10628" t="s">
        <v>32062</v>
      </c>
      <c r="B10628" t="s">
        <v>20928</v>
      </c>
      <c r="C10628">
        <v>1</v>
      </c>
      <c r="D10628" t="s">
        <v>21423</v>
      </c>
      <c r="E10628" t="s">
        <v>21423</v>
      </c>
      <c r="F10628">
        <v>0</v>
      </c>
      <c r="G10628" s="1">
        <v>34243</v>
      </c>
      <c r="H10628" s="5">
        <v>1993</v>
      </c>
      <c r="J10628" s="1">
        <v>37267</v>
      </c>
      <c r="L10628" t="s">
        <v>98</v>
      </c>
      <c r="M10628" t="s">
        <v>99</v>
      </c>
      <c r="N10628" t="s">
        <v>21379</v>
      </c>
      <c r="O10628" t="s">
        <v>21381</v>
      </c>
      <c r="P10628" t="s">
        <v>21409</v>
      </c>
      <c r="Q10628">
        <v>13</v>
      </c>
      <c r="R10628" t="s">
        <v>43323</v>
      </c>
      <c r="S10628">
        <v>13404</v>
      </c>
      <c r="T10628" t="s">
        <v>170</v>
      </c>
      <c r="U10628">
        <v>100104</v>
      </c>
      <c r="V10628" t="s">
        <v>43508</v>
      </c>
      <c r="W10628">
        <v>100104007</v>
      </c>
      <c r="X10628" t="s">
        <v>43509</v>
      </c>
    </row>
    <row r="10629" spans="1:24" x14ac:dyDescent="0.25">
      <c r="A10629" t="s">
        <v>32063</v>
      </c>
      <c r="B10629" t="s">
        <v>20932</v>
      </c>
      <c r="C10629">
        <v>9</v>
      </c>
      <c r="D10629" t="s">
        <v>43555</v>
      </c>
      <c r="E10629" t="s">
        <v>21431</v>
      </c>
      <c r="F10629">
        <v>152655.90228257238</v>
      </c>
      <c r="G10629" s="1">
        <v>34260</v>
      </c>
      <c r="H10629" s="5">
        <v>1993</v>
      </c>
      <c r="J10629" s="1">
        <v>33970</v>
      </c>
      <c r="L10629" t="s">
        <v>98</v>
      </c>
      <c r="M10629" t="s">
        <v>99</v>
      </c>
      <c r="N10629" t="s">
        <v>21379</v>
      </c>
      <c r="O10629" t="s">
        <v>21381</v>
      </c>
      <c r="P10629" t="s">
        <v>21409</v>
      </c>
      <c r="Q10629">
        <v>6</v>
      </c>
      <c r="R10629" t="s">
        <v>43315</v>
      </c>
      <c r="S10629">
        <v>6115</v>
      </c>
      <c r="T10629" t="s">
        <v>717</v>
      </c>
      <c r="U10629">
        <v>100104</v>
      </c>
      <c r="V10629" t="s">
        <v>43508</v>
      </c>
      <c r="W10629">
        <v>100104007</v>
      </c>
      <c r="X10629" t="s">
        <v>43509</v>
      </c>
    </row>
    <row r="10630" spans="1:24" x14ac:dyDescent="0.25">
      <c r="A10630" t="s">
        <v>32064</v>
      </c>
      <c r="B10630" t="s">
        <v>20933</v>
      </c>
      <c r="C10630">
        <v>10</v>
      </c>
      <c r="D10630" t="s">
        <v>43560</v>
      </c>
      <c r="E10630" t="s">
        <v>21432</v>
      </c>
      <c r="F10630">
        <v>3094372.4223271161</v>
      </c>
      <c r="G10630" s="1">
        <v>34277</v>
      </c>
      <c r="H10630" s="5">
        <v>1993</v>
      </c>
      <c r="J10630" s="1">
        <v>33970</v>
      </c>
      <c r="L10630" t="s">
        <v>98</v>
      </c>
      <c r="M10630" t="s">
        <v>146</v>
      </c>
      <c r="N10630" t="s">
        <v>21379</v>
      </c>
      <c r="O10630" t="s">
        <v>21381</v>
      </c>
      <c r="P10630" t="s">
        <v>21409</v>
      </c>
      <c r="Q10630">
        <v>5</v>
      </c>
      <c r="R10630" t="s">
        <v>73</v>
      </c>
      <c r="S10630">
        <v>5701</v>
      </c>
      <c r="T10630" t="s">
        <v>67</v>
      </c>
      <c r="U10630">
        <v>100104</v>
      </c>
      <c r="V10630" t="s">
        <v>43508</v>
      </c>
      <c r="W10630">
        <v>100104007</v>
      </c>
      <c r="X10630" t="s">
        <v>43509</v>
      </c>
    </row>
    <row r="10631" spans="1:24" x14ac:dyDescent="0.25">
      <c r="A10631" t="s">
        <v>32065</v>
      </c>
      <c r="B10631" t="s">
        <v>20936</v>
      </c>
      <c r="C10631">
        <v>6</v>
      </c>
      <c r="D10631" t="s">
        <v>43556</v>
      </c>
      <c r="E10631" t="s">
        <v>21428</v>
      </c>
      <c r="F10631">
        <v>722020.39003312914</v>
      </c>
      <c r="G10631" s="1">
        <v>34208</v>
      </c>
      <c r="H10631" s="5">
        <v>1993</v>
      </c>
      <c r="J10631" s="1">
        <v>33970</v>
      </c>
      <c r="L10631" t="s">
        <v>98</v>
      </c>
      <c r="M10631" t="s">
        <v>99</v>
      </c>
      <c r="N10631" t="s">
        <v>21379</v>
      </c>
      <c r="O10631" t="s">
        <v>21381</v>
      </c>
      <c r="P10631" t="s">
        <v>21409</v>
      </c>
      <c r="Q10631">
        <v>5</v>
      </c>
      <c r="R10631" t="s">
        <v>73</v>
      </c>
      <c r="S10631">
        <v>5704</v>
      </c>
      <c r="T10631" t="s">
        <v>528</v>
      </c>
      <c r="U10631">
        <v>100104</v>
      </c>
      <c r="V10631" t="s">
        <v>43508</v>
      </c>
      <c r="W10631">
        <v>100104007</v>
      </c>
      <c r="X10631" t="s">
        <v>43509</v>
      </c>
    </row>
    <row r="10632" spans="1:24" x14ac:dyDescent="0.25">
      <c r="A10632" t="s">
        <v>32066</v>
      </c>
      <c r="B10632" t="s">
        <v>20937</v>
      </c>
      <c r="C10632">
        <v>9</v>
      </c>
      <c r="D10632" t="s">
        <v>43555</v>
      </c>
      <c r="E10632" t="s">
        <v>21431</v>
      </c>
      <c r="F10632">
        <v>152655.90228257238</v>
      </c>
      <c r="G10632" s="1">
        <v>34226</v>
      </c>
      <c r="H10632" s="5">
        <v>1993</v>
      </c>
      <c r="J10632" s="1">
        <v>33970</v>
      </c>
      <c r="L10632" t="s">
        <v>98</v>
      </c>
      <c r="M10632" t="s">
        <v>99</v>
      </c>
      <c r="N10632" t="s">
        <v>21379</v>
      </c>
      <c r="O10632" t="s">
        <v>21381</v>
      </c>
      <c r="P10632" t="s">
        <v>21409</v>
      </c>
      <c r="Q10632">
        <v>13</v>
      </c>
      <c r="R10632" t="s">
        <v>43323</v>
      </c>
      <c r="S10632">
        <v>13401</v>
      </c>
      <c r="T10632" t="s">
        <v>71</v>
      </c>
      <c r="U10632">
        <v>100104</v>
      </c>
      <c r="V10632" t="s">
        <v>43508</v>
      </c>
      <c r="W10632">
        <v>100104007</v>
      </c>
      <c r="X10632" t="s">
        <v>43509</v>
      </c>
    </row>
    <row r="10633" spans="1:24" x14ac:dyDescent="0.25">
      <c r="A10633" t="s">
        <v>32067</v>
      </c>
      <c r="B10633" t="s">
        <v>20943</v>
      </c>
      <c r="C10633">
        <v>6</v>
      </c>
      <c r="D10633" t="s">
        <v>43556</v>
      </c>
      <c r="E10633" t="s">
        <v>21428</v>
      </c>
      <c r="F10633">
        <v>722020.39003312914</v>
      </c>
      <c r="G10633" s="1">
        <v>34340</v>
      </c>
      <c r="H10633" s="5">
        <v>1994</v>
      </c>
      <c r="J10633" s="1">
        <v>33970</v>
      </c>
      <c r="L10633" t="s">
        <v>98</v>
      </c>
      <c r="M10633" t="s">
        <v>146</v>
      </c>
      <c r="N10633" t="s">
        <v>21379</v>
      </c>
      <c r="O10633" t="s">
        <v>21381</v>
      </c>
      <c r="P10633" t="s">
        <v>21409</v>
      </c>
      <c r="Q10633">
        <v>13</v>
      </c>
      <c r="R10633" t="s">
        <v>43323</v>
      </c>
      <c r="S10633">
        <v>13123</v>
      </c>
      <c r="T10633" t="s">
        <v>161</v>
      </c>
      <c r="U10633">
        <v>100104</v>
      </c>
      <c r="V10633" t="s">
        <v>43508</v>
      </c>
      <c r="W10633">
        <v>100104007</v>
      </c>
      <c r="X10633" t="s">
        <v>43509</v>
      </c>
    </row>
    <row r="10634" spans="1:24" x14ac:dyDescent="0.25">
      <c r="A10634" t="s">
        <v>32068</v>
      </c>
      <c r="B10634" t="s">
        <v>20949</v>
      </c>
      <c r="C10634">
        <v>9</v>
      </c>
      <c r="D10634" t="s">
        <v>43555</v>
      </c>
      <c r="E10634" t="s">
        <v>21431</v>
      </c>
      <c r="F10634">
        <v>152655.90228257238</v>
      </c>
      <c r="G10634" s="1">
        <v>34409</v>
      </c>
      <c r="H10634" s="5">
        <v>1994</v>
      </c>
      <c r="J10634" s="1">
        <v>33970</v>
      </c>
      <c r="L10634" t="s">
        <v>98</v>
      </c>
      <c r="M10634" t="s">
        <v>99</v>
      </c>
      <c r="N10634" t="s">
        <v>21379</v>
      </c>
      <c r="O10634" t="s">
        <v>21381</v>
      </c>
      <c r="P10634" t="s">
        <v>21409</v>
      </c>
      <c r="Q10634">
        <v>7</v>
      </c>
      <c r="R10634" t="s">
        <v>43318</v>
      </c>
      <c r="S10634">
        <v>7301</v>
      </c>
      <c r="T10634" t="s">
        <v>43340</v>
      </c>
      <c r="U10634">
        <v>100104</v>
      </c>
      <c r="V10634" t="s">
        <v>43508</v>
      </c>
      <c r="W10634">
        <v>100104007</v>
      </c>
      <c r="X10634" t="s">
        <v>43509</v>
      </c>
    </row>
    <row r="10635" spans="1:24" x14ac:dyDescent="0.25">
      <c r="A10635" t="s">
        <v>32069</v>
      </c>
      <c r="B10635" t="s">
        <v>20955</v>
      </c>
      <c r="C10635">
        <v>1</v>
      </c>
      <c r="D10635" t="s">
        <v>21423</v>
      </c>
      <c r="E10635" t="s">
        <v>21423</v>
      </c>
      <c r="F10635">
        <v>0</v>
      </c>
      <c r="G10635" s="1">
        <v>34473</v>
      </c>
      <c r="H10635" s="5">
        <v>1994</v>
      </c>
      <c r="J10635" s="1">
        <v>33970</v>
      </c>
      <c r="L10635" t="s">
        <v>98</v>
      </c>
      <c r="M10635" t="s">
        <v>99</v>
      </c>
      <c r="N10635" t="s">
        <v>21379</v>
      </c>
      <c r="O10635" t="s">
        <v>21381</v>
      </c>
      <c r="P10635" t="s">
        <v>21409</v>
      </c>
      <c r="Q10635">
        <v>13</v>
      </c>
      <c r="R10635" t="s">
        <v>43323</v>
      </c>
      <c r="S10635">
        <v>13123</v>
      </c>
      <c r="T10635" t="s">
        <v>161</v>
      </c>
      <c r="U10635">
        <v>100104</v>
      </c>
      <c r="V10635" t="s">
        <v>43508</v>
      </c>
      <c r="W10635">
        <v>100104007</v>
      </c>
      <c r="X10635" t="s">
        <v>43509</v>
      </c>
    </row>
    <row r="10636" spans="1:24" x14ac:dyDescent="0.25">
      <c r="A10636" t="s">
        <v>32070</v>
      </c>
      <c r="B10636" t="s">
        <v>20961</v>
      </c>
      <c r="C10636">
        <v>1</v>
      </c>
      <c r="D10636" t="s">
        <v>21423</v>
      </c>
      <c r="E10636" t="s">
        <v>21423</v>
      </c>
      <c r="F10636">
        <v>0</v>
      </c>
      <c r="G10636" s="1">
        <v>34575</v>
      </c>
      <c r="H10636" s="5">
        <v>1994</v>
      </c>
      <c r="J10636" s="1">
        <v>33970</v>
      </c>
      <c r="L10636" t="s">
        <v>98</v>
      </c>
      <c r="M10636" t="s">
        <v>99</v>
      </c>
      <c r="N10636" t="s">
        <v>21379</v>
      </c>
      <c r="O10636" t="s">
        <v>21381</v>
      </c>
      <c r="P10636" t="s">
        <v>21409</v>
      </c>
      <c r="Q10636">
        <v>6</v>
      </c>
      <c r="R10636" t="s">
        <v>43315</v>
      </c>
      <c r="S10636">
        <v>6104</v>
      </c>
      <c r="T10636" t="s">
        <v>257</v>
      </c>
      <c r="U10636">
        <v>100104</v>
      </c>
      <c r="V10636" t="s">
        <v>43508</v>
      </c>
      <c r="W10636">
        <v>100104007</v>
      </c>
      <c r="X10636" t="s">
        <v>43509</v>
      </c>
    </row>
    <row r="10637" spans="1:24" x14ac:dyDescent="0.25">
      <c r="A10637" t="s">
        <v>32071</v>
      </c>
      <c r="B10637" t="s">
        <v>20965</v>
      </c>
      <c r="C10637">
        <v>8</v>
      </c>
      <c r="D10637" t="s">
        <v>43562</v>
      </c>
      <c r="E10637" t="s">
        <v>21430</v>
      </c>
      <c r="F10637">
        <v>6188744.6383627504</v>
      </c>
      <c r="G10637" s="1">
        <v>34654</v>
      </c>
      <c r="H10637" s="5">
        <v>1994</v>
      </c>
      <c r="J10637" s="1">
        <v>33970</v>
      </c>
      <c r="L10637" t="s">
        <v>98</v>
      </c>
      <c r="M10637" t="s">
        <v>146</v>
      </c>
      <c r="N10637" t="s">
        <v>21379</v>
      </c>
      <c r="O10637" t="s">
        <v>21381</v>
      </c>
      <c r="P10637" t="s">
        <v>21409</v>
      </c>
      <c r="Q10637">
        <v>5</v>
      </c>
      <c r="R10637" t="s">
        <v>73</v>
      </c>
      <c r="S10637">
        <v>5506</v>
      </c>
      <c r="T10637" t="s">
        <v>158</v>
      </c>
      <c r="U10637">
        <v>100104</v>
      </c>
      <c r="V10637" t="s">
        <v>43508</v>
      </c>
      <c r="W10637">
        <v>100104007</v>
      </c>
      <c r="X10637" t="s">
        <v>43509</v>
      </c>
    </row>
    <row r="10638" spans="1:24" x14ac:dyDescent="0.25">
      <c r="A10638" t="s">
        <v>32072</v>
      </c>
      <c r="B10638" t="s">
        <v>20968</v>
      </c>
      <c r="C10638">
        <v>10</v>
      </c>
      <c r="D10638" t="s">
        <v>43560</v>
      </c>
      <c r="E10638" t="s">
        <v>21432</v>
      </c>
      <c r="F10638">
        <v>3094372.4223271161</v>
      </c>
      <c r="G10638" s="1">
        <v>34695</v>
      </c>
      <c r="H10638" s="5">
        <v>1994</v>
      </c>
      <c r="J10638" s="1">
        <v>33970</v>
      </c>
      <c r="L10638" t="s">
        <v>98</v>
      </c>
      <c r="M10638" t="s">
        <v>99</v>
      </c>
      <c r="N10638" t="s">
        <v>21379</v>
      </c>
      <c r="O10638" t="s">
        <v>21381</v>
      </c>
      <c r="P10638" t="s">
        <v>21409</v>
      </c>
      <c r="Q10638">
        <v>13</v>
      </c>
      <c r="R10638" t="s">
        <v>43323</v>
      </c>
      <c r="S10638">
        <v>13404</v>
      </c>
      <c r="T10638" t="s">
        <v>170</v>
      </c>
      <c r="U10638">
        <v>100104</v>
      </c>
      <c r="V10638" t="s">
        <v>43508</v>
      </c>
      <c r="W10638">
        <v>100104007</v>
      </c>
      <c r="X10638" t="s">
        <v>43509</v>
      </c>
    </row>
    <row r="10639" spans="1:24" x14ac:dyDescent="0.25">
      <c r="A10639" t="s">
        <v>32073</v>
      </c>
      <c r="B10639" t="s">
        <v>20974</v>
      </c>
      <c r="C10639">
        <v>4</v>
      </c>
      <c r="D10639" t="s">
        <v>43561</v>
      </c>
      <c r="E10639" t="s">
        <v>21426</v>
      </c>
      <c r="F10639">
        <v>1547186.3143092985</v>
      </c>
      <c r="G10639" s="1">
        <v>34723</v>
      </c>
      <c r="H10639" s="5">
        <v>1995</v>
      </c>
      <c r="J10639" s="1">
        <v>35201</v>
      </c>
      <c r="L10639" t="s">
        <v>98</v>
      </c>
      <c r="M10639" t="s">
        <v>99</v>
      </c>
      <c r="N10639" t="s">
        <v>21379</v>
      </c>
      <c r="O10639" t="s">
        <v>21381</v>
      </c>
      <c r="P10639" t="s">
        <v>21409</v>
      </c>
      <c r="Q10639">
        <v>6</v>
      </c>
      <c r="R10639" t="s">
        <v>43315</v>
      </c>
      <c r="S10639">
        <v>6101</v>
      </c>
      <c r="T10639" t="s">
        <v>31</v>
      </c>
      <c r="U10639">
        <v>100104</v>
      </c>
      <c r="V10639" t="s">
        <v>43508</v>
      </c>
      <c r="W10639">
        <v>100104007</v>
      </c>
      <c r="X10639" t="s">
        <v>43509</v>
      </c>
    </row>
    <row r="10640" spans="1:24" x14ac:dyDescent="0.25">
      <c r="A10640" t="s">
        <v>32074</v>
      </c>
      <c r="B10640" t="s">
        <v>20982</v>
      </c>
      <c r="C10640">
        <v>4</v>
      </c>
      <c r="D10640" t="s">
        <v>43561</v>
      </c>
      <c r="E10640" t="s">
        <v>21426</v>
      </c>
      <c r="F10640">
        <v>1547186.3143092985</v>
      </c>
      <c r="G10640" s="1">
        <v>34788</v>
      </c>
      <c r="H10640" s="5">
        <v>1995</v>
      </c>
      <c r="J10640" s="1">
        <v>35460</v>
      </c>
      <c r="L10640" t="s">
        <v>98</v>
      </c>
      <c r="M10640" t="s">
        <v>99</v>
      </c>
      <c r="N10640" t="s">
        <v>21379</v>
      </c>
      <c r="O10640" t="s">
        <v>21381</v>
      </c>
      <c r="P10640" t="s">
        <v>21409</v>
      </c>
      <c r="Q10640">
        <v>7</v>
      </c>
      <c r="R10640" t="s">
        <v>43318</v>
      </c>
      <c r="S10640">
        <v>7401</v>
      </c>
      <c r="T10640" t="s">
        <v>58</v>
      </c>
      <c r="U10640">
        <v>100104</v>
      </c>
      <c r="V10640" t="s">
        <v>43508</v>
      </c>
      <c r="W10640">
        <v>100104007</v>
      </c>
      <c r="X10640" t="s">
        <v>43509</v>
      </c>
    </row>
    <row r="10641" spans="1:24" x14ac:dyDescent="0.25">
      <c r="A10641" t="s">
        <v>32075</v>
      </c>
      <c r="B10641" t="s">
        <v>20986</v>
      </c>
      <c r="C10641">
        <v>5</v>
      </c>
      <c r="D10641" t="s">
        <v>43557</v>
      </c>
      <c r="E10641" t="s">
        <v>21427</v>
      </c>
      <c r="F10641">
        <v>16505.381400334074</v>
      </c>
      <c r="G10641" s="1">
        <v>35065</v>
      </c>
      <c r="H10641" s="5">
        <v>1996</v>
      </c>
      <c r="J10641" s="1">
        <v>35390</v>
      </c>
      <c r="L10641" t="s">
        <v>98</v>
      </c>
      <c r="M10641" t="s">
        <v>99</v>
      </c>
      <c r="N10641" t="s">
        <v>21379</v>
      </c>
      <c r="O10641" t="s">
        <v>21381</v>
      </c>
      <c r="P10641" t="s">
        <v>21409</v>
      </c>
      <c r="Q10641">
        <v>6</v>
      </c>
      <c r="R10641" t="s">
        <v>43315</v>
      </c>
      <c r="S10641">
        <v>6101</v>
      </c>
      <c r="T10641" t="s">
        <v>31</v>
      </c>
      <c r="U10641">
        <v>100104</v>
      </c>
      <c r="V10641" t="s">
        <v>43508</v>
      </c>
      <c r="W10641">
        <v>100104007</v>
      </c>
      <c r="X10641" t="s">
        <v>43509</v>
      </c>
    </row>
    <row r="10642" spans="1:24" x14ac:dyDescent="0.25">
      <c r="A10642" t="s">
        <v>32076</v>
      </c>
      <c r="B10642" t="s">
        <v>20987</v>
      </c>
      <c r="C10642">
        <v>8</v>
      </c>
      <c r="D10642" t="s">
        <v>43562</v>
      </c>
      <c r="E10642" t="s">
        <v>21430</v>
      </c>
      <c r="F10642">
        <v>6188744.6383627504</v>
      </c>
      <c r="G10642" s="1">
        <v>35040</v>
      </c>
      <c r="H10642" s="5">
        <v>1995</v>
      </c>
      <c r="J10642" s="1">
        <v>35040</v>
      </c>
      <c r="L10642" t="s">
        <v>98</v>
      </c>
      <c r="M10642" t="s">
        <v>99</v>
      </c>
      <c r="N10642" t="s">
        <v>21379</v>
      </c>
      <c r="O10642" t="s">
        <v>21381</v>
      </c>
      <c r="P10642" t="s">
        <v>21409</v>
      </c>
      <c r="Q10642">
        <v>13</v>
      </c>
      <c r="R10642" t="s">
        <v>43323</v>
      </c>
      <c r="S10642">
        <v>13402</v>
      </c>
      <c r="T10642" t="s">
        <v>37</v>
      </c>
      <c r="U10642">
        <v>100104</v>
      </c>
      <c r="V10642" t="s">
        <v>43508</v>
      </c>
      <c r="W10642">
        <v>100104007</v>
      </c>
      <c r="X10642" t="s">
        <v>43509</v>
      </c>
    </row>
    <row r="10643" spans="1:24" x14ac:dyDescent="0.25">
      <c r="A10643" t="s">
        <v>32077</v>
      </c>
      <c r="B10643" t="s">
        <v>20991</v>
      </c>
      <c r="C10643">
        <v>4</v>
      </c>
      <c r="D10643" t="s">
        <v>43561</v>
      </c>
      <c r="E10643" t="s">
        <v>21426</v>
      </c>
      <c r="F10643">
        <v>1547186.3143092985</v>
      </c>
      <c r="G10643" s="1">
        <v>34843</v>
      </c>
      <c r="H10643" s="5">
        <v>1995</v>
      </c>
      <c r="J10643" s="1">
        <v>34843</v>
      </c>
      <c r="L10643" t="s">
        <v>98</v>
      </c>
      <c r="M10643" t="s">
        <v>99</v>
      </c>
      <c r="N10643" t="s">
        <v>21379</v>
      </c>
      <c r="O10643" t="s">
        <v>21381</v>
      </c>
      <c r="P10643" t="s">
        <v>21409</v>
      </c>
      <c r="Q10643">
        <v>5</v>
      </c>
      <c r="R10643" t="s">
        <v>73</v>
      </c>
      <c r="S10643">
        <v>5504</v>
      </c>
      <c r="T10643" t="s">
        <v>237</v>
      </c>
      <c r="U10643">
        <v>100104</v>
      </c>
      <c r="V10643" t="s">
        <v>43508</v>
      </c>
      <c r="W10643">
        <v>100104007</v>
      </c>
      <c r="X10643" t="s">
        <v>43509</v>
      </c>
    </row>
    <row r="10644" spans="1:24" x14ac:dyDescent="0.25">
      <c r="A10644" t="s">
        <v>32078</v>
      </c>
      <c r="B10644" t="s">
        <v>20999</v>
      </c>
      <c r="C10644">
        <v>1</v>
      </c>
      <c r="D10644" t="s">
        <v>21423</v>
      </c>
      <c r="E10644" t="s">
        <v>21423</v>
      </c>
      <c r="F10644">
        <v>0</v>
      </c>
      <c r="G10644" s="1">
        <v>34963</v>
      </c>
      <c r="H10644" s="5">
        <v>1995</v>
      </c>
      <c r="J10644" s="1">
        <v>34963</v>
      </c>
      <c r="L10644" t="s">
        <v>98</v>
      </c>
      <c r="M10644" t="s">
        <v>99</v>
      </c>
      <c r="N10644" t="s">
        <v>21379</v>
      </c>
      <c r="O10644" t="s">
        <v>21381</v>
      </c>
      <c r="P10644" t="s">
        <v>21409</v>
      </c>
      <c r="Q10644">
        <v>1</v>
      </c>
      <c r="R10644" t="s">
        <v>43312</v>
      </c>
      <c r="S10644">
        <v>1401</v>
      </c>
      <c r="T10644" t="s">
        <v>1998</v>
      </c>
      <c r="U10644">
        <v>100104</v>
      </c>
      <c r="V10644" t="s">
        <v>43508</v>
      </c>
      <c r="W10644">
        <v>100104007</v>
      </c>
      <c r="X10644" t="s">
        <v>43509</v>
      </c>
    </row>
    <row r="10645" spans="1:24" x14ac:dyDescent="0.25">
      <c r="A10645" t="s">
        <v>32079</v>
      </c>
      <c r="B10645" t="s">
        <v>21004</v>
      </c>
      <c r="C10645">
        <v>6</v>
      </c>
      <c r="D10645" t="s">
        <v>43556</v>
      </c>
      <c r="E10645" t="s">
        <v>21428</v>
      </c>
      <c r="F10645">
        <v>722020.39003312914</v>
      </c>
      <c r="G10645" s="1">
        <v>35094</v>
      </c>
      <c r="H10645" s="5">
        <v>1996</v>
      </c>
      <c r="J10645" s="1">
        <v>35094</v>
      </c>
      <c r="L10645" t="s">
        <v>98</v>
      </c>
      <c r="M10645" t="s">
        <v>99</v>
      </c>
      <c r="N10645" t="s">
        <v>21379</v>
      </c>
      <c r="O10645" t="s">
        <v>21381</v>
      </c>
      <c r="P10645" t="s">
        <v>21409</v>
      </c>
      <c r="Q10645">
        <v>10</v>
      </c>
      <c r="R10645" t="s">
        <v>43321</v>
      </c>
      <c r="S10645">
        <v>10303</v>
      </c>
      <c r="T10645" t="s">
        <v>2551</v>
      </c>
      <c r="U10645">
        <v>100104</v>
      </c>
      <c r="V10645" t="s">
        <v>43508</v>
      </c>
      <c r="W10645">
        <v>100104007</v>
      </c>
      <c r="X10645" t="s">
        <v>43509</v>
      </c>
    </row>
    <row r="10646" spans="1:24" x14ac:dyDescent="0.25">
      <c r="A10646" t="s">
        <v>32080</v>
      </c>
      <c r="B10646" t="s">
        <v>21011</v>
      </c>
      <c r="C10646">
        <v>4</v>
      </c>
      <c r="D10646" t="s">
        <v>43561</v>
      </c>
      <c r="E10646" t="s">
        <v>21426</v>
      </c>
      <c r="F10646">
        <v>1547186.3143092985</v>
      </c>
      <c r="G10646" s="1">
        <v>35055</v>
      </c>
      <c r="H10646" s="5">
        <v>1995</v>
      </c>
      <c r="J10646" s="1">
        <v>35055</v>
      </c>
      <c r="L10646" t="s">
        <v>98</v>
      </c>
      <c r="M10646" t="s">
        <v>99</v>
      </c>
      <c r="N10646" t="s">
        <v>21379</v>
      </c>
      <c r="O10646" t="s">
        <v>21381</v>
      </c>
      <c r="P10646" t="s">
        <v>21409</v>
      </c>
      <c r="Q10646">
        <v>13</v>
      </c>
      <c r="R10646" t="s">
        <v>43323</v>
      </c>
      <c r="S10646">
        <v>13101</v>
      </c>
      <c r="T10646" t="s">
        <v>75</v>
      </c>
      <c r="U10646">
        <v>100104</v>
      </c>
      <c r="V10646" t="s">
        <v>43508</v>
      </c>
      <c r="W10646">
        <v>100104007</v>
      </c>
      <c r="X10646" t="s">
        <v>43509</v>
      </c>
    </row>
    <row r="10647" spans="1:24" x14ac:dyDescent="0.25">
      <c r="A10647" t="s">
        <v>32081</v>
      </c>
      <c r="B10647" t="s">
        <v>21015</v>
      </c>
      <c r="C10647">
        <v>4</v>
      </c>
      <c r="D10647" t="s">
        <v>43561</v>
      </c>
      <c r="E10647" t="s">
        <v>21426</v>
      </c>
      <c r="F10647">
        <v>1547186.3143092985</v>
      </c>
      <c r="G10647" s="1">
        <v>35096</v>
      </c>
      <c r="H10647" s="5">
        <v>1996</v>
      </c>
      <c r="J10647" s="1">
        <v>35096</v>
      </c>
      <c r="L10647" t="s">
        <v>98</v>
      </c>
      <c r="M10647" t="s">
        <v>99</v>
      </c>
      <c r="N10647" t="s">
        <v>21379</v>
      </c>
      <c r="O10647" t="s">
        <v>21381</v>
      </c>
      <c r="P10647" t="s">
        <v>21409</v>
      </c>
      <c r="Q10647">
        <v>7</v>
      </c>
      <c r="R10647" t="s">
        <v>43318</v>
      </c>
      <c r="S10647">
        <v>7301</v>
      </c>
      <c r="T10647" t="s">
        <v>43340</v>
      </c>
      <c r="U10647">
        <v>100104</v>
      </c>
      <c r="V10647" t="s">
        <v>43508</v>
      </c>
      <c r="W10647">
        <v>100104007</v>
      </c>
      <c r="X10647" t="s">
        <v>43509</v>
      </c>
    </row>
    <row r="10648" spans="1:24" x14ac:dyDescent="0.25">
      <c r="A10648" t="s">
        <v>32082</v>
      </c>
      <c r="B10648" t="s">
        <v>21017</v>
      </c>
      <c r="C10648">
        <v>7</v>
      </c>
      <c r="D10648" t="s">
        <v>43554</v>
      </c>
      <c r="E10648" t="s">
        <v>21429</v>
      </c>
      <c r="F10648">
        <v>61887.650612193764</v>
      </c>
      <c r="G10648" s="1">
        <v>35236</v>
      </c>
      <c r="H10648" s="5">
        <v>1996</v>
      </c>
      <c r="J10648" s="1">
        <v>35236</v>
      </c>
      <c r="L10648" t="s">
        <v>98</v>
      </c>
      <c r="M10648" t="s">
        <v>146</v>
      </c>
      <c r="N10648" t="s">
        <v>21379</v>
      </c>
      <c r="O10648" t="s">
        <v>21381</v>
      </c>
      <c r="P10648" t="s">
        <v>21409</v>
      </c>
      <c r="Q10648">
        <v>5</v>
      </c>
      <c r="R10648" t="s">
        <v>73</v>
      </c>
      <c r="S10648">
        <v>5109</v>
      </c>
      <c r="T10648" t="s">
        <v>43338</v>
      </c>
      <c r="U10648">
        <v>100104</v>
      </c>
      <c r="V10648" t="s">
        <v>43508</v>
      </c>
      <c r="W10648">
        <v>100104007</v>
      </c>
      <c r="X10648" t="s">
        <v>43509</v>
      </c>
    </row>
    <row r="10649" spans="1:24" x14ac:dyDescent="0.25">
      <c r="A10649" t="s">
        <v>32083</v>
      </c>
      <c r="B10649" t="s">
        <v>21019</v>
      </c>
      <c r="C10649">
        <v>7</v>
      </c>
      <c r="D10649" t="s">
        <v>43554</v>
      </c>
      <c r="E10649" t="s">
        <v>21429</v>
      </c>
      <c r="F10649">
        <v>61887.650612193764</v>
      </c>
      <c r="G10649" s="1">
        <v>35201</v>
      </c>
      <c r="H10649" s="5">
        <v>1996</v>
      </c>
      <c r="J10649" s="1">
        <v>35201</v>
      </c>
      <c r="L10649" t="s">
        <v>98</v>
      </c>
      <c r="M10649" t="s">
        <v>99</v>
      </c>
      <c r="N10649" t="s">
        <v>21379</v>
      </c>
      <c r="O10649" t="s">
        <v>21381</v>
      </c>
      <c r="P10649" t="s">
        <v>21409</v>
      </c>
      <c r="Q10649">
        <v>7</v>
      </c>
      <c r="R10649" t="s">
        <v>43318</v>
      </c>
      <c r="S10649">
        <v>7301</v>
      </c>
      <c r="T10649" t="s">
        <v>43340</v>
      </c>
      <c r="U10649">
        <v>100104</v>
      </c>
      <c r="V10649" t="s">
        <v>43508</v>
      </c>
      <c r="W10649">
        <v>100104007</v>
      </c>
      <c r="X10649" t="s">
        <v>43509</v>
      </c>
    </row>
    <row r="10650" spans="1:24" x14ac:dyDescent="0.25">
      <c r="A10650" t="s">
        <v>32084</v>
      </c>
      <c r="B10650" t="s">
        <v>21023</v>
      </c>
      <c r="C10650">
        <v>1</v>
      </c>
      <c r="D10650" t="s">
        <v>21423</v>
      </c>
      <c r="E10650" t="s">
        <v>21423</v>
      </c>
      <c r="F10650">
        <v>0</v>
      </c>
      <c r="G10650" s="1">
        <v>35248</v>
      </c>
      <c r="H10650" s="5">
        <v>1996</v>
      </c>
      <c r="J10650" s="1">
        <v>35248</v>
      </c>
      <c r="L10650" t="s">
        <v>98</v>
      </c>
      <c r="M10650" t="s">
        <v>99</v>
      </c>
      <c r="N10650" t="s">
        <v>21379</v>
      </c>
      <c r="O10650" t="s">
        <v>21381</v>
      </c>
      <c r="P10650" t="s">
        <v>21409</v>
      </c>
      <c r="Q10650">
        <v>13</v>
      </c>
      <c r="R10650" t="s">
        <v>43323</v>
      </c>
      <c r="S10650">
        <v>13132</v>
      </c>
      <c r="T10650" t="s">
        <v>100</v>
      </c>
      <c r="U10650">
        <v>100104</v>
      </c>
      <c r="V10650" t="s">
        <v>43508</v>
      </c>
      <c r="W10650">
        <v>100104007</v>
      </c>
      <c r="X10650" t="s">
        <v>43509</v>
      </c>
    </row>
    <row r="10651" spans="1:24" x14ac:dyDescent="0.25">
      <c r="A10651" t="s">
        <v>32085</v>
      </c>
      <c r="B10651" t="s">
        <v>21024</v>
      </c>
      <c r="C10651">
        <v>1</v>
      </c>
      <c r="D10651" t="s">
        <v>21423</v>
      </c>
      <c r="E10651" t="s">
        <v>21423</v>
      </c>
      <c r="F10651">
        <v>0</v>
      </c>
      <c r="G10651" s="1">
        <v>35248</v>
      </c>
      <c r="H10651" s="5">
        <v>1996</v>
      </c>
      <c r="J10651" s="1">
        <v>35248</v>
      </c>
      <c r="L10651" t="s">
        <v>98</v>
      </c>
      <c r="M10651" t="s">
        <v>99</v>
      </c>
      <c r="N10651" t="s">
        <v>21379</v>
      </c>
      <c r="O10651" t="s">
        <v>21381</v>
      </c>
      <c r="P10651" t="s">
        <v>21409</v>
      </c>
      <c r="Q10651">
        <v>13</v>
      </c>
      <c r="R10651" t="s">
        <v>43323</v>
      </c>
      <c r="S10651">
        <v>13132</v>
      </c>
      <c r="T10651" t="s">
        <v>100</v>
      </c>
      <c r="U10651">
        <v>100104</v>
      </c>
      <c r="V10651" t="s">
        <v>43508</v>
      </c>
      <c r="W10651">
        <v>100104007</v>
      </c>
      <c r="X10651" t="s">
        <v>43509</v>
      </c>
    </row>
    <row r="10652" spans="1:24" x14ac:dyDescent="0.25">
      <c r="A10652" t="s">
        <v>32086</v>
      </c>
      <c r="B10652" t="s">
        <v>21025</v>
      </c>
      <c r="C10652">
        <v>1</v>
      </c>
      <c r="D10652" t="s">
        <v>21423</v>
      </c>
      <c r="E10652" t="s">
        <v>21423</v>
      </c>
      <c r="F10652">
        <v>0</v>
      </c>
      <c r="G10652" s="1">
        <v>35248</v>
      </c>
      <c r="H10652" s="5">
        <v>1996</v>
      </c>
      <c r="J10652" s="1">
        <v>35248</v>
      </c>
      <c r="L10652" t="s">
        <v>98</v>
      </c>
      <c r="M10652" t="s">
        <v>99</v>
      </c>
      <c r="N10652" t="s">
        <v>21379</v>
      </c>
      <c r="O10652" t="s">
        <v>21381</v>
      </c>
      <c r="P10652" t="s">
        <v>21409</v>
      </c>
      <c r="Q10652">
        <v>13</v>
      </c>
      <c r="R10652" t="s">
        <v>43323</v>
      </c>
      <c r="S10652">
        <v>13132</v>
      </c>
      <c r="T10652" t="s">
        <v>100</v>
      </c>
      <c r="U10652">
        <v>100104</v>
      </c>
      <c r="V10652" t="s">
        <v>43508</v>
      </c>
      <c r="W10652">
        <v>100104007</v>
      </c>
      <c r="X10652" t="s">
        <v>43509</v>
      </c>
    </row>
    <row r="10653" spans="1:24" x14ac:dyDescent="0.25">
      <c r="A10653" t="s">
        <v>32087</v>
      </c>
      <c r="B10653" t="s">
        <v>21026</v>
      </c>
      <c r="C10653">
        <v>7</v>
      </c>
      <c r="D10653" t="s">
        <v>43554</v>
      </c>
      <c r="E10653" t="s">
        <v>21429</v>
      </c>
      <c r="F10653">
        <v>61887.650612193764</v>
      </c>
      <c r="G10653" s="1">
        <v>35249</v>
      </c>
      <c r="H10653" s="5">
        <v>1996</v>
      </c>
      <c r="J10653" s="1">
        <v>35249</v>
      </c>
      <c r="L10653" t="s">
        <v>98</v>
      </c>
      <c r="M10653" t="s">
        <v>99</v>
      </c>
      <c r="N10653" t="s">
        <v>21379</v>
      </c>
      <c r="O10653" t="s">
        <v>21381</v>
      </c>
      <c r="P10653" t="s">
        <v>21409</v>
      </c>
      <c r="Q10653">
        <v>13</v>
      </c>
      <c r="R10653" t="s">
        <v>43323</v>
      </c>
      <c r="S10653">
        <v>13114</v>
      </c>
      <c r="T10653" t="s">
        <v>25</v>
      </c>
      <c r="U10653">
        <v>100104</v>
      </c>
      <c r="V10653" t="s">
        <v>43508</v>
      </c>
      <c r="W10653">
        <v>100104007</v>
      </c>
      <c r="X10653" t="s">
        <v>43509</v>
      </c>
    </row>
    <row r="10654" spans="1:24" x14ac:dyDescent="0.25">
      <c r="A10654" t="s">
        <v>32088</v>
      </c>
      <c r="B10654" t="s">
        <v>21030</v>
      </c>
      <c r="C10654">
        <v>1</v>
      </c>
      <c r="D10654" t="s">
        <v>21423</v>
      </c>
      <c r="E10654" t="s">
        <v>21423</v>
      </c>
      <c r="F10654">
        <v>0</v>
      </c>
      <c r="G10654" s="1">
        <v>35744</v>
      </c>
      <c r="H10654" s="5">
        <v>1997</v>
      </c>
      <c r="J10654" s="1">
        <v>35744</v>
      </c>
      <c r="L10654" t="s">
        <v>98</v>
      </c>
      <c r="M10654" t="s">
        <v>99</v>
      </c>
      <c r="N10654" t="s">
        <v>21379</v>
      </c>
      <c r="O10654" t="s">
        <v>21381</v>
      </c>
      <c r="P10654" t="s">
        <v>21409</v>
      </c>
      <c r="Q10654">
        <v>6</v>
      </c>
      <c r="R10654" t="s">
        <v>43315</v>
      </c>
      <c r="S10654">
        <v>6115</v>
      </c>
      <c r="T10654" t="s">
        <v>717</v>
      </c>
      <c r="U10654">
        <v>100104</v>
      </c>
      <c r="V10654" t="s">
        <v>43508</v>
      </c>
      <c r="W10654">
        <v>100104007</v>
      </c>
      <c r="X10654" t="s">
        <v>43509</v>
      </c>
    </row>
    <row r="10655" spans="1:24" x14ac:dyDescent="0.25">
      <c r="A10655" t="s">
        <v>32089</v>
      </c>
      <c r="B10655" t="s">
        <v>21031</v>
      </c>
      <c r="C10655">
        <v>1</v>
      </c>
      <c r="D10655" t="s">
        <v>21423</v>
      </c>
      <c r="E10655" t="s">
        <v>21423</v>
      </c>
      <c r="F10655">
        <v>0</v>
      </c>
      <c r="G10655" s="1">
        <v>35391</v>
      </c>
      <c r="H10655" s="5">
        <v>1996</v>
      </c>
      <c r="J10655" s="1">
        <v>35391</v>
      </c>
      <c r="L10655" t="s">
        <v>98</v>
      </c>
      <c r="M10655" t="s">
        <v>99</v>
      </c>
      <c r="N10655" t="s">
        <v>21379</v>
      </c>
      <c r="O10655" t="s">
        <v>21381</v>
      </c>
      <c r="P10655" t="s">
        <v>21409</v>
      </c>
      <c r="Q10655">
        <v>7</v>
      </c>
      <c r="R10655" t="s">
        <v>43318</v>
      </c>
      <c r="S10655">
        <v>7109</v>
      </c>
      <c r="T10655" t="s">
        <v>143</v>
      </c>
      <c r="U10655">
        <v>100104</v>
      </c>
      <c r="V10655" t="s">
        <v>43508</v>
      </c>
      <c r="W10655">
        <v>100104007</v>
      </c>
      <c r="X10655" t="s">
        <v>43509</v>
      </c>
    </row>
    <row r="10656" spans="1:24" x14ac:dyDescent="0.25">
      <c r="A10656" t="s">
        <v>32090</v>
      </c>
      <c r="B10656" t="s">
        <v>21042</v>
      </c>
      <c r="C10656">
        <v>6</v>
      </c>
      <c r="D10656" t="s">
        <v>43556</v>
      </c>
      <c r="E10656" t="s">
        <v>21428</v>
      </c>
      <c r="F10656">
        <v>722020.39003312914</v>
      </c>
      <c r="G10656" s="1">
        <v>35467</v>
      </c>
      <c r="H10656" s="5">
        <v>1997</v>
      </c>
      <c r="J10656" s="1">
        <v>35467</v>
      </c>
      <c r="L10656" t="s">
        <v>98</v>
      </c>
      <c r="M10656" t="s">
        <v>99</v>
      </c>
      <c r="N10656" t="s">
        <v>21379</v>
      </c>
      <c r="O10656" t="s">
        <v>21381</v>
      </c>
      <c r="P10656" t="s">
        <v>21409</v>
      </c>
      <c r="Q10656">
        <v>13</v>
      </c>
      <c r="R10656" t="s">
        <v>43323</v>
      </c>
      <c r="S10656">
        <v>13114</v>
      </c>
      <c r="T10656" t="s">
        <v>25</v>
      </c>
      <c r="U10656">
        <v>100104</v>
      </c>
      <c r="V10656" t="s">
        <v>43508</v>
      </c>
      <c r="W10656">
        <v>100104007</v>
      </c>
      <c r="X10656" t="s">
        <v>43509</v>
      </c>
    </row>
    <row r="10657" spans="1:24" x14ac:dyDescent="0.25">
      <c r="A10657" t="s">
        <v>32091</v>
      </c>
      <c r="B10657" t="s">
        <v>21043</v>
      </c>
      <c r="C10657">
        <v>8</v>
      </c>
      <c r="D10657" t="s">
        <v>43562</v>
      </c>
      <c r="E10657" t="s">
        <v>21430</v>
      </c>
      <c r="F10657">
        <v>6188744.6383627504</v>
      </c>
      <c r="G10657" s="1">
        <v>35537</v>
      </c>
      <c r="H10657" s="5">
        <v>1997</v>
      </c>
      <c r="J10657" s="1">
        <v>35537</v>
      </c>
      <c r="L10657" t="s">
        <v>98</v>
      </c>
      <c r="M10657" t="s">
        <v>99</v>
      </c>
      <c r="N10657" t="s">
        <v>21379</v>
      </c>
      <c r="O10657" t="s">
        <v>21381</v>
      </c>
      <c r="P10657" t="s">
        <v>21409</v>
      </c>
      <c r="Q10657">
        <v>5</v>
      </c>
      <c r="R10657" t="s">
        <v>73</v>
      </c>
      <c r="S10657">
        <v>5504</v>
      </c>
      <c r="T10657" t="s">
        <v>237</v>
      </c>
      <c r="U10657">
        <v>100104</v>
      </c>
      <c r="V10657" t="s">
        <v>43508</v>
      </c>
      <c r="W10657">
        <v>100104007</v>
      </c>
      <c r="X10657" t="s">
        <v>43509</v>
      </c>
    </row>
    <row r="10658" spans="1:24" x14ac:dyDescent="0.25">
      <c r="A10658" t="s">
        <v>32092</v>
      </c>
      <c r="B10658" t="s">
        <v>21044</v>
      </c>
      <c r="C10658">
        <v>10</v>
      </c>
      <c r="D10658" t="s">
        <v>43560</v>
      </c>
      <c r="E10658" t="s">
        <v>21432</v>
      </c>
      <c r="F10658">
        <v>3094372.4223271161</v>
      </c>
      <c r="G10658" s="1">
        <v>35452</v>
      </c>
      <c r="H10658" s="5">
        <v>1997</v>
      </c>
      <c r="J10658" s="1">
        <v>35452</v>
      </c>
      <c r="L10658" t="s">
        <v>98</v>
      </c>
      <c r="M10658" t="s">
        <v>99</v>
      </c>
      <c r="N10658" t="s">
        <v>21379</v>
      </c>
      <c r="O10658" t="s">
        <v>21381</v>
      </c>
      <c r="P10658" t="s">
        <v>21409</v>
      </c>
      <c r="Q10658">
        <v>13</v>
      </c>
      <c r="R10658" t="s">
        <v>43323</v>
      </c>
      <c r="S10658">
        <v>13101</v>
      </c>
      <c r="T10658" t="s">
        <v>75</v>
      </c>
      <c r="U10658">
        <v>100104</v>
      </c>
      <c r="V10658" t="s">
        <v>43508</v>
      </c>
      <c r="W10658">
        <v>100104007</v>
      </c>
      <c r="X10658" t="s">
        <v>43509</v>
      </c>
    </row>
    <row r="10659" spans="1:24" x14ac:dyDescent="0.25">
      <c r="A10659" t="s">
        <v>32093</v>
      </c>
      <c r="B10659" t="s">
        <v>21047</v>
      </c>
      <c r="C10659">
        <v>6</v>
      </c>
      <c r="D10659" t="s">
        <v>43556</v>
      </c>
      <c r="E10659" t="s">
        <v>21428</v>
      </c>
      <c r="F10659">
        <v>722020.39003312914</v>
      </c>
      <c r="G10659" s="1">
        <v>35493</v>
      </c>
      <c r="H10659" s="5">
        <v>1997</v>
      </c>
      <c r="J10659" s="1">
        <v>35493</v>
      </c>
      <c r="L10659" t="s">
        <v>98</v>
      </c>
      <c r="M10659" t="s">
        <v>99</v>
      </c>
      <c r="N10659" t="s">
        <v>21379</v>
      </c>
      <c r="O10659" t="s">
        <v>21381</v>
      </c>
      <c r="P10659" t="s">
        <v>21409</v>
      </c>
      <c r="Q10659">
        <v>13</v>
      </c>
      <c r="R10659" t="s">
        <v>43323</v>
      </c>
      <c r="S10659">
        <v>13124</v>
      </c>
      <c r="T10659" t="s">
        <v>1745</v>
      </c>
      <c r="U10659">
        <v>100104</v>
      </c>
      <c r="V10659" t="s">
        <v>43508</v>
      </c>
      <c r="W10659">
        <v>100104007</v>
      </c>
      <c r="X10659" t="s">
        <v>43509</v>
      </c>
    </row>
    <row r="10660" spans="1:24" x14ac:dyDescent="0.25">
      <c r="A10660" t="s">
        <v>32094</v>
      </c>
      <c r="B10660" t="s">
        <v>21063</v>
      </c>
      <c r="C10660">
        <v>1</v>
      </c>
      <c r="D10660" t="s">
        <v>21423</v>
      </c>
      <c r="E10660" t="s">
        <v>21423</v>
      </c>
      <c r="F10660">
        <v>0</v>
      </c>
      <c r="G10660" s="1">
        <v>36495</v>
      </c>
      <c r="H10660" s="5">
        <v>1999</v>
      </c>
      <c r="J10660" s="1">
        <v>36503</v>
      </c>
      <c r="L10660" t="s">
        <v>98</v>
      </c>
      <c r="M10660" t="s">
        <v>99</v>
      </c>
      <c r="N10660" t="s">
        <v>21379</v>
      </c>
      <c r="O10660" t="s">
        <v>21381</v>
      </c>
      <c r="P10660" t="s">
        <v>21409</v>
      </c>
      <c r="Q10660">
        <v>5</v>
      </c>
      <c r="R10660" t="s">
        <v>73</v>
      </c>
      <c r="S10660">
        <v>5703</v>
      </c>
      <c r="T10660" t="s">
        <v>43492</v>
      </c>
      <c r="U10660">
        <v>100104</v>
      </c>
      <c r="V10660" t="s">
        <v>43508</v>
      </c>
      <c r="W10660">
        <v>100104007</v>
      </c>
      <c r="X10660" t="s">
        <v>43509</v>
      </c>
    </row>
    <row r="10661" spans="1:24" x14ac:dyDescent="0.25">
      <c r="A10661" t="s">
        <v>32095</v>
      </c>
      <c r="B10661" t="s">
        <v>21067</v>
      </c>
      <c r="C10661">
        <v>4</v>
      </c>
      <c r="D10661" t="s">
        <v>43561</v>
      </c>
      <c r="E10661" t="s">
        <v>21426</v>
      </c>
      <c r="F10661">
        <v>1547186.3143092985</v>
      </c>
      <c r="G10661" s="1">
        <v>35647</v>
      </c>
      <c r="H10661" s="5">
        <v>1997</v>
      </c>
      <c r="J10661" s="1">
        <v>35647</v>
      </c>
      <c r="L10661" t="s">
        <v>98</v>
      </c>
      <c r="M10661" t="s">
        <v>99</v>
      </c>
      <c r="N10661" t="s">
        <v>21379</v>
      </c>
      <c r="O10661" t="s">
        <v>21381</v>
      </c>
      <c r="P10661" t="s">
        <v>21409</v>
      </c>
      <c r="Q10661">
        <v>13</v>
      </c>
      <c r="R10661" t="s">
        <v>43323</v>
      </c>
      <c r="S10661">
        <v>13301</v>
      </c>
      <c r="T10661" t="s">
        <v>184</v>
      </c>
      <c r="U10661">
        <v>100104</v>
      </c>
      <c r="V10661" t="s">
        <v>43508</v>
      </c>
      <c r="W10661">
        <v>100104007</v>
      </c>
      <c r="X10661" t="s">
        <v>43509</v>
      </c>
    </row>
    <row r="10662" spans="1:24" x14ac:dyDescent="0.25">
      <c r="A10662" t="s">
        <v>32096</v>
      </c>
      <c r="B10662" t="s">
        <v>21068</v>
      </c>
      <c r="C10662">
        <v>7</v>
      </c>
      <c r="D10662" t="s">
        <v>43554</v>
      </c>
      <c r="E10662" t="s">
        <v>21429</v>
      </c>
      <c r="F10662">
        <v>61887.650612193764</v>
      </c>
      <c r="G10662" s="1">
        <v>35745</v>
      </c>
      <c r="H10662" s="5">
        <v>1997</v>
      </c>
      <c r="J10662" s="1">
        <v>35746</v>
      </c>
      <c r="L10662" t="s">
        <v>98</v>
      </c>
      <c r="M10662" t="s">
        <v>99</v>
      </c>
      <c r="N10662" t="s">
        <v>21379</v>
      </c>
      <c r="O10662" t="s">
        <v>21381</v>
      </c>
      <c r="P10662" t="s">
        <v>21409</v>
      </c>
      <c r="Q10662">
        <v>7</v>
      </c>
      <c r="R10662" t="s">
        <v>43318</v>
      </c>
      <c r="S10662">
        <v>7309</v>
      </c>
      <c r="T10662" t="s">
        <v>43486</v>
      </c>
      <c r="U10662">
        <v>100104</v>
      </c>
      <c r="V10662" t="s">
        <v>43508</v>
      </c>
      <c r="W10662">
        <v>100104007</v>
      </c>
      <c r="X10662" t="s">
        <v>43509</v>
      </c>
    </row>
    <row r="10663" spans="1:24" x14ac:dyDescent="0.25">
      <c r="A10663" t="s">
        <v>32097</v>
      </c>
      <c r="B10663" t="s">
        <v>21076</v>
      </c>
      <c r="C10663">
        <v>4</v>
      </c>
      <c r="D10663" t="s">
        <v>43561</v>
      </c>
      <c r="E10663" t="s">
        <v>21426</v>
      </c>
      <c r="F10663">
        <v>1547186.3143092985</v>
      </c>
      <c r="G10663" s="1">
        <v>35909</v>
      </c>
      <c r="H10663" s="5">
        <v>1998</v>
      </c>
      <c r="J10663" s="1">
        <v>35902</v>
      </c>
      <c r="L10663" t="s">
        <v>98</v>
      </c>
      <c r="M10663" t="s">
        <v>99</v>
      </c>
      <c r="N10663" t="s">
        <v>21379</v>
      </c>
      <c r="O10663" t="s">
        <v>21381</v>
      </c>
      <c r="P10663" t="s">
        <v>21409</v>
      </c>
      <c r="Q10663">
        <v>8</v>
      </c>
      <c r="R10663" t="s">
        <v>47</v>
      </c>
      <c r="S10663">
        <v>8301</v>
      </c>
      <c r="T10663" t="s">
        <v>63</v>
      </c>
      <c r="U10663">
        <v>100104</v>
      </c>
      <c r="V10663" t="s">
        <v>43508</v>
      </c>
      <c r="W10663">
        <v>100104007</v>
      </c>
      <c r="X10663" t="s">
        <v>43509</v>
      </c>
    </row>
    <row r="10664" spans="1:24" x14ac:dyDescent="0.25">
      <c r="A10664" t="s">
        <v>32098</v>
      </c>
      <c r="B10664" t="s">
        <v>21080</v>
      </c>
      <c r="C10664">
        <v>6</v>
      </c>
      <c r="D10664" t="s">
        <v>43556</v>
      </c>
      <c r="E10664" t="s">
        <v>21428</v>
      </c>
      <c r="F10664">
        <v>722020.39003312914</v>
      </c>
      <c r="G10664" s="1">
        <v>35929</v>
      </c>
      <c r="H10664" s="5">
        <v>1998</v>
      </c>
      <c r="J10664" s="1">
        <v>35929</v>
      </c>
      <c r="L10664" t="s">
        <v>98</v>
      </c>
      <c r="M10664" t="s">
        <v>263</v>
      </c>
      <c r="N10664" t="s">
        <v>21379</v>
      </c>
      <c r="O10664" t="s">
        <v>21381</v>
      </c>
      <c r="P10664" t="s">
        <v>21409</v>
      </c>
      <c r="Q10664">
        <v>13</v>
      </c>
      <c r="R10664" t="s">
        <v>43323</v>
      </c>
      <c r="S10664">
        <v>13403</v>
      </c>
      <c r="T10664" t="s">
        <v>102</v>
      </c>
      <c r="U10664">
        <v>100104</v>
      </c>
      <c r="V10664" t="s">
        <v>43508</v>
      </c>
      <c r="W10664">
        <v>100104007</v>
      </c>
      <c r="X10664" t="s">
        <v>43509</v>
      </c>
    </row>
    <row r="10665" spans="1:24" x14ac:dyDescent="0.25">
      <c r="A10665" t="s">
        <v>32099</v>
      </c>
      <c r="B10665" t="s">
        <v>21082</v>
      </c>
      <c r="C10665">
        <v>1</v>
      </c>
      <c r="D10665" t="s">
        <v>21423</v>
      </c>
      <c r="E10665" t="s">
        <v>21423</v>
      </c>
      <c r="F10665">
        <v>0</v>
      </c>
      <c r="G10665" s="1">
        <v>36082</v>
      </c>
      <c r="H10665" s="5">
        <v>1998</v>
      </c>
      <c r="J10665" s="1">
        <v>36082</v>
      </c>
      <c r="L10665" t="s">
        <v>98</v>
      </c>
      <c r="M10665" t="s">
        <v>99</v>
      </c>
      <c r="N10665" t="s">
        <v>21379</v>
      </c>
      <c r="O10665" t="s">
        <v>21381</v>
      </c>
      <c r="P10665" t="s">
        <v>21409</v>
      </c>
      <c r="Q10665">
        <v>4</v>
      </c>
      <c r="R10665" t="s">
        <v>43314</v>
      </c>
      <c r="S10665">
        <v>4301</v>
      </c>
      <c r="T10665" t="s">
        <v>51</v>
      </c>
      <c r="U10665">
        <v>100104</v>
      </c>
      <c r="V10665" t="s">
        <v>43508</v>
      </c>
      <c r="W10665">
        <v>100104007</v>
      </c>
      <c r="X10665" t="s">
        <v>43509</v>
      </c>
    </row>
    <row r="10666" spans="1:24" x14ac:dyDescent="0.25">
      <c r="A10666" t="s">
        <v>32100</v>
      </c>
      <c r="B10666" t="s">
        <v>21086</v>
      </c>
      <c r="C10666">
        <v>6</v>
      </c>
      <c r="D10666" t="s">
        <v>43556</v>
      </c>
      <c r="E10666" t="s">
        <v>21428</v>
      </c>
      <c r="F10666">
        <v>722020.39003312914</v>
      </c>
      <c r="G10666" s="1">
        <v>36391</v>
      </c>
      <c r="H10666" s="5">
        <v>1999</v>
      </c>
      <c r="J10666" s="1">
        <v>36403</v>
      </c>
      <c r="L10666" t="s">
        <v>98</v>
      </c>
      <c r="M10666" t="s">
        <v>99</v>
      </c>
      <c r="N10666" t="s">
        <v>21379</v>
      </c>
      <c r="O10666" t="s">
        <v>21381</v>
      </c>
      <c r="P10666" t="s">
        <v>21409</v>
      </c>
      <c r="Q10666">
        <v>6</v>
      </c>
      <c r="R10666" t="s">
        <v>43315</v>
      </c>
      <c r="S10666">
        <v>6301</v>
      </c>
      <c r="T10666" t="s">
        <v>44</v>
      </c>
      <c r="U10666">
        <v>100104</v>
      </c>
      <c r="V10666" t="s">
        <v>43508</v>
      </c>
      <c r="W10666">
        <v>100104007</v>
      </c>
      <c r="X10666" t="s">
        <v>43509</v>
      </c>
    </row>
    <row r="10667" spans="1:24" x14ac:dyDescent="0.25">
      <c r="A10667" t="s">
        <v>32101</v>
      </c>
      <c r="B10667" t="s">
        <v>21089</v>
      </c>
      <c r="C10667">
        <v>6</v>
      </c>
      <c r="D10667" t="s">
        <v>43556</v>
      </c>
      <c r="E10667" t="s">
        <v>21428</v>
      </c>
      <c r="F10667">
        <v>722020.39003312914</v>
      </c>
      <c r="G10667" s="1">
        <v>39379</v>
      </c>
      <c r="H10667" s="5">
        <v>2007</v>
      </c>
      <c r="J10667" s="1">
        <v>35886</v>
      </c>
      <c r="L10667" t="s">
        <v>98</v>
      </c>
      <c r="M10667" t="s">
        <v>99</v>
      </c>
      <c r="N10667" t="s">
        <v>21379</v>
      </c>
      <c r="O10667" t="s">
        <v>21381</v>
      </c>
      <c r="P10667" t="s">
        <v>21409</v>
      </c>
      <c r="Q10667">
        <v>6</v>
      </c>
      <c r="R10667" t="s">
        <v>43315</v>
      </c>
      <c r="S10667">
        <v>6310</v>
      </c>
      <c r="T10667" t="s">
        <v>364</v>
      </c>
      <c r="U10667">
        <v>100104</v>
      </c>
      <c r="V10667" t="s">
        <v>43508</v>
      </c>
      <c r="W10667">
        <v>100104007</v>
      </c>
      <c r="X10667" t="s">
        <v>43509</v>
      </c>
    </row>
    <row r="10668" spans="1:24" x14ac:dyDescent="0.25">
      <c r="A10668" t="s">
        <v>32102</v>
      </c>
      <c r="B10668" t="s">
        <v>21096</v>
      </c>
      <c r="C10668">
        <v>1</v>
      </c>
      <c r="D10668" t="s">
        <v>21423</v>
      </c>
      <c r="E10668" t="s">
        <v>21423</v>
      </c>
      <c r="F10668">
        <v>0</v>
      </c>
      <c r="G10668" s="1">
        <v>36039</v>
      </c>
      <c r="H10668" s="5">
        <v>1998</v>
      </c>
      <c r="J10668" s="1">
        <v>36039</v>
      </c>
      <c r="L10668" t="s">
        <v>98</v>
      </c>
      <c r="M10668" t="s">
        <v>99</v>
      </c>
      <c r="N10668" t="s">
        <v>21379</v>
      </c>
      <c r="O10668" t="s">
        <v>21381</v>
      </c>
      <c r="P10668" t="s">
        <v>21409</v>
      </c>
      <c r="Q10668">
        <v>5</v>
      </c>
      <c r="R10668" t="s">
        <v>73</v>
      </c>
      <c r="S10668">
        <v>5504</v>
      </c>
      <c r="T10668" t="s">
        <v>237</v>
      </c>
      <c r="U10668">
        <v>100104</v>
      </c>
      <c r="V10668" t="s">
        <v>43508</v>
      </c>
      <c r="W10668">
        <v>100104007</v>
      </c>
      <c r="X10668" t="s">
        <v>43509</v>
      </c>
    </row>
    <row r="10669" spans="1:24" x14ac:dyDescent="0.25">
      <c r="A10669" t="s">
        <v>32103</v>
      </c>
      <c r="B10669" t="s">
        <v>21097</v>
      </c>
      <c r="C10669">
        <v>13</v>
      </c>
      <c r="D10669" t="s">
        <v>43565</v>
      </c>
      <c r="E10669" t="s">
        <v>21435</v>
      </c>
      <c r="F10669">
        <v>33006637.17733825</v>
      </c>
      <c r="G10669" s="1">
        <v>36161</v>
      </c>
      <c r="H10669" s="5">
        <v>1999</v>
      </c>
      <c r="J10669" s="1">
        <v>36167</v>
      </c>
      <c r="L10669" t="s">
        <v>98</v>
      </c>
      <c r="M10669" t="s">
        <v>99</v>
      </c>
      <c r="N10669" t="s">
        <v>21379</v>
      </c>
      <c r="O10669" t="s">
        <v>21381</v>
      </c>
      <c r="P10669" t="s">
        <v>21409</v>
      </c>
      <c r="Q10669">
        <v>5</v>
      </c>
      <c r="R10669" t="s">
        <v>73</v>
      </c>
      <c r="S10669">
        <v>5703</v>
      </c>
      <c r="T10669" t="s">
        <v>43492</v>
      </c>
      <c r="U10669">
        <v>100104</v>
      </c>
      <c r="V10669" t="s">
        <v>43508</v>
      </c>
      <c r="W10669">
        <v>100104007</v>
      </c>
      <c r="X10669" t="s">
        <v>43509</v>
      </c>
    </row>
    <row r="10670" spans="1:24" x14ac:dyDescent="0.25">
      <c r="A10670" t="s">
        <v>32104</v>
      </c>
      <c r="B10670" t="s">
        <v>21099</v>
      </c>
      <c r="C10670">
        <v>8</v>
      </c>
      <c r="D10670" t="s">
        <v>43562</v>
      </c>
      <c r="E10670" t="s">
        <v>21430</v>
      </c>
      <c r="F10670">
        <v>6188744.6383627504</v>
      </c>
      <c r="G10670" s="1">
        <v>36161</v>
      </c>
      <c r="H10670" s="5">
        <v>1999</v>
      </c>
      <c r="J10670" s="1">
        <v>36179</v>
      </c>
      <c r="L10670" t="s">
        <v>98</v>
      </c>
      <c r="M10670" t="s">
        <v>99</v>
      </c>
      <c r="N10670" t="s">
        <v>21379</v>
      </c>
      <c r="O10670" t="s">
        <v>21381</v>
      </c>
      <c r="P10670" t="s">
        <v>21409</v>
      </c>
      <c r="Q10670">
        <v>5</v>
      </c>
      <c r="R10670" t="s">
        <v>73</v>
      </c>
      <c r="S10670">
        <v>5706</v>
      </c>
      <c r="T10670" t="s">
        <v>43365</v>
      </c>
      <c r="U10670">
        <v>100104</v>
      </c>
      <c r="V10670" t="s">
        <v>43508</v>
      </c>
      <c r="W10670">
        <v>100104007</v>
      </c>
      <c r="X10670" t="s">
        <v>43509</v>
      </c>
    </row>
    <row r="10671" spans="1:24" x14ac:dyDescent="0.25">
      <c r="A10671" t="s">
        <v>32105</v>
      </c>
      <c r="B10671" t="s">
        <v>21100</v>
      </c>
      <c r="C10671">
        <v>9</v>
      </c>
      <c r="D10671" t="s">
        <v>43555</v>
      </c>
      <c r="E10671" t="s">
        <v>21431</v>
      </c>
      <c r="F10671">
        <v>152655.90228257238</v>
      </c>
      <c r="G10671" s="1">
        <v>36187</v>
      </c>
      <c r="H10671" s="5">
        <v>1999</v>
      </c>
      <c r="J10671" s="1">
        <v>36187</v>
      </c>
      <c r="L10671" t="s">
        <v>98</v>
      </c>
      <c r="M10671" t="s">
        <v>146</v>
      </c>
      <c r="N10671" t="s">
        <v>21379</v>
      </c>
      <c r="O10671" t="s">
        <v>21381</v>
      </c>
      <c r="P10671" t="s">
        <v>21409</v>
      </c>
      <c r="Q10671">
        <v>5</v>
      </c>
      <c r="R10671" t="s">
        <v>73</v>
      </c>
      <c r="S10671">
        <v>5701</v>
      </c>
      <c r="T10671" t="s">
        <v>67</v>
      </c>
      <c r="U10671">
        <v>100104</v>
      </c>
      <c r="V10671" t="s">
        <v>43508</v>
      </c>
      <c r="W10671">
        <v>100104007</v>
      </c>
      <c r="X10671" t="s">
        <v>43509</v>
      </c>
    </row>
    <row r="10672" spans="1:24" x14ac:dyDescent="0.25">
      <c r="A10672" t="s">
        <v>32106</v>
      </c>
      <c r="B10672" t="s">
        <v>21106</v>
      </c>
      <c r="C10672">
        <v>13</v>
      </c>
      <c r="D10672" t="s">
        <v>43565</v>
      </c>
      <c r="E10672" t="s">
        <v>21435</v>
      </c>
      <c r="F10672">
        <v>33006637.17733825</v>
      </c>
      <c r="G10672" s="1">
        <v>36035</v>
      </c>
      <c r="H10672" s="5">
        <v>1998</v>
      </c>
      <c r="J10672" s="1">
        <v>36042</v>
      </c>
      <c r="L10672" t="s">
        <v>98</v>
      </c>
      <c r="M10672" t="s">
        <v>263</v>
      </c>
      <c r="N10672" t="s">
        <v>21379</v>
      </c>
      <c r="O10672" t="s">
        <v>21381</v>
      </c>
      <c r="P10672" t="s">
        <v>21409</v>
      </c>
      <c r="Q10672">
        <v>13</v>
      </c>
      <c r="R10672" t="s">
        <v>43323</v>
      </c>
      <c r="S10672">
        <v>13132</v>
      </c>
      <c r="T10672" t="s">
        <v>100</v>
      </c>
      <c r="U10672">
        <v>100104</v>
      </c>
      <c r="V10672" t="s">
        <v>43508</v>
      </c>
      <c r="W10672">
        <v>100104007</v>
      </c>
      <c r="X10672" t="s">
        <v>43509</v>
      </c>
    </row>
    <row r="10673" spans="1:24" x14ac:dyDescent="0.25">
      <c r="A10673" t="s">
        <v>32107</v>
      </c>
      <c r="B10673" t="s">
        <v>21124</v>
      </c>
      <c r="C10673">
        <v>6</v>
      </c>
      <c r="D10673" t="s">
        <v>43556</v>
      </c>
      <c r="E10673" t="s">
        <v>21428</v>
      </c>
      <c r="F10673">
        <v>722020.39003312914</v>
      </c>
      <c r="G10673" s="1">
        <v>36459</v>
      </c>
      <c r="H10673" s="5">
        <v>1999</v>
      </c>
      <c r="J10673" s="1">
        <v>36459</v>
      </c>
      <c r="L10673" t="s">
        <v>98</v>
      </c>
      <c r="M10673" t="s">
        <v>99</v>
      </c>
      <c r="N10673" t="s">
        <v>21379</v>
      </c>
      <c r="O10673" t="s">
        <v>21381</v>
      </c>
      <c r="P10673" t="s">
        <v>21409</v>
      </c>
      <c r="Q10673">
        <v>13</v>
      </c>
      <c r="R10673" t="s">
        <v>43323</v>
      </c>
      <c r="S10673">
        <v>13402</v>
      </c>
      <c r="T10673" t="s">
        <v>37</v>
      </c>
      <c r="U10673">
        <v>100104</v>
      </c>
      <c r="V10673" t="s">
        <v>43508</v>
      </c>
      <c r="W10673">
        <v>100104007</v>
      </c>
      <c r="X10673" t="s">
        <v>43509</v>
      </c>
    </row>
    <row r="10674" spans="1:24" x14ac:dyDescent="0.25">
      <c r="A10674" t="s">
        <v>32108</v>
      </c>
      <c r="B10674" t="s">
        <v>21125</v>
      </c>
      <c r="C10674">
        <v>6</v>
      </c>
      <c r="D10674" t="s">
        <v>43556</v>
      </c>
      <c r="E10674" t="s">
        <v>21428</v>
      </c>
      <c r="F10674">
        <v>722020.39003312914</v>
      </c>
      <c r="G10674" s="1">
        <v>36259</v>
      </c>
      <c r="H10674" s="5">
        <v>1999</v>
      </c>
      <c r="J10674" s="1">
        <v>36308</v>
      </c>
      <c r="L10674" t="s">
        <v>98</v>
      </c>
      <c r="M10674" t="s">
        <v>99</v>
      </c>
      <c r="N10674" t="s">
        <v>21379</v>
      </c>
      <c r="O10674" t="s">
        <v>21381</v>
      </c>
      <c r="P10674" t="s">
        <v>21409</v>
      </c>
      <c r="Q10674">
        <v>7</v>
      </c>
      <c r="R10674" t="s">
        <v>43318</v>
      </c>
      <c r="S10674">
        <v>7301</v>
      </c>
      <c r="T10674" t="s">
        <v>43340</v>
      </c>
      <c r="U10674">
        <v>100104</v>
      </c>
      <c r="V10674" t="s">
        <v>43508</v>
      </c>
      <c r="W10674">
        <v>100104007</v>
      </c>
      <c r="X10674" t="s">
        <v>43509</v>
      </c>
    </row>
    <row r="10675" spans="1:24" x14ac:dyDescent="0.25">
      <c r="A10675" t="s">
        <v>32109</v>
      </c>
      <c r="B10675" t="s">
        <v>21131</v>
      </c>
      <c r="C10675">
        <v>5</v>
      </c>
      <c r="D10675" t="s">
        <v>43557</v>
      </c>
      <c r="E10675" t="s">
        <v>21427</v>
      </c>
      <c r="F10675">
        <v>16505.381400334074</v>
      </c>
      <c r="G10675" s="1">
        <v>36522</v>
      </c>
      <c r="H10675" s="5">
        <v>1999</v>
      </c>
      <c r="J10675" s="1">
        <v>36522</v>
      </c>
      <c r="L10675" t="s">
        <v>98</v>
      </c>
      <c r="M10675" t="s">
        <v>146</v>
      </c>
      <c r="N10675" t="s">
        <v>21379</v>
      </c>
      <c r="O10675" t="s">
        <v>21381</v>
      </c>
      <c r="P10675" t="s">
        <v>21409</v>
      </c>
      <c r="Q10675">
        <v>6</v>
      </c>
      <c r="R10675" t="s">
        <v>43315</v>
      </c>
      <c r="S10675">
        <v>6303</v>
      </c>
      <c r="T10675" t="s">
        <v>345</v>
      </c>
      <c r="U10675">
        <v>100104</v>
      </c>
      <c r="V10675" t="s">
        <v>43508</v>
      </c>
      <c r="W10675">
        <v>100104007</v>
      </c>
      <c r="X10675" t="s">
        <v>43509</v>
      </c>
    </row>
    <row r="10676" spans="1:24" x14ac:dyDescent="0.25">
      <c r="A10676" t="s">
        <v>32110</v>
      </c>
      <c r="B10676" t="s">
        <v>21132</v>
      </c>
      <c r="C10676">
        <v>1</v>
      </c>
      <c r="D10676" t="s">
        <v>21423</v>
      </c>
      <c r="E10676" t="s">
        <v>21423</v>
      </c>
      <c r="F10676">
        <v>0</v>
      </c>
      <c r="G10676" s="1">
        <v>36387</v>
      </c>
      <c r="H10676" s="5">
        <v>1999</v>
      </c>
      <c r="J10676" s="1">
        <v>36406</v>
      </c>
      <c r="L10676" t="s">
        <v>98</v>
      </c>
      <c r="M10676" t="s">
        <v>146</v>
      </c>
      <c r="N10676" t="s">
        <v>21379</v>
      </c>
      <c r="O10676" t="s">
        <v>21381</v>
      </c>
      <c r="P10676" t="s">
        <v>21409</v>
      </c>
      <c r="Q10676">
        <v>13</v>
      </c>
      <c r="R10676" t="s">
        <v>43323</v>
      </c>
      <c r="S10676">
        <v>13601</v>
      </c>
      <c r="T10676" t="s">
        <v>39</v>
      </c>
      <c r="U10676">
        <v>100104</v>
      </c>
      <c r="V10676" t="s">
        <v>43508</v>
      </c>
      <c r="W10676">
        <v>100104007</v>
      </c>
      <c r="X10676" t="s">
        <v>43509</v>
      </c>
    </row>
    <row r="10677" spans="1:24" x14ac:dyDescent="0.25">
      <c r="A10677" t="s">
        <v>32111</v>
      </c>
      <c r="B10677" t="s">
        <v>21133</v>
      </c>
      <c r="C10677">
        <v>12</v>
      </c>
      <c r="D10677" t="s">
        <v>43564</v>
      </c>
      <c r="E10677" t="s">
        <v>21434</v>
      </c>
      <c r="F10677">
        <v>61887444.527004175</v>
      </c>
      <c r="G10677" s="1">
        <v>36355</v>
      </c>
      <c r="H10677" s="5">
        <v>1999</v>
      </c>
      <c r="J10677" s="1">
        <v>36355</v>
      </c>
      <c r="L10677" t="s">
        <v>98</v>
      </c>
      <c r="M10677" t="s">
        <v>3140</v>
      </c>
      <c r="N10677" t="s">
        <v>21379</v>
      </c>
      <c r="O10677" t="s">
        <v>21381</v>
      </c>
      <c r="P10677" t="s">
        <v>21409</v>
      </c>
      <c r="Q10677">
        <v>13</v>
      </c>
      <c r="R10677" t="s">
        <v>43323</v>
      </c>
      <c r="S10677">
        <v>13107</v>
      </c>
      <c r="T10677" t="s">
        <v>2234</v>
      </c>
      <c r="U10677">
        <v>100104</v>
      </c>
      <c r="V10677" t="s">
        <v>43508</v>
      </c>
      <c r="W10677">
        <v>100104007</v>
      </c>
      <c r="X10677" t="s">
        <v>43509</v>
      </c>
    </row>
    <row r="10678" spans="1:24" x14ac:dyDescent="0.25">
      <c r="A10678" t="s">
        <v>32112</v>
      </c>
      <c r="B10678" t="s">
        <v>21139</v>
      </c>
      <c r="C10678">
        <v>10</v>
      </c>
      <c r="D10678" t="s">
        <v>43560</v>
      </c>
      <c r="E10678" t="s">
        <v>21432</v>
      </c>
      <c r="F10678">
        <v>3094372.4223271161</v>
      </c>
      <c r="G10678" s="1">
        <v>36404</v>
      </c>
      <c r="H10678" s="5">
        <v>1999</v>
      </c>
      <c r="J10678" s="1">
        <v>36462</v>
      </c>
      <c r="L10678" t="s">
        <v>98</v>
      </c>
      <c r="M10678" t="s">
        <v>99</v>
      </c>
      <c r="N10678" t="s">
        <v>21379</v>
      </c>
      <c r="O10678" t="s">
        <v>21381</v>
      </c>
      <c r="P10678" t="s">
        <v>21409</v>
      </c>
      <c r="Q10678">
        <v>7</v>
      </c>
      <c r="R10678" t="s">
        <v>43318</v>
      </c>
      <c r="S10678">
        <v>7105</v>
      </c>
      <c r="T10678" t="s">
        <v>111</v>
      </c>
      <c r="U10678">
        <v>100104</v>
      </c>
      <c r="V10678" t="s">
        <v>43508</v>
      </c>
      <c r="W10678">
        <v>100104007</v>
      </c>
      <c r="X10678" t="s">
        <v>43509</v>
      </c>
    </row>
    <row r="10679" spans="1:24" x14ac:dyDescent="0.25">
      <c r="A10679" t="s">
        <v>32113</v>
      </c>
      <c r="B10679" t="s">
        <v>21145</v>
      </c>
      <c r="C10679">
        <v>1</v>
      </c>
      <c r="D10679" t="s">
        <v>21423</v>
      </c>
      <c r="E10679" t="s">
        <v>21423</v>
      </c>
      <c r="F10679">
        <v>0</v>
      </c>
      <c r="G10679" s="1">
        <v>36605</v>
      </c>
      <c r="H10679" s="5">
        <v>2000</v>
      </c>
      <c r="J10679" s="1">
        <v>36605</v>
      </c>
      <c r="L10679" t="s">
        <v>98</v>
      </c>
      <c r="M10679" t="s">
        <v>99</v>
      </c>
      <c r="N10679" t="s">
        <v>21379</v>
      </c>
      <c r="O10679" t="s">
        <v>21381</v>
      </c>
      <c r="P10679" t="s">
        <v>21409</v>
      </c>
      <c r="Q10679">
        <v>13</v>
      </c>
      <c r="R10679" t="s">
        <v>43323</v>
      </c>
      <c r="S10679">
        <v>13101</v>
      </c>
      <c r="T10679" t="s">
        <v>75</v>
      </c>
      <c r="U10679">
        <v>100104</v>
      </c>
      <c r="V10679" t="s">
        <v>43508</v>
      </c>
      <c r="W10679">
        <v>100104007</v>
      </c>
      <c r="X10679" t="s">
        <v>43509</v>
      </c>
    </row>
    <row r="10680" spans="1:24" x14ac:dyDescent="0.25">
      <c r="A10680" t="s">
        <v>32114</v>
      </c>
      <c r="B10680" t="s">
        <v>21147</v>
      </c>
      <c r="C10680">
        <v>1</v>
      </c>
      <c r="D10680" t="s">
        <v>21423</v>
      </c>
      <c r="E10680" t="s">
        <v>21423</v>
      </c>
      <c r="F10680">
        <v>0</v>
      </c>
      <c r="G10680" s="1">
        <v>36620</v>
      </c>
      <c r="H10680" s="5">
        <v>2000</v>
      </c>
      <c r="J10680" s="1">
        <v>36620</v>
      </c>
      <c r="L10680" t="s">
        <v>98</v>
      </c>
      <c r="M10680" t="s">
        <v>99</v>
      </c>
      <c r="N10680" t="s">
        <v>21379</v>
      </c>
      <c r="O10680" t="s">
        <v>21381</v>
      </c>
      <c r="P10680" t="s">
        <v>21409</v>
      </c>
      <c r="Q10680">
        <v>13</v>
      </c>
      <c r="R10680" t="s">
        <v>43323</v>
      </c>
      <c r="S10680">
        <v>13123</v>
      </c>
      <c r="T10680" t="s">
        <v>161</v>
      </c>
      <c r="U10680">
        <v>100104</v>
      </c>
      <c r="V10680" t="s">
        <v>43508</v>
      </c>
      <c r="W10680">
        <v>100104007</v>
      </c>
      <c r="X10680" t="s">
        <v>43509</v>
      </c>
    </row>
    <row r="10681" spans="1:24" x14ac:dyDescent="0.25">
      <c r="A10681" t="s">
        <v>32115</v>
      </c>
      <c r="B10681" t="s">
        <v>21150</v>
      </c>
      <c r="C10681">
        <v>6</v>
      </c>
      <c r="D10681" t="s">
        <v>43556</v>
      </c>
      <c r="E10681" t="s">
        <v>21428</v>
      </c>
      <c r="F10681">
        <v>722020.39003312914</v>
      </c>
      <c r="G10681" s="1">
        <v>36678</v>
      </c>
      <c r="H10681" s="5">
        <v>2000</v>
      </c>
      <c r="J10681" s="1">
        <v>36914</v>
      </c>
      <c r="L10681" t="s">
        <v>98</v>
      </c>
      <c r="M10681" t="s">
        <v>99</v>
      </c>
      <c r="N10681" t="s">
        <v>21379</v>
      </c>
      <c r="O10681" t="s">
        <v>21381</v>
      </c>
      <c r="P10681" t="s">
        <v>21409</v>
      </c>
      <c r="Q10681">
        <v>5</v>
      </c>
      <c r="R10681" t="s">
        <v>73</v>
      </c>
      <c r="S10681">
        <v>5101</v>
      </c>
      <c r="T10681" t="s">
        <v>43334</v>
      </c>
      <c r="U10681">
        <v>100104</v>
      </c>
      <c r="V10681" t="s">
        <v>43508</v>
      </c>
      <c r="W10681">
        <v>100104007</v>
      </c>
      <c r="X10681" t="s">
        <v>43509</v>
      </c>
    </row>
    <row r="10682" spans="1:24" x14ac:dyDescent="0.25">
      <c r="A10682" t="s">
        <v>32116</v>
      </c>
      <c r="B10682" t="s">
        <v>21156</v>
      </c>
      <c r="C10682">
        <v>10</v>
      </c>
      <c r="D10682" t="s">
        <v>43560</v>
      </c>
      <c r="E10682" t="s">
        <v>21432</v>
      </c>
      <c r="F10682">
        <v>3094372.4223271161</v>
      </c>
      <c r="G10682" s="1">
        <v>36731</v>
      </c>
      <c r="H10682" s="5">
        <v>2000</v>
      </c>
      <c r="J10682" s="1">
        <v>36731</v>
      </c>
      <c r="L10682" t="s">
        <v>98</v>
      </c>
      <c r="M10682" t="s">
        <v>99</v>
      </c>
      <c r="N10682" t="s">
        <v>21379</v>
      </c>
      <c r="O10682" t="s">
        <v>21381</v>
      </c>
      <c r="P10682" t="s">
        <v>21409</v>
      </c>
      <c r="Q10682">
        <v>13</v>
      </c>
      <c r="R10682" t="s">
        <v>43323</v>
      </c>
      <c r="S10682">
        <v>13107</v>
      </c>
      <c r="T10682" t="s">
        <v>2234</v>
      </c>
      <c r="U10682">
        <v>100104</v>
      </c>
      <c r="V10682" t="s">
        <v>43508</v>
      </c>
      <c r="W10682">
        <v>100104007</v>
      </c>
      <c r="X10682" t="s">
        <v>43509</v>
      </c>
    </row>
    <row r="10683" spans="1:24" x14ac:dyDescent="0.25">
      <c r="A10683" t="s">
        <v>32117</v>
      </c>
      <c r="B10683" t="s">
        <v>21159</v>
      </c>
      <c r="C10683">
        <v>10</v>
      </c>
      <c r="D10683" t="s">
        <v>43560</v>
      </c>
      <c r="E10683" t="s">
        <v>21432</v>
      </c>
      <c r="F10683">
        <v>3094372.4223271161</v>
      </c>
      <c r="G10683" s="1">
        <v>36742</v>
      </c>
      <c r="H10683" s="5">
        <v>2000</v>
      </c>
      <c r="J10683" s="1">
        <v>36749</v>
      </c>
      <c r="L10683" t="s">
        <v>98</v>
      </c>
      <c r="M10683" t="s">
        <v>99</v>
      </c>
      <c r="N10683" t="s">
        <v>21379</v>
      </c>
      <c r="O10683" t="s">
        <v>21381</v>
      </c>
      <c r="P10683" t="s">
        <v>21409</v>
      </c>
      <c r="Q10683">
        <v>5</v>
      </c>
      <c r="R10683" t="s">
        <v>73</v>
      </c>
      <c r="S10683">
        <v>5102</v>
      </c>
      <c r="T10683" t="s">
        <v>196</v>
      </c>
      <c r="U10683">
        <v>100104</v>
      </c>
      <c r="V10683" t="s">
        <v>43508</v>
      </c>
      <c r="W10683">
        <v>100104007</v>
      </c>
      <c r="X10683" t="s">
        <v>43509</v>
      </c>
    </row>
    <row r="10684" spans="1:24" x14ac:dyDescent="0.25">
      <c r="A10684" t="s">
        <v>32118</v>
      </c>
      <c r="B10684" t="s">
        <v>21167</v>
      </c>
      <c r="C10684">
        <v>3</v>
      </c>
      <c r="D10684" t="s">
        <v>43558</v>
      </c>
      <c r="E10684" t="s">
        <v>21425</v>
      </c>
      <c r="F10684">
        <v>4126.0359128619157</v>
      </c>
      <c r="G10684" s="1">
        <v>36816</v>
      </c>
      <c r="H10684" s="5">
        <v>2000</v>
      </c>
      <c r="J10684" s="1">
        <v>36816</v>
      </c>
      <c r="L10684" t="s">
        <v>98</v>
      </c>
      <c r="M10684" t="s">
        <v>146</v>
      </c>
      <c r="N10684" t="s">
        <v>21379</v>
      </c>
      <c r="O10684" t="s">
        <v>21381</v>
      </c>
      <c r="P10684" t="s">
        <v>21409</v>
      </c>
      <c r="Q10684">
        <v>7</v>
      </c>
      <c r="R10684" t="s">
        <v>43318</v>
      </c>
      <c r="S10684">
        <v>7301</v>
      </c>
      <c r="T10684" t="s">
        <v>43340</v>
      </c>
      <c r="U10684">
        <v>100104</v>
      </c>
      <c r="V10684" t="s">
        <v>43508</v>
      </c>
      <c r="W10684">
        <v>100104007</v>
      </c>
      <c r="X10684" t="s">
        <v>43509</v>
      </c>
    </row>
    <row r="10685" spans="1:24" x14ac:dyDescent="0.25">
      <c r="A10685" t="s">
        <v>32119</v>
      </c>
      <c r="B10685" t="s">
        <v>21168</v>
      </c>
      <c r="C10685">
        <v>8</v>
      </c>
      <c r="D10685" t="s">
        <v>43562</v>
      </c>
      <c r="E10685" t="s">
        <v>21430</v>
      </c>
      <c r="F10685">
        <v>6188744.6383627504</v>
      </c>
      <c r="G10685" s="1">
        <v>36831</v>
      </c>
      <c r="H10685" s="5">
        <v>2000</v>
      </c>
      <c r="J10685" s="1">
        <v>36846</v>
      </c>
      <c r="L10685" t="s">
        <v>98</v>
      </c>
      <c r="M10685" t="s">
        <v>99</v>
      </c>
      <c r="N10685" t="s">
        <v>21379</v>
      </c>
      <c r="O10685" t="s">
        <v>21381</v>
      </c>
      <c r="P10685" t="s">
        <v>21409</v>
      </c>
      <c r="Q10685">
        <v>4</v>
      </c>
      <c r="R10685" t="s">
        <v>43314</v>
      </c>
      <c r="S10685">
        <v>4301</v>
      </c>
      <c r="T10685" t="s">
        <v>51</v>
      </c>
      <c r="U10685">
        <v>100104</v>
      </c>
      <c r="V10685" t="s">
        <v>43508</v>
      </c>
      <c r="W10685">
        <v>100104007</v>
      </c>
      <c r="X10685" t="s">
        <v>43509</v>
      </c>
    </row>
    <row r="10686" spans="1:24" x14ac:dyDescent="0.25">
      <c r="A10686" t="s">
        <v>32120</v>
      </c>
      <c r="B10686" t="s">
        <v>21171</v>
      </c>
      <c r="C10686">
        <v>1</v>
      </c>
      <c r="D10686" t="s">
        <v>21423</v>
      </c>
      <c r="E10686" t="s">
        <v>21423</v>
      </c>
      <c r="F10686">
        <v>0</v>
      </c>
      <c r="G10686" s="1">
        <v>36860</v>
      </c>
      <c r="H10686" s="5">
        <v>2000</v>
      </c>
      <c r="J10686" s="1">
        <v>36860</v>
      </c>
      <c r="L10686" t="s">
        <v>98</v>
      </c>
      <c r="M10686" t="s">
        <v>99</v>
      </c>
      <c r="N10686" t="s">
        <v>21379</v>
      </c>
      <c r="O10686" t="s">
        <v>21381</v>
      </c>
      <c r="P10686" t="s">
        <v>21409</v>
      </c>
      <c r="Q10686">
        <v>7</v>
      </c>
      <c r="R10686" t="s">
        <v>43318</v>
      </c>
      <c r="S10686">
        <v>7108</v>
      </c>
      <c r="T10686" t="s">
        <v>43328</v>
      </c>
      <c r="U10686">
        <v>100104</v>
      </c>
      <c r="V10686" t="s">
        <v>43508</v>
      </c>
      <c r="W10686">
        <v>100104007</v>
      </c>
      <c r="X10686" t="s">
        <v>43509</v>
      </c>
    </row>
    <row r="10687" spans="1:24" x14ac:dyDescent="0.25">
      <c r="A10687" t="s">
        <v>32121</v>
      </c>
      <c r="B10687" t="s">
        <v>21178</v>
      </c>
      <c r="C10687">
        <v>4</v>
      </c>
      <c r="D10687" t="s">
        <v>43561</v>
      </c>
      <c r="E10687" t="s">
        <v>21426</v>
      </c>
      <c r="F10687">
        <v>1547186.3143092985</v>
      </c>
      <c r="G10687" s="1">
        <v>36923</v>
      </c>
      <c r="H10687" s="5">
        <v>2001</v>
      </c>
      <c r="J10687" s="1">
        <v>36923</v>
      </c>
      <c r="L10687" t="s">
        <v>98</v>
      </c>
      <c r="M10687" t="s">
        <v>146</v>
      </c>
      <c r="N10687" t="s">
        <v>21379</v>
      </c>
      <c r="O10687" t="s">
        <v>21381</v>
      </c>
      <c r="P10687" t="s">
        <v>21409</v>
      </c>
      <c r="Q10687">
        <v>5</v>
      </c>
      <c r="R10687" t="s">
        <v>73</v>
      </c>
      <c r="S10687">
        <v>5402</v>
      </c>
      <c r="T10687" t="s">
        <v>181</v>
      </c>
      <c r="U10687">
        <v>100104</v>
      </c>
      <c r="V10687" t="s">
        <v>43508</v>
      </c>
      <c r="W10687">
        <v>100104007</v>
      </c>
      <c r="X10687" t="s">
        <v>43509</v>
      </c>
    </row>
    <row r="10688" spans="1:24" x14ac:dyDescent="0.25">
      <c r="A10688" t="s">
        <v>32122</v>
      </c>
      <c r="B10688" t="s">
        <v>21189</v>
      </c>
      <c r="C10688">
        <v>6</v>
      </c>
      <c r="D10688" t="s">
        <v>43556</v>
      </c>
      <c r="E10688" t="s">
        <v>21428</v>
      </c>
      <c r="F10688">
        <v>722020.39003312914</v>
      </c>
      <c r="G10688" s="1">
        <v>37026</v>
      </c>
      <c r="H10688" s="5">
        <v>2001</v>
      </c>
      <c r="J10688" s="1">
        <v>37025</v>
      </c>
      <c r="L10688" t="s">
        <v>98</v>
      </c>
      <c r="M10688" t="s">
        <v>263</v>
      </c>
      <c r="N10688" t="s">
        <v>21379</v>
      </c>
      <c r="O10688" t="s">
        <v>21381</v>
      </c>
      <c r="P10688" t="s">
        <v>21409</v>
      </c>
      <c r="Q10688">
        <v>4</v>
      </c>
      <c r="R10688" t="s">
        <v>43314</v>
      </c>
      <c r="S10688">
        <v>4201</v>
      </c>
      <c r="T10688" t="s">
        <v>203</v>
      </c>
      <c r="U10688">
        <v>100104</v>
      </c>
      <c r="V10688" t="s">
        <v>43508</v>
      </c>
      <c r="W10688">
        <v>100104007</v>
      </c>
      <c r="X10688" t="s">
        <v>43509</v>
      </c>
    </row>
    <row r="10689" spans="1:24" x14ac:dyDescent="0.25">
      <c r="A10689" t="s">
        <v>32123</v>
      </c>
      <c r="B10689" t="s">
        <v>21195</v>
      </c>
      <c r="C10689">
        <v>7</v>
      </c>
      <c r="D10689" t="s">
        <v>43554</v>
      </c>
      <c r="E10689" t="s">
        <v>21429</v>
      </c>
      <c r="F10689">
        <v>61887.650612193764</v>
      </c>
      <c r="G10689" s="1">
        <v>37043</v>
      </c>
      <c r="H10689" s="5">
        <v>2001</v>
      </c>
      <c r="J10689" s="1">
        <v>37062</v>
      </c>
      <c r="L10689" t="s">
        <v>98</v>
      </c>
      <c r="M10689" t="s">
        <v>99</v>
      </c>
      <c r="N10689" t="s">
        <v>21379</v>
      </c>
      <c r="O10689" t="s">
        <v>21381</v>
      </c>
      <c r="P10689" t="s">
        <v>21409</v>
      </c>
      <c r="Q10689">
        <v>13</v>
      </c>
      <c r="R10689" t="s">
        <v>43323</v>
      </c>
      <c r="S10689">
        <v>13114</v>
      </c>
      <c r="T10689" t="s">
        <v>25</v>
      </c>
      <c r="U10689">
        <v>100104</v>
      </c>
      <c r="V10689" t="s">
        <v>43508</v>
      </c>
      <c r="W10689">
        <v>100104007</v>
      </c>
      <c r="X10689" t="s">
        <v>43509</v>
      </c>
    </row>
    <row r="10690" spans="1:24" x14ac:dyDescent="0.25">
      <c r="A10690" t="s">
        <v>32124</v>
      </c>
      <c r="B10690" t="s">
        <v>21198</v>
      </c>
      <c r="C10690">
        <v>6</v>
      </c>
      <c r="D10690" t="s">
        <v>43556</v>
      </c>
      <c r="E10690" t="s">
        <v>21428</v>
      </c>
      <c r="F10690">
        <v>722020.39003312914</v>
      </c>
      <c r="G10690" s="1">
        <v>37103</v>
      </c>
      <c r="H10690" s="5">
        <v>2001</v>
      </c>
      <c r="J10690" s="1">
        <v>37103</v>
      </c>
      <c r="L10690" t="s">
        <v>98</v>
      </c>
      <c r="M10690" t="s">
        <v>99</v>
      </c>
      <c r="N10690" t="s">
        <v>21379</v>
      </c>
      <c r="O10690" t="s">
        <v>21381</v>
      </c>
      <c r="P10690" t="s">
        <v>21409</v>
      </c>
      <c r="Q10690">
        <v>13</v>
      </c>
      <c r="R10690" t="s">
        <v>43323</v>
      </c>
      <c r="S10690">
        <v>13505</v>
      </c>
      <c r="T10690" t="s">
        <v>43462</v>
      </c>
      <c r="U10690">
        <v>100104</v>
      </c>
      <c r="V10690" t="s">
        <v>43508</v>
      </c>
      <c r="W10690">
        <v>100104007</v>
      </c>
      <c r="X10690" t="s">
        <v>43509</v>
      </c>
    </row>
    <row r="10691" spans="1:24" x14ac:dyDescent="0.25">
      <c r="A10691" t="s">
        <v>32125</v>
      </c>
      <c r="B10691" t="s">
        <v>21199</v>
      </c>
      <c r="C10691">
        <v>1</v>
      </c>
      <c r="D10691" t="s">
        <v>21423</v>
      </c>
      <c r="E10691" t="s">
        <v>21423</v>
      </c>
      <c r="F10691">
        <v>0</v>
      </c>
      <c r="G10691" s="1">
        <v>37124</v>
      </c>
      <c r="H10691" s="5">
        <v>2001</v>
      </c>
      <c r="J10691" s="1">
        <v>37124</v>
      </c>
      <c r="L10691" t="s">
        <v>98</v>
      </c>
      <c r="M10691" t="s">
        <v>99</v>
      </c>
      <c r="N10691" t="s">
        <v>21379</v>
      </c>
      <c r="O10691" t="s">
        <v>21381</v>
      </c>
      <c r="P10691" t="s">
        <v>21409</v>
      </c>
      <c r="Q10691">
        <v>7</v>
      </c>
      <c r="R10691" t="s">
        <v>43318</v>
      </c>
      <c r="S10691">
        <v>7304</v>
      </c>
      <c r="T10691" t="s">
        <v>536</v>
      </c>
      <c r="U10691">
        <v>100104</v>
      </c>
      <c r="V10691" t="s">
        <v>43508</v>
      </c>
      <c r="W10691">
        <v>100104007</v>
      </c>
      <c r="X10691" t="s">
        <v>43509</v>
      </c>
    </row>
    <row r="10692" spans="1:24" x14ac:dyDescent="0.25">
      <c r="A10692" t="s">
        <v>32126</v>
      </c>
      <c r="B10692" t="s">
        <v>21200</v>
      </c>
      <c r="C10692">
        <v>4</v>
      </c>
      <c r="D10692" t="s">
        <v>43561</v>
      </c>
      <c r="E10692" t="s">
        <v>21426</v>
      </c>
      <c r="F10692">
        <v>1547186.3143092985</v>
      </c>
      <c r="G10692" s="1">
        <v>37158</v>
      </c>
      <c r="H10692" s="5">
        <v>2001</v>
      </c>
      <c r="J10692" s="1">
        <v>37138</v>
      </c>
      <c r="L10692" t="s">
        <v>98</v>
      </c>
      <c r="M10692" t="s">
        <v>99</v>
      </c>
      <c r="N10692" t="s">
        <v>21379</v>
      </c>
      <c r="O10692" t="s">
        <v>21381</v>
      </c>
      <c r="P10692" t="s">
        <v>21409</v>
      </c>
      <c r="Q10692">
        <v>5</v>
      </c>
      <c r="R10692" t="s">
        <v>73</v>
      </c>
      <c r="S10692">
        <v>5504</v>
      </c>
      <c r="T10692" t="s">
        <v>237</v>
      </c>
      <c r="U10692">
        <v>100104</v>
      </c>
      <c r="V10692" t="s">
        <v>43508</v>
      </c>
      <c r="W10692">
        <v>100104007</v>
      </c>
      <c r="X10692" t="s">
        <v>43509</v>
      </c>
    </row>
    <row r="10693" spans="1:24" x14ac:dyDescent="0.25">
      <c r="A10693" t="s">
        <v>32127</v>
      </c>
      <c r="B10693" t="s">
        <v>21204</v>
      </c>
      <c r="C10693">
        <v>6</v>
      </c>
      <c r="D10693" t="s">
        <v>43556</v>
      </c>
      <c r="E10693" t="s">
        <v>21428</v>
      </c>
      <c r="F10693">
        <v>722020.39003312914</v>
      </c>
      <c r="G10693" s="1">
        <v>37155</v>
      </c>
      <c r="H10693" s="5">
        <v>2001</v>
      </c>
      <c r="J10693" s="1">
        <v>37148</v>
      </c>
      <c r="L10693" t="s">
        <v>98</v>
      </c>
      <c r="M10693" t="s">
        <v>146</v>
      </c>
      <c r="N10693" t="s">
        <v>21379</v>
      </c>
      <c r="O10693" t="s">
        <v>21381</v>
      </c>
      <c r="P10693" t="s">
        <v>21409</v>
      </c>
      <c r="Q10693">
        <v>4</v>
      </c>
      <c r="R10693" t="s">
        <v>43314</v>
      </c>
      <c r="S10693">
        <v>4302</v>
      </c>
      <c r="T10693" t="s">
        <v>43353</v>
      </c>
      <c r="U10693">
        <v>100104</v>
      </c>
      <c r="V10693" t="s">
        <v>43508</v>
      </c>
      <c r="W10693">
        <v>100104007</v>
      </c>
      <c r="X10693" t="s">
        <v>43509</v>
      </c>
    </row>
    <row r="10694" spans="1:24" x14ac:dyDescent="0.25">
      <c r="A10694" t="s">
        <v>32128</v>
      </c>
      <c r="B10694" t="s">
        <v>21210</v>
      </c>
      <c r="C10694">
        <v>10</v>
      </c>
      <c r="D10694" t="s">
        <v>43560</v>
      </c>
      <c r="E10694" t="s">
        <v>21432</v>
      </c>
      <c r="F10694">
        <v>3094372.4223271161</v>
      </c>
      <c r="G10694" s="1">
        <v>37225</v>
      </c>
      <c r="H10694" s="5">
        <v>2001</v>
      </c>
      <c r="J10694" s="1">
        <v>37225</v>
      </c>
      <c r="L10694" t="s">
        <v>98</v>
      </c>
      <c r="M10694" t="s">
        <v>263</v>
      </c>
      <c r="N10694" t="s">
        <v>21379</v>
      </c>
      <c r="O10694" t="s">
        <v>21381</v>
      </c>
      <c r="P10694" t="s">
        <v>21409</v>
      </c>
      <c r="Q10694">
        <v>6</v>
      </c>
      <c r="R10694" t="s">
        <v>43315</v>
      </c>
      <c r="S10694">
        <v>6115</v>
      </c>
      <c r="T10694" t="s">
        <v>717</v>
      </c>
      <c r="U10694">
        <v>100104</v>
      </c>
      <c r="V10694" t="s">
        <v>43508</v>
      </c>
      <c r="W10694">
        <v>100104007</v>
      </c>
      <c r="X10694" t="s">
        <v>43509</v>
      </c>
    </row>
    <row r="10695" spans="1:24" x14ac:dyDescent="0.25">
      <c r="A10695" t="s">
        <v>32129</v>
      </c>
      <c r="B10695" t="s">
        <v>21213</v>
      </c>
      <c r="C10695">
        <v>9</v>
      </c>
      <c r="D10695" t="s">
        <v>43555</v>
      </c>
      <c r="E10695" t="s">
        <v>21431</v>
      </c>
      <c r="F10695">
        <v>152655.90228257238</v>
      </c>
      <c r="G10695" s="1">
        <v>37266</v>
      </c>
      <c r="H10695" s="5">
        <v>2002</v>
      </c>
      <c r="J10695" s="1">
        <v>37266</v>
      </c>
      <c r="L10695" t="s">
        <v>98</v>
      </c>
      <c r="M10695" t="s">
        <v>99</v>
      </c>
      <c r="N10695" t="s">
        <v>21379</v>
      </c>
      <c r="O10695" t="s">
        <v>21381</v>
      </c>
      <c r="P10695" t="s">
        <v>21409</v>
      </c>
      <c r="Q10695">
        <v>13</v>
      </c>
      <c r="R10695" t="s">
        <v>43323</v>
      </c>
      <c r="S10695">
        <v>13114</v>
      </c>
      <c r="T10695" t="s">
        <v>25</v>
      </c>
      <c r="U10695">
        <v>100104</v>
      </c>
      <c r="V10695" t="s">
        <v>43508</v>
      </c>
      <c r="W10695">
        <v>100104007</v>
      </c>
      <c r="X10695" t="s">
        <v>43509</v>
      </c>
    </row>
    <row r="10696" spans="1:24" x14ac:dyDescent="0.25">
      <c r="A10696" t="s">
        <v>32130</v>
      </c>
      <c r="B10696" t="s">
        <v>21217</v>
      </c>
      <c r="C10696">
        <v>6</v>
      </c>
      <c r="D10696" t="s">
        <v>43556</v>
      </c>
      <c r="E10696" t="s">
        <v>21428</v>
      </c>
      <c r="F10696">
        <v>722020.39003312914</v>
      </c>
      <c r="G10696" s="1">
        <v>37285</v>
      </c>
      <c r="H10696" s="5">
        <v>2002</v>
      </c>
      <c r="J10696" s="1">
        <v>37285</v>
      </c>
      <c r="L10696" t="s">
        <v>98</v>
      </c>
      <c r="M10696" t="s">
        <v>99</v>
      </c>
      <c r="N10696" t="s">
        <v>21379</v>
      </c>
      <c r="O10696" t="s">
        <v>21381</v>
      </c>
      <c r="P10696" t="s">
        <v>21409</v>
      </c>
      <c r="Q10696">
        <v>5</v>
      </c>
      <c r="R10696" t="s">
        <v>73</v>
      </c>
      <c r="S10696">
        <v>5304</v>
      </c>
      <c r="T10696" t="s">
        <v>235</v>
      </c>
      <c r="U10696">
        <v>100104</v>
      </c>
      <c r="V10696" t="s">
        <v>43508</v>
      </c>
      <c r="W10696">
        <v>100104007</v>
      </c>
      <c r="X10696" t="s">
        <v>43509</v>
      </c>
    </row>
    <row r="10697" spans="1:24" x14ac:dyDescent="0.25">
      <c r="A10697" t="s">
        <v>32131</v>
      </c>
      <c r="B10697" t="s">
        <v>21219</v>
      </c>
      <c r="C10697">
        <v>9</v>
      </c>
      <c r="D10697" t="s">
        <v>43555</v>
      </c>
      <c r="E10697" t="s">
        <v>21431</v>
      </c>
      <c r="F10697">
        <v>152655.90228257238</v>
      </c>
      <c r="G10697" s="1">
        <v>37319</v>
      </c>
      <c r="H10697" s="5">
        <v>2002</v>
      </c>
      <c r="J10697" s="1">
        <v>37319</v>
      </c>
      <c r="L10697" t="s">
        <v>98</v>
      </c>
      <c r="M10697" t="s">
        <v>99</v>
      </c>
      <c r="N10697" t="s">
        <v>21379</v>
      </c>
      <c r="O10697" t="s">
        <v>21381</v>
      </c>
      <c r="P10697" t="s">
        <v>21409</v>
      </c>
      <c r="Q10697">
        <v>13</v>
      </c>
      <c r="R10697" t="s">
        <v>43323</v>
      </c>
      <c r="S10697">
        <v>13401</v>
      </c>
      <c r="T10697" t="s">
        <v>71</v>
      </c>
      <c r="U10697">
        <v>100104</v>
      </c>
      <c r="V10697" t="s">
        <v>43508</v>
      </c>
      <c r="W10697">
        <v>100104007</v>
      </c>
      <c r="X10697" t="s">
        <v>43509</v>
      </c>
    </row>
    <row r="10698" spans="1:24" x14ac:dyDescent="0.25">
      <c r="A10698" t="s">
        <v>32132</v>
      </c>
      <c r="B10698" t="s">
        <v>21226</v>
      </c>
      <c r="C10698">
        <v>10</v>
      </c>
      <c r="D10698" t="s">
        <v>43560</v>
      </c>
      <c r="E10698" t="s">
        <v>21432</v>
      </c>
      <c r="F10698">
        <v>3094372.4223271161</v>
      </c>
      <c r="G10698" s="1">
        <v>37432</v>
      </c>
      <c r="H10698" s="5">
        <v>2002</v>
      </c>
      <c r="J10698" s="1">
        <v>37432</v>
      </c>
      <c r="L10698" t="s">
        <v>98</v>
      </c>
      <c r="M10698" t="s">
        <v>99</v>
      </c>
      <c r="N10698" t="s">
        <v>21379</v>
      </c>
      <c r="O10698" t="s">
        <v>21381</v>
      </c>
      <c r="P10698" t="s">
        <v>21409</v>
      </c>
      <c r="Q10698">
        <v>5</v>
      </c>
      <c r="R10698" t="s">
        <v>73</v>
      </c>
      <c r="S10698">
        <v>5404</v>
      </c>
      <c r="T10698" t="s">
        <v>69</v>
      </c>
      <c r="U10698">
        <v>100104</v>
      </c>
      <c r="V10698" t="s">
        <v>43508</v>
      </c>
      <c r="W10698">
        <v>100104007</v>
      </c>
      <c r="X10698" t="s">
        <v>43509</v>
      </c>
    </row>
    <row r="10699" spans="1:24" x14ac:dyDescent="0.25">
      <c r="A10699" t="s">
        <v>32133</v>
      </c>
      <c r="B10699" t="s">
        <v>21231</v>
      </c>
      <c r="C10699">
        <v>1</v>
      </c>
      <c r="D10699" t="s">
        <v>21423</v>
      </c>
      <c r="E10699" t="s">
        <v>21423</v>
      </c>
      <c r="F10699">
        <v>0</v>
      </c>
      <c r="G10699" s="1">
        <v>37488</v>
      </c>
      <c r="H10699" s="5">
        <v>2002</v>
      </c>
      <c r="J10699" s="1">
        <v>37488</v>
      </c>
      <c r="L10699" t="s">
        <v>98</v>
      </c>
      <c r="M10699" t="s">
        <v>99</v>
      </c>
      <c r="N10699" t="s">
        <v>21379</v>
      </c>
      <c r="O10699" t="s">
        <v>21381</v>
      </c>
      <c r="P10699" t="s">
        <v>21409</v>
      </c>
      <c r="Q10699">
        <v>5</v>
      </c>
      <c r="R10699" t="s">
        <v>73</v>
      </c>
      <c r="S10699">
        <v>5701</v>
      </c>
      <c r="T10699" t="s">
        <v>67</v>
      </c>
      <c r="U10699">
        <v>100104</v>
      </c>
      <c r="V10699" t="s">
        <v>43508</v>
      </c>
      <c r="W10699">
        <v>100104007</v>
      </c>
      <c r="X10699" t="s">
        <v>43509</v>
      </c>
    </row>
    <row r="10700" spans="1:24" x14ac:dyDescent="0.25">
      <c r="A10700" t="s">
        <v>32134</v>
      </c>
      <c r="B10700" t="s">
        <v>21232</v>
      </c>
      <c r="C10700">
        <v>8</v>
      </c>
      <c r="D10700" t="s">
        <v>43562</v>
      </c>
      <c r="E10700" t="s">
        <v>21430</v>
      </c>
      <c r="F10700">
        <v>6188744.6383627504</v>
      </c>
      <c r="G10700" s="1">
        <v>37470</v>
      </c>
      <c r="H10700" s="5">
        <v>2002</v>
      </c>
      <c r="J10700" s="1">
        <v>37488</v>
      </c>
      <c r="L10700" t="s">
        <v>98</v>
      </c>
      <c r="M10700" t="s">
        <v>263</v>
      </c>
      <c r="N10700" t="s">
        <v>21379</v>
      </c>
      <c r="O10700" t="s">
        <v>21381</v>
      </c>
      <c r="P10700" t="s">
        <v>21409</v>
      </c>
      <c r="Q10700">
        <v>9</v>
      </c>
      <c r="R10700" t="s">
        <v>43320</v>
      </c>
      <c r="S10700">
        <v>9201</v>
      </c>
      <c r="T10700" t="s">
        <v>357</v>
      </c>
      <c r="U10700">
        <v>100104</v>
      </c>
      <c r="V10700" t="s">
        <v>43508</v>
      </c>
      <c r="W10700">
        <v>100104007</v>
      </c>
      <c r="X10700" t="s">
        <v>43509</v>
      </c>
    </row>
    <row r="10701" spans="1:24" x14ac:dyDescent="0.25">
      <c r="A10701" t="s">
        <v>32135</v>
      </c>
      <c r="B10701" t="s">
        <v>21234</v>
      </c>
      <c r="C10701">
        <v>1</v>
      </c>
      <c r="D10701" t="s">
        <v>21423</v>
      </c>
      <c r="E10701" t="s">
        <v>21423</v>
      </c>
      <c r="F10701">
        <v>0</v>
      </c>
      <c r="G10701" s="1">
        <v>37494</v>
      </c>
      <c r="H10701" s="5">
        <v>2002</v>
      </c>
      <c r="J10701" s="1">
        <v>37494</v>
      </c>
      <c r="L10701" t="s">
        <v>98</v>
      </c>
      <c r="M10701" t="s">
        <v>99</v>
      </c>
      <c r="N10701" t="s">
        <v>21379</v>
      </c>
      <c r="O10701" t="s">
        <v>21381</v>
      </c>
      <c r="P10701" t="s">
        <v>21409</v>
      </c>
      <c r="Q10701">
        <v>13</v>
      </c>
      <c r="R10701" t="s">
        <v>43323</v>
      </c>
      <c r="S10701">
        <v>13123</v>
      </c>
      <c r="T10701" t="s">
        <v>161</v>
      </c>
      <c r="U10701">
        <v>100104</v>
      </c>
      <c r="V10701" t="s">
        <v>43508</v>
      </c>
      <c r="W10701">
        <v>100104007</v>
      </c>
      <c r="X10701" t="s">
        <v>43509</v>
      </c>
    </row>
    <row r="10702" spans="1:24" x14ac:dyDescent="0.25">
      <c r="A10702" t="s">
        <v>32136</v>
      </c>
      <c r="B10702" t="s">
        <v>21235</v>
      </c>
      <c r="C10702">
        <v>8</v>
      </c>
      <c r="D10702" t="s">
        <v>43562</v>
      </c>
      <c r="E10702" t="s">
        <v>21430</v>
      </c>
      <c r="F10702">
        <v>6188744.6383627504</v>
      </c>
      <c r="G10702" s="1">
        <v>37496</v>
      </c>
      <c r="H10702" s="5">
        <v>2002</v>
      </c>
      <c r="J10702" s="1">
        <v>37496</v>
      </c>
      <c r="L10702" t="s">
        <v>98</v>
      </c>
      <c r="M10702" t="s">
        <v>99</v>
      </c>
      <c r="N10702" t="s">
        <v>21379</v>
      </c>
      <c r="O10702" t="s">
        <v>21381</v>
      </c>
      <c r="P10702" t="s">
        <v>21409</v>
      </c>
      <c r="Q10702">
        <v>13</v>
      </c>
      <c r="R10702" t="s">
        <v>43323</v>
      </c>
      <c r="S10702">
        <v>13107</v>
      </c>
      <c r="T10702" t="s">
        <v>2234</v>
      </c>
      <c r="U10702">
        <v>100104</v>
      </c>
      <c r="V10702" t="s">
        <v>43508</v>
      </c>
      <c r="W10702">
        <v>100104007</v>
      </c>
      <c r="X10702" t="s">
        <v>43509</v>
      </c>
    </row>
    <row r="10703" spans="1:24" x14ac:dyDescent="0.25">
      <c r="A10703" t="s">
        <v>32137</v>
      </c>
      <c r="B10703" t="s">
        <v>21236</v>
      </c>
      <c r="C10703">
        <v>3</v>
      </c>
      <c r="D10703" t="s">
        <v>43558</v>
      </c>
      <c r="E10703" t="s">
        <v>21425</v>
      </c>
      <c r="F10703">
        <v>4126.0359128619157</v>
      </c>
      <c r="G10703" s="1">
        <v>37502</v>
      </c>
      <c r="H10703" s="5">
        <v>2002</v>
      </c>
      <c r="I10703" s="1">
        <v>43892</v>
      </c>
      <c r="J10703" s="1">
        <v>37502</v>
      </c>
      <c r="K10703" t="s">
        <v>60</v>
      </c>
      <c r="L10703" t="s">
        <v>98</v>
      </c>
      <c r="M10703" t="s">
        <v>99</v>
      </c>
      <c r="N10703" t="s">
        <v>21379</v>
      </c>
      <c r="O10703" t="s">
        <v>21381</v>
      </c>
      <c r="P10703" t="s">
        <v>21409</v>
      </c>
      <c r="Q10703">
        <v>13</v>
      </c>
      <c r="R10703" t="s">
        <v>43323</v>
      </c>
      <c r="S10703">
        <v>13114</v>
      </c>
      <c r="T10703" t="s">
        <v>25</v>
      </c>
      <c r="U10703">
        <v>100104</v>
      </c>
      <c r="V10703" t="s">
        <v>43508</v>
      </c>
      <c r="W10703">
        <v>100104007</v>
      </c>
      <c r="X10703" t="s">
        <v>43509</v>
      </c>
    </row>
    <row r="10704" spans="1:24" x14ac:dyDescent="0.25">
      <c r="A10704" t="s">
        <v>32138</v>
      </c>
      <c r="B10704" t="s">
        <v>21239</v>
      </c>
      <c r="C10704">
        <v>6</v>
      </c>
      <c r="D10704" t="s">
        <v>43556</v>
      </c>
      <c r="E10704" t="s">
        <v>21428</v>
      </c>
      <c r="F10704">
        <v>722020.39003312914</v>
      </c>
      <c r="G10704" s="1">
        <v>37568</v>
      </c>
      <c r="H10704" s="5">
        <v>2002</v>
      </c>
      <c r="J10704" s="1">
        <v>37568</v>
      </c>
      <c r="L10704" t="s">
        <v>98</v>
      </c>
      <c r="M10704" t="s">
        <v>146</v>
      </c>
      <c r="N10704" t="s">
        <v>21379</v>
      </c>
      <c r="O10704" t="s">
        <v>21381</v>
      </c>
      <c r="P10704" t="s">
        <v>21409</v>
      </c>
      <c r="Q10704">
        <v>13</v>
      </c>
      <c r="R10704" t="s">
        <v>43323</v>
      </c>
      <c r="S10704">
        <v>13603</v>
      </c>
      <c r="T10704" t="s">
        <v>511</v>
      </c>
      <c r="U10704">
        <v>100104</v>
      </c>
      <c r="V10704" t="s">
        <v>43508</v>
      </c>
      <c r="W10704">
        <v>100104007</v>
      </c>
      <c r="X10704" t="s">
        <v>43509</v>
      </c>
    </row>
    <row r="10705" spans="1:24" x14ac:dyDescent="0.25">
      <c r="A10705" t="s">
        <v>32139</v>
      </c>
      <c r="B10705" t="s">
        <v>21241</v>
      </c>
      <c r="C10705">
        <v>8</v>
      </c>
      <c r="D10705" t="s">
        <v>43562</v>
      </c>
      <c r="E10705" t="s">
        <v>21430</v>
      </c>
      <c r="F10705">
        <v>6188744.6383627504</v>
      </c>
      <c r="G10705" s="1">
        <v>37561</v>
      </c>
      <c r="H10705" s="5">
        <v>2002</v>
      </c>
      <c r="J10705" s="1">
        <v>37574</v>
      </c>
      <c r="L10705" t="s">
        <v>98</v>
      </c>
      <c r="M10705" t="s">
        <v>146</v>
      </c>
      <c r="N10705" t="s">
        <v>21379</v>
      </c>
      <c r="O10705" t="s">
        <v>21381</v>
      </c>
      <c r="P10705" t="s">
        <v>21409</v>
      </c>
      <c r="Q10705">
        <v>13</v>
      </c>
      <c r="R10705" t="s">
        <v>43323</v>
      </c>
      <c r="S10705">
        <v>13132</v>
      </c>
      <c r="T10705" t="s">
        <v>100</v>
      </c>
      <c r="U10705">
        <v>100104</v>
      </c>
      <c r="V10705" t="s">
        <v>43508</v>
      </c>
      <c r="W10705">
        <v>100104007</v>
      </c>
      <c r="X10705" t="s">
        <v>43509</v>
      </c>
    </row>
    <row r="10706" spans="1:24" x14ac:dyDescent="0.25">
      <c r="A10706" t="s">
        <v>32140</v>
      </c>
      <c r="B10706" t="s">
        <v>21242</v>
      </c>
      <c r="C10706">
        <v>7</v>
      </c>
      <c r="D10706" t="s">
        <v>43554</v>
      </c>
      <c r="E10706" t="s">
        <v>21429</v>
      </c>
      <c r="F10706">
        <v>61887.650612193764</v>
      </c>
      <c r="G10706" s="1">
        <v>37575</v>
      </c>
      <c r="H10706" s="5">
        <v>2002</v>
      </c>
      <c r="J10706" s="1">
        <v>37575</v>
      </c>
      <c r="L10706" t="s">
        <v>98</v>
      </c>
      <c r="M10706" t="s">
        <v>99</v>
      </c>
      <c r="N10706" t="s">
        <v>21379</v>
      </c>
      <c r="O10706" t="s">
        <v>21381</v>
      </c>
      <c r="P10706" t="s">
        <v>21409</v>
      </c>
      <c r="Q10706">
        <v>13</v>
      </c>
      <c r="R10706" t="s">
        <v>43323</v>
      </c>
      <c r="S10706">
        <v>13127</v>
      </c>
      <c r="T10706" t="s">
        <v>1216</v>
      </c>
      <c r="U10706">
        <v>100104</v>
      </c>
      <c r="V10706" t="s">
        <v>43508</v>
      </c>
      <c r="W10706">
        <v>100104007</v>
      </c>
      <c r="X10706" t="s">
        <v>43509</v>
      </c>
    </row>
    <row r="10707" spans="1:24" x14ac:dyDescent="0.25">
      <c r="A10707" t="s">
        <v>32141</v>
      </c>
      <c r="B10707" t="s">
        <v>21243</v>
      </c>
      <c r="C10707">
        <v>4</v>
      </c>
      <c r="D10707" t="s">
        <v>43561</v>
      </c>
      <c r="E10707" t="s">
        <v>21426</v>
      </c>
      <c r="F10707">
        <v>1547186.3143092985</v>
      </c>
      <c r="G10707" s="1">
        <v>37561</v>
      </c>
      <c r="H10707" s="5">
        <v>2002</v>
      </c>
      <c r="J10707" s="1">
        <v>37582</v>
      </c>
      <c r="L10707" t="s">
        <v>98</v>
      </c>
      <c r="M10707" t="s">
        <v>99</v>
      </c>
      <c r="N10707" t="s">
        <v>21379</v>
      </c>
      <c r="O10707" t="s">
        <v>21381</v>
      </c>
      <c r="P10707" t="s">
        <v>21409</v>
      </c>
      <c r="Q10707">
        <v>6</v>
      </c>
      <c r="R10707" t="s">
        <v>43315</v>
      </c>
      <c r="S10707">
        <v>6305</v>
      </c>
      <c r="T10707" t="s">
        <v>450</v>
      </c>
      <c r="U10707">
        <v>100104</v>
      </c>
      <c r="V10707" t="s">
        <v>43508</v>
      </c>
      <c r="W10707">
        <v>100104007</v>
      </c>
      <c r="X10707" t="s">
        <v>43509</v>
      </c>
    </row>
    <row r="10708" spans="1:24" x14ac:dyDescent="0.25">
      <c r="A10708" t="s">
        <v>32142</v>
      </c>
      <c r="B10708" t="s">
        <v>21244</v>
      </c>
      <c r="C10708">
        <v>10</v>
      </c>
      <c r="D10708" t="s">
        <v>43560</v>
      </c>
      <c r="E10708" t="s">
        <v>21432</v>
      </c>
      <c r="F10708">
        <v>3094372.4223271161</v>
      </c>
      <c r="G10708" s="1">
        <v>37611</v>
      </c>
      <c r="H10708" s="5">
        <v>2002</v>
      </c>
      <c r="J10708" s="1">
        <v>37610</v>
      </c>
      <c r="L10708" t="s">
        <v>98</v>
      </c>
      <c r="M10708" t="s">
        <v>99</v>
      </c>
      <c r="N10708" t="s">
        <v>21379</v>
      </c>
      <c r="O10708" t="s">
        <v>21381</v>
      </c>
      <c r="P10708" t="s">
        <v>21409</v>
      </c>
      <c r="Q10708">
        <v>7</v>
      </c>
      <c r="R10708" t="s">
        <v>43318</v>
      </c>
      <c r="S10708">
        <v>7301</v>
      </c>
      <c r="T10708" t="s">
        <v>43340</v>
      </c>
      <c r="U10708">
        <v>100104</v>
      </c>
      <c r="V10708" t="s">
        <v>43508</v>
      </c>
      <c r="W10708">
        <v>100104007</v>
      </c>
      <c r="X10708" t="s">
        <v>43509</v>
      </c>
    </row>
    <row r="10709" spans="1:24" x14ac:dyDescent="0.25">
      <c r="A10709" t="s">
        <v>32143</v>
      </c>
      <c r="B10709" t="s">
        <v>21245</v>
      </c>
      <c r="C10709">
        <v>11</v>
      </c>
      <c r="D10709" t="s">
        <v>43563</v>
      </c>
      <c r="E10709" t="s">
        <v>21433</v>
      </c>
      <c r="F10709">
        <v>16503318.691814866</v>
      </c>
      <c r="G10709" s="1">
        <v>37606</v>
      </c>
      <c r="H10709" s="5">
        <v>2002</v>
      </c>
      <c r="J10709" s="1">
        <v>37620</v>
      </c>
      <c r="L10709" t="s">
        <v>98</v>
      </c>
      <c r="M10709" t="s">
        <v>146</v>
      </c>
      <c r="N10709" t="s">
        <v>21379</v>
      </c>
      <c r="O10709" t="s">
        <v>21381</v>
      </c>
      <c r="P10709" t="s">
        <v>21409</v>
      </c>
      <c r="Q10709">
        <v>5</v>
      </c>
      <c r="R10709" t="s">
        <v>73</v>
      </c>
      <c r="S10709">
        <v>5704</v>
      </c>
      <c r="T10709" t="s">
        <v>528</v>
      </c>
      <c r="U10709">
        <v>100104</v>
      </c>
      <c r="V10709" t="s">
        <v>43508</v>
      </c>
      <c r="W10709">
        <v>100104007</v>
      </c>
      <c r="X10709" t="s">
        <v>43509</v>
      </c>
    </row>
    <row r="10710" spans="1:24" x14ac:dyDescent="0.25">
      <c r="A10710" t="s">
        <v>32144</v>
      </c>
      <c r="B10710" t="s">
        <v>21247</v>
      </c>
      <c r="C10710">
        <v>7</v>
      </c>
      <c r="D10710" t="s">
        <v>43554</v>
      </c>
      <c r="E10710" t="s">
        <v>21429</v>
      </c>
      <c r="F10710">
        <v>61887.650612193764</v>
      </c>
      <c r="G10710" s="1">
        <v>37650</v>
      </c>
      <c r="H10710" s="5">
        <v>2003</v>
      </c>
      <c r="J10710" s="1">
        <v>37650</v>
      </c>
      <c r="L10710" t="s">
        <v>98</v>
      </c>
      <c r="M10710" t="s">
        <v>146</v>
      </c>
      <c r="N10710" t="s">
        <v>21379</v>
      </c>
      <c r="O10710" t="s">
        <v>21381</v>
      </c>
      <c r="P10710" t="s">
        <v>21409</v>
      </c>
      <c r="Q10710">
        <v>6</v>
      </c>
      <c r="R10710" t="s">
        <v>43315</v>
      </c>
      <c r="S10710">
        <v>6117</v>
      </c>
      <c r="T10710" t="s">
        <v>43333</v>
      </c>
      <c r="U10710">
        <v>100104</v>
      </c>
      <c r="V10710" t="s">
        <v>43508</v>
      </c>
      <c r="W10710">
        <v>100104007</v>
      </c>
      <c r="X10710" t="s">
        <v>43509</v>
      </c>
    </row>
    <row r="10711" spans="1:24" x14ac:dyDescent="0.25">
      <c r="A10711" t="s">
        <v>32145</v>
      </c>
      <c r="B10711" t="s">
        <v>21248</v>
      </c>
      <c r="C10711">
        <v>2</v>
      </c>
      <c r="D10711" t="s">
        <v>43559</v>
      </c>
      <c r="E10711" t="s">
        <v>21424</v>
      </c>
      <c r="F10711">
        <v>309437.42789504456</v>
      </c>
      <c r="G10711" s="1">
        <v>37652</v>
      </c>
      <c r="H10711" s="5">
        <v>2003</v>
      </c>
      <c r="J10711" s="1">
        <v>37652</v>
      </c>
      <c r="L10711" t="s">
        <v>98</v>
      </c>
      <c r="M10711" t="s">
        <v>99</v>
      </c>
      <c r="N10711" t="s">
        <v>21379</v>
      </c>
      <c r="O10711" t="s">
        <v>21381</v>
      </c>
      <c r="P10711" t="s">
        <v>21409</v>
      </c>
      <c r="Q10711">
        <v>6</v>
      </c>
      <c r="R10711" t="s">
        <v>43315</v>
      </c>
      <c r="S10711">
        <v>6104</v>
      </c>
      <c r="T10711" t="s">
        <v>257</v>
      </c>
      <c r="U10711">
        <v>100104</v>
      </c>
      <c r="V10711" t="s">
        <v>43508</v>
      </c>
      <c r="W10711">
        <v>100104007</v>
      </c>
      <c r="X10711" t="s">
        <v>43509</v>
      </c>
    </row>
    <row r="10712" spans="1:24" x14ac:dyDescent="0.25">
      <c r="A10712" t="s">
        <v>32146</v>
      </c>
      <c r="B10712" t="s">
        <v>21250</v>
      </c>
      <c r="C10712">
        <v>7</v>
      </c>
      <c r="D10712" t="s">
        <v>43554</v>
      </c>
      <c r="E10712" t="s">
        <v>21429</v>
      </c>
      <c r="F10712">
        <v>61887.650612193764</v>
      </c>
      <c r="G10712" s="1">
        <v>37664</v>
      </c>
      <c r="H10712" s="5">
        <v>2003</v>
      </c>
      <c r="J10712" s="1">
        <v>37680</v>
      </c>
      <c r="L10712" t="s">
        <v>98</v>
      </c>
      <c r="M10712" t="s">
        <v>99</v>
      </c>
      <c r="N10712" t="s">
        <v>21379</v>
      </c>
      <c r="O10712" t="s">
        <v>21381</v>
      </c>
      <c r="P10712" t="s">
        <v>21409</v>
      </c>
      <c r="Q10712">
        <v>6</v>
      </c>
      <c r="R10712" t="s">
        <v>43315</v>
      </c>
      <c r="S10712">
        <v>6103</v>
      </c>
      <c r="T10712" t="s">
        <v>436</v>
      </c>
      <c r="U10712">
        <v>100104</v>
      </c>
      <c r="V10712" t="s">
        <v>43508</v>
      </c>
      <c r="W10712">
        <v>100104007</v>
      </c>
      <c r="X10712" t="s">
        <v>43509</v>
      </c>
    </row>
    <row r="10713" spans="1:24" x14ac:dyDescent="0.25">
      <c r="A10713" t="s">
        <v>32147</v>
      </c>
      <c r="B10713" t="s">
        <v>21258</v>
      </c>
      <c r="C10713">
        <v>11</v>
      </c>
      <c r="D10713" t="s">
        <v>43563</v>
      </c>
      <c r="E10713" t="s">
        <v>21433</v>
      </c>
      <c r="F10713">
        <v>16503318.691814866</v>
      </c>
      <c r="G10713" s="1">
        <v>37736</v>
      </c>
      <c r="H10713" s="5">
        <v>2003</v>
      </c>
      <c r="J10713" s="1">
        <v>37736</v>
      </c>
      <c r="L10713" t="s">
        <v>98</v>
      </c>
      <c r="M10713" t="s">
        <v>99</v>
      </c>
      <c r="N10713" t="s">
        <v>21379</v>
      </c>
      <c r="O10713" t="s">
        <v>21381</v>
      </c>
      <c r="P10713" t="s">
        <v>21409</v>
      </c>
      <c r="Q10713">
        <v>6</v>
      </c>
      <c r="R10713" t="s">
        <v>43315</v>
      </c>
      <c r="S10713">
        <v>6303</v>
      </c>
      <c r="T10713" t="s">
        <v>345</v>
      </c>
      <c r="U10713">
        <v>100104</v>
      </c>
      <c r="V10713" t="s">
        <v>43508</v>
      </c>
      <c r="W10713">
        <v>100104007</v>
      </c>
      <c r="X10713" t="s">
        <v>43509</v>
      </c>
    </row>
    <row r="10714" spans="1:24" x14ac:dyDescent="0.25">
      <c r="A10714" t="s">
        <v>32148</v>
      </c>
      <c r="B10714" t="s">
        <v>21261</v>
      </c>
      <c r="C10714">
        <v>10</v>
      </c>
      <c r="D10714" t="s">
        <v>43560</v>
      </c>
      <c r="E10714" t="s">
        <v>21432</v>
      </c>
      <c r="F10714">
        <v>3094372.4223271161</v>
      </c>
      <c r="G10714" s="1">
        <v>37690</v>
      </c>
      <c r="H10714" s="5">
        <v>2003</v>
      </c>
      <c r="J10714" s="1">
        <v>37756</v>
      </c>
      <c r="L10714" t="s">
        <v>98</v>
      </c>
      <c r="M10714" t="s">
        <v>99</v>
      </c>
      <c r="N10714" t="s">
        <v>21379</v>
      </c>
      <c r="O10714" t="s">
        <v>21381</v>
      </c>
      <c r="P10714" t="s">
        <v>21409</v>
      </c>
      <c r="Q10714">
        <v>16</v>
      </c>
      <c r="R10714" t="s">
        <v>43319</v>
      </c>
      <c r="S10714">
        <v>16109</v>
      </c>
      <c r="T10714" t="s">
        <v>359</v>
      </c>
      <c r="U10714">
        <v>100104</v>
      </c>
      <c r="V10714" t="s">
        <v>43508</v>
      </c>
      <c r="W10714">
        <v>100104007</v>
      </c>
      <c r="X10714" t="s">
        <v>43509</v>
      </c>
    </row>
    <row r="10715" spans="1:24" x14ac:dyDescent="0.25">
      <c r="A10715" t="s">
        <v>32149</v>
      </c>
      <c r="B10715" t="s">
        <v>21272</v>
      </c>
      <c r="C10715">
        <v>2</v>
      </c>
      <c r="D10715" t="s">
        <v>43559</v>
      </c>
      <c r="E10715" t="s">
        <v>21424</v>
      </c>
      <c r="F10715">
        <v>309437.42789504456</v>
      </c>
      <c r="G10715" s="1">
        <v>37862</v>
      </c>
      <c r="H10715" s="5">
        <v>2003</v>
      </c>
      <c r="J10715" s="1">
        <v>37862</v>
      </c>
      <c r="L10715" t="s">
        <v>98</v>
      </c>
      <c r="M10715" t="s">
        <v>146</v>
      </c>
      <c r="N10715" t="s">
        <v>21379</v>
      </c>
      <c r="O10715" t="s">
        <v>21381</v>
      </c>
      <c r="P10715" t="s">
        <v>21409</v>
      </c>
      <c r="Q10715">
        <v>5</v>
      </c>
      <c r="R10715" t="s">
        <v>73</v>
      </c>
      <c r="S10715">
        <v>5401</v>
      </c>
      <c r="T10715" t="s">
        <v>231</v>
      </c>
      <c r="U10715">
        <v>100104</v>
      </c>
      <c r="V10715" t="s">
        <v>43508</v>
      </c>
      <c r="W10715">
        <v>100104007</v>
      </c>
      <c r="X10715" t="s">
        <v>43509</v>
      </c>
    </row>
    <row r="10716" spans="1:24" x14ac:dyDescent="0.25">
      <c r="A10716" t="s">
        <v>32150</v>
      </c>
      <c r="B10716" t="s">
        <v>21205</v>
      </c>
      <c r="C10716">
        <v>9</v>
      </c>
      <c r="D10716" t="s">
        <v>43555</v>
      </c>
      <c r="E10716" t="s">
        <v>21431</v>
      </c>
      <c r="F10716">
        <v>152655.90228257238</v>
      </c>
      <c r="G10716" s="1">
        <v>37865</v>
      </c>
      <c r="H10716" s="5">
        <v>2003</v>
      </c>
      <c r="J10716" s="1">
        <v>37875</v>
      </c>
      <c r="L10716" t="s">
        <v>98</v>
      </c>
      <c r="M10716" t="s">
        <v>99</v>
      </c>
      <c r="N10716" t="s">
        <v>21379</v>
      </c>
      <c r="O10716" t="s">
        <v>21381</v>
      </c>
      <c r="P10716" t="s">
        <v>21409</v>
      </c>
      <c r="Q10716">
        <v>7</v>
      </c>
      <c r="R10716" t="s">
        <v>43318</v>
      </c>
      <c r="S10716">
        <v>7306</v>
      </c>
      <c r="T10716" t="s">
        <v>20</v>
      </c>
      <c r="U10716">
        <v>100104</v>
      </c>
      <c r="V10716" t="s">
        <v>43508</v>
      </c>
      <c r="W10716">
        <v>100104007</v>
      </c>
      <c r="X10716" t="s">
        <v>43509</v>
      </c>
    </row>
    <row r="10717" spans="1:24" x14ac:dyDescent="0.25">
      <c r="A10717" t="s">
        <v>32151</v>
      </c>
      <c r="B10717" t="s">
        <v>21279</v>
      </c>
      <c r="C10717">
        <v>6</v>
      </c>
      <c r="D10717" t="s">
        <v>43556</v>
      </c>
      <c r="E10717" t="s">
        <v>21428</v>
      </c>
      <c r="F10717">
        <v>722020.39003312914</v>
      </c>
      <c r="G10717" s="1">
        <v>37926</v>
      </c>
      <c r="H10717" s="5">
        <v>2003</v>
      </c>
      <c r="J10717" s="1">
        <v>37924</v>
      </c>
      <c r="L10717" t="s">
        <v>98</v>
      </c>
      <c r="M10717" t="s">
        <v>99</v>
      </c>
      <c r="N10717" t="s">
        <v>21379</v>
      </c>
      <c r="O10717" t="s">
        <v>21381</v>
      </c>
      <c r="P10717" t="s">
        <v>21409</v>
      </c>
      <c r="Q10717">
        <v>6</v>
      </c>
      <c r="R10717" t="s">
        <v>43315</v>
      </c>
      <c r="S10717">
        <v>6102</v>
      </c>
      <c r="T10717" t="s">
        <v>301</v>
      </c>
      <c r="U10717">
        <v>100104</v>
      </c>
      <c r="V10717" t="s">
        <v>43508</v>
      </c>
      <c r="W10717">
        <v>100104007</v>
      </c>
      <c r="X10717" t="s">
        <v>43509</v>
      </c>
    </row>
    <row r="10718" spans="1:24" x14ac:dyDescent="0.25">
      <c r="A10718" t="s">
        <v>32152</v>
      </c>
      <c r="B10718" t="s">
        <v>21282</v>
      </c>
      <c r="C10718">
        <v>9</v>
      </c>
      <c r="D10718" t="s">
        <v>43555</v>
      </c>
      <c r="E10718" t="s">
        <v>21431</v>
      </c>
      <c r="F10718">
        <v>152655.90228257238</v>
      </c>
      <c r="G10718" s="1">
        <v>37936</v>
      </c>
      <c r="H10718" s="5">
        <v>2003</v>
      </c>
      <c r="J10718" s="1">
        <v>37936</v>
      </c>
      <c r="L10718" t="s">
        <v>98</v>
      </c>
      <c r="M10718" t="s">
        <v>146</v>
      </c>
      <c r="N10718" t="s">
        <v>21379</v>
      </c>
      <c r="O10718" t="s">
        <v>21381</v>
      </c>
      <c r="P10718" t="s">
        <v>21409</v>
      </c>
      <c r="Q10718">
        <v>13</v>
      </c>
      <c r="R10718" t="s">
        <v>43323</v>
      </c>
      <c r="S10718">
        <v>13503</v>
      </c>
      <c r="T10718" t="s">
        <v>43469</v>
      </c>
      <c r="U10718">
        <v>100104</v>
      </c>
      <c r="V10718" t="s">
        <v>43508</v>
      </c>
      <c r="W10718">
        <v>100104007</v>
      </c>
      <c r="X10718" t="s">
        <v>43509</v>
      </c>
    </row>
    <row r="10719" spans="1:24" x14ac:dyDescent="0.25">
      <c r="A10719" t="s">
        <v>32153</v>
      </c>
      <c r="B10719" t="s">
        <v>21286</v>
      </c>
      <c r="C10719">
        <v>7</v>
      </c>
      <c r="D10719" t="s">
        <v>43554</v>
      </c>
      <c r="E10719" t="s">
        <v>21429</v>
      </c>
      <c r="F10719">
        <v>61887.650612193764</v>
      </c>
      <c r="G10719" s="1">
        <v>37945</v>
      </c>
      <c r="H10719" s="5">
        <v>2003</v>
      </c>
      <c r="J10719" s="1">
        <v>37945</v>
      </c>
      <c r="L10719" t="s">
        <v>98</v>
      </c>
      <c r="M10719" t="s">
        <v>99</v>
      </c>
      <c r="N10719" t="s">
        <v>21379</v>
      </c>
      <c r="O10719" t="s">
        <v>21381</v>
      </c>
      <c r="P10719" t="s">
        <v>21409</v>
      </c>
      <c r="Q10719">
        <v>5</v>
      </c>
      <c r="R10719" t="s">
        <v>73</v>
      </c>
      <c r="S10719">
        <v>5107</v>
      </c>
      <c r="T10719" t="s">
        <v>2920</v>
      </c>
      <c r="U10719">
        <v>100104</v>
      </c>
      <c r="V10719" t="s">
        <v>43508</v>
      </c>
      <c r="W10719">
        <v>100104007</v>
      </c>
      <c r="X10719" t="s">
        <v>43509</v>
      </c>
    </row>
    <row r="10720" spans="1:24" x14ac:dyDescent="0.25">
      <c r="A10720" t="s">
        <v>32154</v>
      </c>
      <c r="B10720" t="s">
        <v>21288</v>
      </c>
      <c r="C10720">
        <v>8</v>
      </c>
      <c r="D10720" t="s">
        <v>43562</v>
      </c>
      <c r="E10720" t="s">
        <v>21430</v>
      </c>
      <c r="F10720">
        <v>6188744.6383627504</v>
      </c>
      <c r="G10720" s="1">
        <v>37952</v>
      </c>
      <c r="H10720" s="5">
        <v>2003</v>
      </c>
      <c r="J10720" s="1">
        <v>37952</v>
      </c>
      <c r="L10720" t="s">
        <v>98</v>
      </c>
      <c r="M10720" t="s">
        <v>99</v>
      </c>
      <c r="N10720" t="s">
        <v>21379</v>
      </c>
      <c r="O10720" t="s">
        <v>21381</v>
      </c>
      <c r="P10720" t="s">
        <v>21409</v>
      </c>
      <c r="Q10720">
        <v>5</v>
      </c>
      <c r="R10720" t="s">
        <v>73</v>
      </c>
      <c r="S10720">
        <v>5704</v>
      </c>
      <c r="T10720" t="s">
        <v>528</v>
      </c>
      <c r="U10720">
        <v>100104</v>
      </c>
      <c r="V10720" t="s">
        <v>43508</v>
      </c>
      <c r="W10720">
        <v>100104007</v>
      </c>
      <c r="X10720" t="s">
        <v>43509</v>
      </c>
    </row>
    <row r="10721" spans="1:24" x14ac:dyDescent="0.25">
      <c r="A10721" t="s">
        <v>32155</v>
      </c>
      <c r="B10721" t="s">
        <v>21289</v>
      </c>
      <c r="C10721">
        <v>6</v>
      </c>
      <c r="D10721" t="s">
        <v>43556</v>
      </c>
      <c r="E10721" t="s">
        <v>21428</v>
      </c>
      <c r="F10721">
        <v>722020.39003312914</v>
      </c>
      <c r="G10721" s="1">
        <v>37957</v>
      </c>
      <c r="H10721" s="5">
        <v>2003</v>
      </c>
      <c r="J10721" s="1">
        <v>37957</v>
      </c>
      <c r="L10721" t="s">
        <v>98</v>
      </c>
      <c r="M10721" t="s">
        <v>99</v>
      </c>
      <c r="N10721" t="s">
        <v>21379</v>
      </c>
      <c r="O10721" t="s">
        <v>21381</v>
      </c>
      <c r="P10721" t="s">
        <v>21409</v>
      </c>
      <c r="Q10721">
        <v>6</v>
      </c>
      <c r="R10721" t="s">
        <v>43315</v>
      </c>
      <c r="S10721">
        <v>6304</v>
      </c>
      <c r="T10721" t="s">
        <v>416</v>
      </c>
      <c r="U10721">
        <v>100104</v>
      </c>
      <c r="V10721" t="s">
        <v>43508</v>
      </c>
      <c r="W10721">
        <v>100104007</v>
      </c>
      <c r="X10721" t="s">
        <v>43509</v>
      </c>
    </row>
    <row r="10722" spans="1:24" x14ac:dyDescent="0.25">
      <c r="A10722" t="s">
        <v>32156</v>
      </c>
      <c r="B10722" t="s">
        <v>21290</v>
      </c>
      <c r="C10722">
        <v>11</v>
      </c>
      <c r="D10722" t="s">
        <v>43563</v>
      </c>
      <c r="E10722" t="s">
        <v>21433</v>
      </c>
      <c r="F10722">
        <v>16503318.691814866</v>
      </c>
      <c r="G10722" s="1">
        <v>37959</v>
      </c>
      <c r="H10722" s="5">
        <v>2003</v>
      </c>
      <c r="J10722" s="1">
        <v>37959</v>
      </c>
      <c r="L10722" t="s">
        <v>98</v>
      </c>
      <c r="M10722" t="s">
        <v>99</v>
      </c>
      <c r="N10722" t="s">
        <v>21379</v>
      </c>
      <c r="O10722" t="s">
        <v>21381</v>
      </c>
      <c r="P10722" t="s">
        <v>21409</v>
      </c>
      <c r="Q10722">
        <v>7</v>
      </c>
      <c r="R10722" t="s">
        <v>43318</v>
      </c>
      <c r="S10722">
        <v>7301</v>
      </c>
      <c r="T10722" t="s">
        <v>43340</v>
      </c>
      <c r="U10722">
        <v>100104</v>
      </c>
      <c r="V10722" t="s">
        <v>43508</v>
      </c>
      <c r="W10722">
        <v>100104007</v>
      </c>
      <c r="X10722" t="s">
        <v>43509</v>
      </c>
    </row>
    <row r="10723" spans="1:24" x14ac:dyDescent="0.25">
      <c r="A10723" t="s">
        <v>32157</v>
      </c>
      <c r="B10723" t="s">
        <v>21294</v>
      </c>
      <c r="C10723">
        <v>4</v>
      </c>
      <c r="D10723" t="s">
        <v>43561</v>
      </c>
      <c r="E10723" t="s">
        <v>21426</v>
      </c>
      <c r="F10723">
        <v>1547186.3143092985</v>
      </c>
      <c r="G10723" s="1">
        <v>38001</v>
      </c>
      <c r="H10723" s="5">
        <v>2004</v>
      </c>
      <c r="J10723" s="1">
        <v>37993</v>
      </c>
      <c r="L10723" t="s">
        <v>98</v>
      </c>
      <c r="M10723" t="s">
        <v>99</v>
      </c>
      <c r="N10723" t="s">
        <v>21379</v>
      </c>
      <c r="O10723" t="s">
        <v>21381</v>
      </c>
      <c r="P10723" t="s">
        <v>21409</v>
      </c>
      <c r="Q10723">
        <v>6</v>
      </c>
      <c r="R10723" t="s">
        <v>43315</v>
      </c>
      <c r="S10723">
        <v>6301</v>
      </c>
      <c r="T10723" t="s">
        <v>44</v>
      </c>
      <c r="U10723">
        <v>100104</v>
      </c>
      <c r="V10723" t="s">
        <v>43508</v>
      </c>
      <c r="W10723">
        <v>100104007</v>
      </c>
      <c r="X10723" t="s">
        <v>43509</v>
      </c>
    </row>
    <row r="10724" spans="1:24" x14ac:dyDescent="0.25">
      <c r="A10724" t="s">
        <v>32158</v>
      </c>
      <c r="B10724" t="s">
        <v>21305</v>
      </c>
      <c r="C10724">
        <v>1</v>
      </c>
      <c r="D10724" t="s">
        <v>21423</v>
      </c>
      <c r="E10724" t="s">
        <v>21423</v>
      </c>
      <c r="F10724">
        <v>0</v>
      </c>
      <c r="G10724" s="1">
        <v>38051</v>
      </c>
      <c r="H10724" s="5">
        <v>2004</v>
      </c>
      <c r="J10724" s="1">
        <v>38051</v>
      </c>
      <c r="L10724" t="s">
        <v>98</v>
      </c>
      <c r="M10724" t="s">
        <v>99</v>
      </c>
      <c r="N10724" t="s">
        <v>21379</v>
      </c>
      <c r="O10724" t="s">
        <v>21381</v>
      </c>
      <c r="P10724" t="s">
        <v>21409</v>
      </c>
      <c r="Q10724">
        <v>13</v>
      </c>
      <c r="R10724" t="s">
        <v>43323</v>
      </c>
      <c r="S10724">
        <v>13403</v>
      </c>
      <c r="T10724" t="s">
        <v>102</v>
      </c>
      <c r="U10724">
        <v>100104</v>
      </c>
      <c r="V10724" t="s">
        <v>43508</v>
      </c>
      <c r="W10724">
        <v>100104007</v>
      </c>
      <c r="X10724" t="s">
        <v>43509</v>
      </c>
    </row>
    <row r="10725" spans="1:24" x14ac:dyDescent="0.25">
      <c r="A10725" t="s">
        <v>32159</v>
      </c>
      <c r="B10725" t="s">
        <v>21307</v>
      </c>
      <c r="C10725">
        <v>1</v>
      </c>
      <c r="D10725" t="s">
        <v>21423</v>
      </c>
      <c r="E10725" t="s">
        <v>21423</v>
      </c>
      <c r="F10725">
        <v>0</v>
      </c>
      <c r="G10725" s="1">
        <v>38070</v>
      </c>
      <c r="H10725" s="5">
        <v>2004</v>
      </c>
      <c r="J10725" s="1">
        <v>38070</v>
      </c>
      <c r="L10725" t="s">
        <v>98</v>
      </c>
      <c r="M10725" t="s">
        <v>99</v>
      </c>
      <c r="N10725" t="s">
        <v>21379</v>
      </c>
      <c r="O10725" t="s">
        <v>21381</v>
      </c>
      <c r="P10725" t="s">
        <v>21409</v>
      </c>
      <c r="Q10725">
        <v>13</v>
      </c>
      <c r="R10725" t="s">
        <v>43323</v>
      </c>
      <c r="S10725">
        <v>13114</v>
      </c>
      <c r="T10725" t="s">
        <v>25</v>
      </c>
      <c r="U10725">
        <v>100104</v>
      </c>
      <c r="V10725" t="s">
        <v>43508</v>
      </c>
      <c r="W10725">
        <v>100104007</v>
      </c>
      <c r="X10725" t="s">
        <v>43509</v>
      </c>
    </row>
    <row r="10726" spans="1:24" x14ac:dyDescent="0.25">
      <c r="A10726" t="s">
        <v>32160</v>
      </c>
      <c r="B10726" t="s">
        <v>21309</v>
      </c>
      <c r="C10726">
        <v>4</v>
      </c>
      <c r="D10726" t="s">
        <v>43561</v>
      </c>
      <c r="E10726" t="s">
        <v>21426</v>
      </c>
      <c r="F10726">
        <v>1547186.3143092985</v>
      </c>
      <c r="G10726" s="1">
        <v>38100</v>
      </c>
      <c r="H10726" s="5">
        <v>2004</v>
      </c>
      <c r="J10726" s="1">
        <v>38100</v>
      </c>
      <c r="L10726" t="s">
        <v>98</v>
      </c>
      <c r="M10726" t="s">
        <v>263</v>
      </c>
      <c r="N10726" t="s">
        <v>21379</v>
      </c>
      <c r="O10726" t="s">
        <v>21381</v>
      </c>
      <c r="P10726" t="s">
        <v>21409</v>
      </c>
      <c r="Q10726">
        <v>13</v>
      </c>
      <c r="R10726" t="s">
        <v>43323</v>
      </c>
      <c r="S10726">
        <v>13101</v>
      </c>
      <c r="T10726" t="s">
        <v>75</v>
      </c>
      <c r="U10726">
        <v>100104</v>
      </c>
      <c r="V10726" t="s">
        <v>43508</v>
      </c>
      <c r="W10726">
        <v>100104007</v>
      </c>
      <c r="X10726" t="s">
        <v>43509</v>
      </c>
    </row>
    <row r="10727" spans="1:24" x14ac:dyDescent="0.25">
      <c r="A10727" t="s">
        <v>32161</v>
      </c>
      <c r="B10727" t="s">
        <v>21310</v>
      </c>
      <c r="C10727">
        <v>2</v>
      </c>
      <c r="D10727" t="s">
        <v>43559</v>
      </c>
      <c r="E10727" t="s">
        <v>21424</v>
      </c>
      <c r="F10727">
        <v>309437.42789504456</v>
      </c>
      <c r="G10727" s="1">
        <v>38117</v>
      </c>
      <c r="H10727" s="5">
        <v>2004</v>
      </c>
      <c r="J10727" s="1">
        <v>38117</v>
      </c>
      <c r="L10727" t="s">
        <v>98</v>
      </c>
      <c r="M10727" t="s">
        <v>99</v>
      </c>
      <c r="N10727" t="s">
        <v>21379</v>
      </c>
      <c r="O10727" t="s">
        <v>21381</v>
      </c>
      <c r="P10727" t="s">
        <v>21409</v>
      </c>
      <c r="Q10727">
        <v>7</v>
      </c>
      <c r="R10727" t="s">
        <v>43318</v>
      </c>
      <c r="S10727">
        <v>7308</v>
      </c>
      <c r="T10727" t="s">
        <v>140</v>
      </c>
      <c r="U10727">
        <v>100104</v>
      </c>
      <c r="V10727" t="s">
        <v>43508</v>
      </c>
      <c r="W10727">
        <v>100104007</v>
      </c>
      <c r="X10727" t="s">
        <v>43509</v>
      </c>
    </row>
    <row r="10728" spans="1:24" x14ac:dyDescent="0.25">
      <c r="A10728" t="s">
        <v>32162</v>
      </c>
      <c r="B10728" t="s">
        <v>21313</v>
      </c>
      <c r="C10728">
        <v>4</v>
      </c>
      <c r="D10728" t="s">
        <v>43561</v>
      </c>
      <c r="E10728" t="s">
        <v>21426</v>
      </c>
      <c r="F10728">
        <v>1547186.3143092985</v>
      </c>
      <c r="G10728" s="1">
        <v>38135</v>
      </c>
      <c r="H10728" s="5">
        <v>2004</v>
      </c>
      <c r="J10728" s="1">
        <v>38135</v>
      </c>
      <c r="L10728" t="s">
        <v>98</v>
      </c>
      <c r="M10728" t="s">
        <v>99</v>
      </c>
      <c r="N10728" t="s">
        <v>21379</v>
      </c>
      <c r="O10728" t="s">
        <v>21381</v>
      </c>
      <c r="P10728" t="s">
        <v>21409</v>
      </c>
      <c r="Q10728">
        <v>13</v>
      </c>
      <c r="R10728" t="s">
        <v>43323</v>
      </c>
      <c r="S10728">
        <v>13125</v>
      </c>
      <c r="T10728" t="s">
        <v>2198</v>
      </c>
      <c r="U10728">
        <v>100104</v>
      </c>
      <c r="V10728" t="s">
        <v>43508</v>
      </c>
      <c r="W10728">
        <v>100104007</v>
      </c>
      <c r="X10728" t="s">
        <v>43509</v>
      </c>
    </row>
    <row r="10729" spans="1:24" x14ac:dyDescent="0.25">
      <c r="A10729" t="s">
        <v>32163</v>
      </c>
      <c r="B10729" t="s">
        <v>21324</v>
      </c>
      <c r="C10729">
        <v>1</v>
      </c>
      <c r="D10729" t="s">
        <v>21423</v>
      </c>
      <c r="E10729" t="s">
        <v>21423</v>
      </c>
      <c r="F10729">
        <v>0</v>
      </c>
      <c r="G10729" s="1">
        <v>38197</v>
      </c>
      <c r="H10729" s="5">
        <v>2004</v>
      </c>
      <c r="J10729" s="1">
        <v>38237</v>
      </c>
      <c r="L10729" t="s">
        <v>98</v>
      </c>
      <c r="M10729" t="s">
        <v>99</v>
      </c>
      <c r="N10729" t="s">
        <v>21379</v>
      </c>
      <c r="O10729" t="s">
        <v>21381</v>
      </c>
      <c r="P10729" t="s">
        <v>21409</v>
      </c>
      <c r="Q10729">
        <v>9</v>
      </c>
      <c r="R10729" t="s">
        <v>43320</v>
      </c>
      <c r="S10729">
        <v>9107</v>
      </c>
      <c r="T10729" t="s">
        <v>474</v>
      </c>
      <c r="U10729">
        <v>100104</v>
      </c>
      <c r="V10729" t="s">
        <v>43508</v>
      </c>
      <c r="W10729">
        <v>100104007</v>
      </c>
      <c r="X10729" t="s">
        <v>43509</v>
      </c>
    </row>
    <row r="10730" spans="1:24" x14ac:dyDescent="0.25">
      <c r="A10730" t="s">
        <v>32164</v>
      </c>
      <c r="B10730" t="s">
        <v>21326</v>
      </c>
      <c r="C10730">
        <v>9</v>
      </c>
      <c r="D10730" t="s">
        <v>43555</v>
      </c>
      <c r="E10730" t="s">
        <v>21431</v>
      </c>
      <c r="F10730">
        <v>152655.90228257238</v>
      </c>
      <c r="G10730" s="1">
        <v>38231</v>
      </c>
      <c r="H10730" s="5">
        <v>2004</v>
      </c>
      <c r="J10730" s="1">
        <v>38243</v>
      </c>
      <c r="L10730" t="s">
        <v>98</v>
      </c>
      <c r="M10730" t="s">
        <v>99</v>
      </c>
      <c r="N10730" t="s">
        <v>21379</v>
      </c>
      <c r="O10730" t="s">
        <v>21381</v>
      </c>
      <c r="P10730" t="s">
        <v>21409</v>
      </c>
      <c r="Q10730">
        <v>5</v>
      </c>
      <c r="R10730" t="s">
        <v>73</v>
      </c>
      <c r="S10730">
        <v>5506</v>
      </c>
      <c r="T10730" t="s">
        <v>158</v>
      </c>
      <c r="U10730">
        <v>100104</v>
      </c>
      <c r="V10730" t="s">
        <v>43508</v>
      </c>
      <c r="W10730">
        <v>100104007</v>
      </c>
      <c r="X10730" t="s">
        <v>43509</v>
      </c>
    </row>
    <row r="10731" spans="1:24" x14ac:dyDescent="0.25">
      <c r="A10731" t="s">
        <v>32165</v>
      </c>
      <c r="B10731" t="s">
        <v>21331</v>
      </c>
      <c r="C10731">
        <v>6</v>
      </c>
      <c r="D10731" t="s">
        <v>43556</v>
      </c>
      <c r="E10731" t="s">
        <v>21428</v>
      </c>
      <c r="F10731">
        <v>722020.39003312914</v>
      </c>
      <c r="G10731" s="1">
        <v>38275</v>
      </c>
      <c r="H10731" s="5">
        <v>2004</v>
      </c>
      <c r="J10731" s="1">
        <v>38275</v>
      </c>
      <c r="L10731" t="s">
        <v>98</v>
      </c>
      <c r="M10731" t="s">
        <v>99</v>
      </c>
      <c r="N10731" t="s">
        <v>21379</v>
      </c>
      <c r="O10731" t="s">
        <v>21381</v>
      </c>
      <c r="P10731" t="s">
        <v>21409</v>
      </c>
      <c r="Q10731">
        <v>7</v>
      </c>
      <c r="R10731" t="s">
        <v>43318</v>
      </c>
      <c r="S10731">
        <v>7301</v>
      </c>
      <c r="T10731" t="s">
        <v>43340</v>
      </c>
      <c r="U10731">
        <v>100104</v>
      </c>
      <c r="V10731" t="s">
        <v>43508</v>
      </c>
      <c r="W10731">
        <v>100104007</v>
      </c>
      <c r="X10731" t="s">
        <v>43509</v>
      </c>
    </row>
    <row r="10732" spans="1:24" x14ac:dyDescent="0.25">
      <c r="A10732" t="s">
        <v>32166</v>
      </c>
      <c r="B10732" t="s">
        <v>21333</v>
      </c>
      <c r="C10732">
        <v>1</v>
      </c>
      <c r="D10732" t="s">
        <v>21423</v>
      </c>
      <c r="E10732" t="s">
        <v>21423</v>
      </c>
      <c r="F10732">
        <v>0</v>
      </c>
      <c r="G10732" s="1">
        <v>38295</v>
      </c>
      <c r="H10732" s="5">
        <v>2004</v>
      </c>
      <c r="J10732" s="1">
        <v>38295</v>
      </c>
      <c r="L10732" t="s">
        <v>98</v>
      </c>
      <c r="M10732" t="s">
        <v>99</v>
      </c>
      <c r="N10732" t="s">
        <v>21379</v>
      </c>
      <c r="O10732" t="s">
        <v>21381</v>
      </c>
      <c r="P10732" t="s">
        <v>21409</v>
      </c>
      <c r="Q10732">
        <v>7</v>
      </c>
      <c r="R10732" t="s">
        <v>43318</v>
      </c>
      <c r="S10732">
        <v>7101</v>
      </c>
      <c r="T10732" t="s">
        <v>41</v>
      </c>
      <c r="U10732">
        <v>100104</v>
      </c>
      <c r="V10732" t="s">
        <v>43508</v>
      </c>
      <c r="W10732">
        <v>100104007</v>
      </c>
      <c r="X10732" t="s">
        <v>43509</v>
      </c>
    </row>
    <row r="10733" spans="1:24" x14ac:dyDescent="0.25">
      <c r="A10733" t="s">
        <v>32167</v>
      </c>
      <c r="B10733" t="s">
        <v>21336</v>
      </c>
      <c r="C10733">
        <v>1</v>
      </c>
      <c r="D10733" t="s">
        <v>21423</v>
      </c>
      <c r="E10733" t="s">
        <v>21423</v>
      </c>
      <c r="F10733">
        <v>0</v>
      </c>
      <c r="G10733" s="1">
        <v>38307</v>
      </c>
      <c r="H10733" s="5">
        <v>2004</v>
      </c>
      <c r="J10733" s="1">
        <v>38307</v>
      </c>
      <c r="L10733" t="s">
        <v>98</v>
      </c>
      <c r="M10733" t="s">
        <v>99</v>
      </c>
      <c r="N10733" t="s">
        <v>21379</v>
      </c>
      <c r="O10733" t="s">
        <v>21381</v>
      </c>
      <c r="P10733" t="s">
        <v>21409</v>
      </c>
      <c r="Q10733">
        <v>4</v>
      </c>
      <c r="R10733" t="s">
        <v>43314</v>
      </c>
      <c r="S10733">
        <v>4102</v>
      </c>
      <c r="T10733" t="s">
        <v>321</v>
      </c>
      <c r="U10733">
        <v>100104</v>
      </c>
      <c r="V10733" t="s">
        <v>43508</v>
      </c>
      <c r="W10733">
        <v>100104007</v>
      </c>
      <c r="X10733" t="s">
        <v>43509</v>
      </c>
    </row>
    <row r="10734" spans="1:24" x14ac:dyDescent="0.25">
      <c r="A10734" t="s">
        <v>32168</v>
      </c>
      <c r="B10734" t="s">
        <v>21337</v>
      </c>
      <c r="C10734">
        <v>1</v>
      </c>
      <c r="D10734" t="s">
        <v>21423</v>
      </c>
      <c r="E10734" t="s">
        <v>21423</v>
      </c>
      <c r="F10734">
        <v>0</v>
      </c>
      <c r="G10734" s="1">
        <v>38307</v>
      </c>
      <c r="H10734" s="5">
        <v>2004</v>
      </c>
      <c r="J10734" s="1">
        <v>38307</v>
      </c>
      <c r="L10734" t="s">
        <v>98</v>
      </c>
      <c r="M10734" t="s">
        <v>99</v>
      </c>
      <c r="N10734" t="s">
        <v>21379</v>
      </c>
      <c r="O10734" t="s">
        <v>21381</v>
      </c>
      <c r="P10734" t="s">
        <v>21409</v>
      </c>
      <c r="Q10734">
        <v>4</v>
      </c>
      <c r="R10734" t="s">
        <v>43314</v>
      </c>
      <c r="S10734">
        <v>4102</v>
      </c>
      <c r="T10734" t="s">
        <v>321</v>
      </c>
      <c r="U10734">
        <v>100104</v>
      </c>
      <c r="V10734" t="s">
        <v>43508</v>
      </c>
      <c r="W10734">
        <v>100104007</v>
      </c>
      <c r="X10734" t="s">
        <v>43509</v>
      </c>
    </row>
    <row r="10735" spans="1:24" x14ac:dyDescent="0.25">
      <c r="A10735" t="s">
        <v>32169</v>
      </c>
      <c r="B10735" t="s">
        <v>21339</v>
      </c>
      <c r="C10735">
        <v>10</v>
      </c>
      <c r="D10735" t="s">
        <v>43560</v>
      </c>
      <c r="E10735" t="s">
        <v>21432</v>
      </c>
      <c r="F10735">
        <v>3094372.4223271161</v>
      </c>
      <c r="G10735" s="1">
        <v>38310</v>
      </c>
      <c r="H10735" s="5">
        <v>2004</v>
      </c>
      <c r="J10735" s="1">
        <v>38310</v>
      </c>
      <c r="L10735" t="s">
        <v>98</v>
      </c>
      <c r="M10735" t="s">
        <v>99</v>
      </c>
      <c r="N10735" t="s">
        <v>21379</v>
      </c>
      <c r="O10735" t="s">
        <v>21381</v>
      </c>
      <c r="P10735" t="s">
        <v>21409</v>
      </c>
      <c r="Q10735">
        <v>9</v>
      </c>
      <c r="R10735" t="s">
        <v>43320</v>
      </c>
      <c r="S10735">
        <v>9206</v>
      </c>
      <c r="T10735" t="s">
        <v>871</v>
      </c>
      <c r="U10735">
        <v>100104</v>
      </c>
      <c r="V10735" t="s">
        <v>43508</v>
      </c>
      <c r="W10735">
        <v>100104007</v>
      </c>
      <c r="X10735" t="s">
        <v>43509</v>
      </c>
    </row>
    <row r="10736" spans="1:24" x14ac:dyDescent="0.25">
      <c r="A10736" t="s">
        <v>32170</v>
      </c>
      <c r="B10736" t="s">
        <v>21343</v>
      </c>
      <c r="C10736">
        <v>1</v>
      </c>
      <c r="D10736" t="s">
        <v>21423</v>
      </c>
      <c r="E10736" t="s">
        <v>21423</v>
      </c>
      <c r="F10736">
        <v>0</v>
      </c>
      <c r="G10736" s="1">
        <v>38328</v>
      </c>
      <c r="H10736" s="5">
        <v>2004</v>
      </c>
      <c r="J10736" s="1">
        <v>38328</v>
      </c>
      <c r="L10736" t="s">
        <v>98</v>
      </c>
      <c r="M10736" t="s">
        <v>99</v>
      </c>
      <c r="N10736" t="s">
        <v>21379</v>
      </c>
      <c r="O10736" t="s">
        <v>21381</v>
      </c>
      <c r="P10736" t="s">
        <v>21409</v>
      </c>
      <c r="Q10736">
        <v>13</v>
      </c>
      <c r="R10736" t="s">
        <v>43323</v>
      </c>
      <c r="S10736">
        <v>13601</v>
      </c>
      <c r="T10736" t="s">
        <v>39</v>
      </c>
      <c r="U10736">
        <v>100104</v>
      </c>
      <c r="V10736" t="s">
        <v>43508</v>
      </c>
      <c r="W10736">
        <v>100104007</v>
      </c>
      <c r="X10736" t="s">
        <v>43509</v>
      </c>
    </row>
    <row r="10737" spans="1:24" x14ac:dyDescent="0.25">
      <c r="A10737" t="s">
        <v>32171</v>
      </c>
      <c r="B10737" t="s">
        <v>21345</v>
      </c>
      <c r="C10737">
        <v>1</v>
      </c>
      <c r="D10737" t="s">
        <v>21423</v>
      </c>
      <c r="E10737" t="s">
        <v>21423</v>
      </c>
      <c r="F10737">
        <v>0</v>
      </c>
      <c r="G10737" s="1">
        <v>38341</v>
      </c>
      <c r="H10737" s="5">
        <v>2004</v>
      </c>
      <c r="J10737" s="1">
        <v>38341</v>
      </c>
      <c r="L10737" t="s">
        <v>98</v>
      </c>
      <c r="M10737" t="s">
        <v>146</v>
      </c>
      <c r="N10737" t="s">
        <v>21379</v>
      </c>
      <c r="O10737" t="s">
        <v>21381</v>
      </c>
      <c r="P10737" t="s">
        <v>21409</v>
      </c>
      <c r="Q10737">
        <v>13</v>
      </c>
      <c r="R10737" t="s">
        <v>43323</v>
      </c>
      <c r="S10737">
        <v>13114</v>
      </c>
      <c r="T10737" t="s">
        <v>25</v>
      </c>
      <c r="U10737">
        <v>100104</v>
      </c>
      <c r="V10737" t="s">
        <v>43508</v>
      </c>
      <c r="W10737">
        <v>100104007</v>
      </c>
      <c r="X10737" t="s">
        <v>43509</v>
      </c>
    </row>
    <row r="10738" spans="1:24" x14ac:dyDescent="0.25">
      <c r="A10738" t="s">
        <v>32172</v>
      </c>
      <c r="B10738" t="s">
        <v>21346</v>
      </c>
      <c r="C10738">
        <v>8</v>
      </c>
      <c r="D10738" t="s">
        <v>43562</v>
      </c>
      <c r="E10738" t="s">
        <v>21430</v>
      </c>
      <c r="F10738">
        <v>6188744.6383627504</v>
      </c>
      <c r="G10738" s="1">
        <v>38343</v>
      </c>
      <c r="H10738" s="5">
        <v>2004</v>
      </c>
      <c r="J10738" s="1">
        <v>38343</v>
      </c>
      <c r="L10738" t="s">
        <v>98</v>
      </c>
      <c r="M10738" t="s">
        <v>99</v>
      </c>
      <c r="N10738" t="s">
        <v>21379</v>
      </c>
      <c r="O10738" t="s">
        <v>21381</v>
      </c>
      <c r="P10738" t="s">
        <v>21409</v>
      </c>
      <c r="Q10738">
        <v>13</v>
      </c>
      <c r="R10738" t="s">
        <v>43323</v>
      </c>
      <c r="S10738">
        <v>13115</v>
      </c>
      <c r="T10738" t="s">
        <v>846</v>
      </c>
      <c r="U10738">
        <v>100104</v>
      </c>
      <c r="V10738" t="s">
        <v>43508</v>
      </c>
      <c r="W10738">
        <v>100104007</v>
      </c>
      <c r="X10738" t="s">
        <v>43509</v>
      </c>
    </row>
    <row r="10739" spans="1:24" x14ac:dyDescent="0.25">
      <c r="A10739" t="s">
        <v>32173</v>
      </c>
      <c r="B10739" t="s">
        <v>21349</v>
      </c>
      <c r="C10739">
        <v>2</v>
      </c>
      <c r="D10739" t="s">
        <v>43559</v>
      </c>
      <c r="E10739" t="s">
        <v>21424</v>
      </c>
      <c r="F10739">
        <v>309437.42789504456</v>
      </c>
      <c r="G10739" s="1">
        <v>38365</v>
      </c>
      <c r="H10739" s="5">
        <v>2005</v>
      </c>
      <c r="J10739" s="1">
        <v>38365</v>
      </c>
      <c r="L10739" t="s">
        <v>98</v>
      </c>
      <c r="M10739" t="s">
        <v>99</v>
      </c>
      <c r="N10739" t="s">
        <v>21379</v>
      </c>
      <c r="O10739" t="s">
        <v>21381</v>
      </c>
      <c r="P10739" t="s">
        <v>21409</v>
      </c>
      <c r="Q10739">
        <v>8</v>
      </c>
      <c r="R10739" t="s">
        <v>47</v>
      </c>
      <c r="S10739">
        <v>8301</v>
      </c>
      <c r="T10739" t="s">
        <v>63</v>
      </c>
      <c r="U10739">
        <v>100104</v>
      </c>
      <c r="V10739" t="s">
        <v>43508</v>
      </c>
      <c r="W10739">
        <v>100104007</v>
      </c>
      <c r="X10739" t="s">
        <v>43509</v>
      </c>
    </row>
    <row r="10740" spans="1:24" x14ac:dyDescent="0.25">
      <c r="A10740" t="s">
        <v>32174</v>
      </c>
      <c r="B10740" t="s">
        <v>21350</v>
      </c>
      <c r="C10740">
        <v>9</v>
      </c>
      <c r="D10740" t="s">
        <v>43555</v>
      </c>
      <c r="E10740" t="s">
        <v>21431</v>
      </c>
      <c r="F10740">
        <v>152655.90228257238</v>
      </c>
      <c r="G10740" s="1">
        <v>38380</v>
      </c>
      <c r="H10740" s="5">
        <v>2005</v>
      </c>
      <c r="J10740" s="1">
        <v>38373</v>
      </c>
      <c r="L10740" t="s">
        <v>98</v>
      </c>
      <c r="M10740" t="s">
        <v>99</v>
      </c>
      <c r="N10740" t="s">
        <v>21379</v>
      </c>
      <c r="O10740" t="s">
        <v>21381</v>
      </c>
      <c r="P10740" t="s">
        <v>21409</v>
      </c>
      <c r="Q10740">
        <v>9</v>
      </c>
      <c r="R10740" t="s">
        <v>43320</v>
      </c>
      <c r="S10740">
        <v>9101</v>
      </c>
      <c r="T10740" t="s">
        <v>135</v>
      </c>
      <c r="U10740">
        <v>100104</v>
      </c>
      <c r="V10740" t="s">
        <v>43508</v>
      </c>
      <c r="W10740">
        <v>100104007</v>
      </c>
      <c r="X10740" t="s">
        <v>43509</v>
      </c>
    </row>
    <row r="10741" spans="1:24" x14ac:dyDescent="0.25">
      <c r="A10741" t="s">
        <v>32175</v>
      </c>
      <c r="B10741" t="s">
        <v>21351</v>
      </c>
      <c r="C10741">
        <v>4</v>
      </c>
      <c r="D10741" t="s">
        <v>43561</v>
      </c>
      <c r="E10741" t="s">
        <v>21426</v>
      </c>
      <c r="F10741">
        <v>1547186.3143092985</v>
      </c>
      <c r="G10741" s="1">
        <v>38405</v>
      </c>
      <c r="H10741" s="5">
        <v>2005</v>
      </c>
      <c r="J10741" s="1">
        <v>38393</v>
      </c>
      <c r="L10741" t="s">
        <v>98</v>
      </c>
      <c r="M10741" t="s">
        <v>99</v>
      </c>
      <c r="N10741" t="s">
        <v>21379</v>
      </c>
      <c r="O10741" t="s">
        <v>21381</v>
      </c>
      <c r="P10741" t="s">
        <v>21409</v>
      </c>
      <c r="Q10741">
        <v>6</v>
      </c>
      <c r="R10741" t="s">
        <v>43315</v>
      </c>
      <c r="S10741">
        <v>6301</v>
      </c>
      <c r="T10741" t="s">
        <v>44</v>
      </c>
      <c r="U10741">
        <v>100104</v>
      </c>
      <c r="V10741" t="s">
        <v>43508</v>
      </c>
      <c r="W10741">
        <v>100104007</v>
      </c>
      <c r="X10741" t="s">
        <v>43509</v>
      </c>
    </row>
    <row r="10742" spans="1:24" x14ac:dyDescent="0.25">
      <c r="A10742" t="s">
        <v>32176</v>
      </c>
      <c r="B10742" t="s">
        <v>21352</v>
      </c>
      <c r="C10742">
        <v>10</v>
      </c>
      <c r="D10742" t="s">
        <v>43560</v>
      </c>
      <c r="E10742" t="s">
        <v>21432</v>
      </c>
      <c r="F10742">
        <v>3094372.4223271161</v>
      </c>
      <c r="G10742" s="1">
        <v>38393</v>
      </c>
      <c r="H10742" s="5">
        <v>2005</v>
      </c>
      <c r="J10742" s="1">
        <v>38393</v>
      </c>
      <c r="L10742" t="s">
        <v>98</v>
      </c>
      <c r="M10742" t="s">
        <v>99</v>
      </c>
      <c r="N10742" t="s">
        <v>21379</v>
      </c>
      <c r="O10742" t="s">
        <v>21381</v>
      </c>
      <c r="P10742" t="s">
        <v>21409</v>
      </c>
      <c r="Q10742">
        <v>13</v>
      </c>
      <c r="R10742" t="s">
        <v>43323</v>
      </c>
      <c r="S10742">
        <v>13107</v>
      </c>
      <c r="T10742" t="s">
        <v>2234</v>
      </c>
      <c r="U10742">
        <v>100104</v>
      </c>
      <c r="V10742" t="s">
        <v>43508</v>
      </c>
      <c r="W10742">
        <v>100104007</v>
      </c>
      <c r="X10742" t="s">
        <v>43509</v>
      </c>
    </row>
    <row r="10743" spans="1:24" x14ac:dyDescent="0.25">
      <c r="A10743" t="s">
        <v>32177</v>
      </c>
      <c r="B10743" t="s">
        <v>21354</v>
      </c>
      <c r="C10743">
        <v>11</v>
      </c>
      <c r="D10743" t="s">
        <v>43563</v>
      </c>
      <c r="E10743" t="s">
        <v>21433</v>
      </c>
      <c r="F10743">
        <v>16503318.691814866</v>
      </c>
      <c r="G10743" s="1">
        <v>38427</v>
      </c>
      <c r="H10743" s="5">
        <v>2005</v>
      </c>
      <c r="J10743" s="1">
        <v>38394</v>
      </c>
      <c r="L10743" t="s">
        <v>98</v>
      </c>
      <c r="M10743" t="s">
        <v>99</v>
      </c>
      <c r="N10743" t="s">
        <v>21379</v>
      </c>
      <c r="O10743" t="s">
        <v>21381</v>
      </c>
      <c r="P10743" t="s">
        <v>21409</v>
      </c>
      <c r="Q10743">
        <v>6</v>
      </c>
      <c r="R10743" t="s">
        <v>43315</v>
      </c>
      <c r="S10743">
        <v>6115</v>
      </c>
      <c r="T10743" t="s">
        <v>717</v>
      </c>
      <c r="U10743">
        <v>100104</v>
      </c>
      <c r="V10743" t="s">
        <v>43508</v>
      </c>
      <c r="W10743">
        <v>100104007</v>
      </c>
      <c r="X10743" t="s">
        <v>43509</v>
      </c>
    </row>
    <row r="10744" spans="1:24" x14ac:dyDescent="0.25">
      <c r="A10744" t="s">
        <v>32178</v>
      </c>
      <c r="B10744" t="s">
        <v>21355</v>
      </c>
      <c r="C10744">
        <v>6</v>
      </c>
      <c r="D10744" t="s">
        <v>43556</v>
      </c>
      <c r="E10744" t="s">
        <v>21428</v>
      </c>
      <c r="F10744">
        <v>722020.39003312914</v>
      </c>
      <c r="G10744" s="1">
        <v>38353</v>
      </c>
      <c r="H10744" s="5">
        <v>2005</v>
      </c>
      <c r="J10744" s="1">
        <v>38406</v>
      </c>
      <c r="L10744" t="s">
        <v>98</v>
      </c>
      <c r="M10744" t="s">
        <v>99</v>
      </c>
      <c r="N10744" t="s">
        <v>21379</v>
      </c>
      <c r="O10744" t="s">
        <v>21381</v>
      </c>
      <c r="P10744" t="s">
        <v>21409</v>
      </c>
      <c r="Q10744">
        <v>5</v>
      </c>
      <c r="R10744" t="s">
        <v>73</v>
      </c>
      <c r="S10744">
        <v>5501</v>
      </c>
      <c r="T10744" t="s">
        <v>81</v>
      </c>
      <c r="U10744">
        <v>100104</v>
      </c>
      <c r="V10744" t="s">
        <v>43508</v>
      </c>
      <c r="W10744">
        <v>100104007</v>
      </c>
      <c r="X10744" t="s">
        <v>43509</v>
      </c>
    </row>
    <row r="10745" spans="1:24" x14ac:dyDescent="0.25">
      <c r="A10745" t="s">
        <v>32179</v>
      </c>
      <c r="B10745" t="s">
        <v>21363</v>
      </c>
      <c r="C10745">
        <v>8</v>
      </c>
      <c r="D10745" t="s">
        <v>43562</v>
      </c>
      <c r="E10745" t="s">
        <v>21430</v>
      </c>
      <c r="F10745">
        <v>6188744.6383627504</v>
      </c>
      <c r="G10745" s="1">
        <v>38464</v>
      </c>
      <c r="H10745" s="5">
        <v>2005</v>
      </c>
      <c r="J10745" s="1">
        <v>38464</v>
      </c>
      <c r="L10745" t="s">
        <v>98</v>
      </c>
      <c r="M10745" t="s">
        <v>99</v>
      </c>
      <c r="N10745" t="s">
        <v>21379</v>
      </c>
      <c r="O10745" t="s">
        <v>21381</v>
      </c>
      <c r="P10745" t="s">
        <v>21409</v>
      </c>
      <c r="Q10745">
        <v>5</v>
      </c>
      <c r="R10745" t="s">
        <v>73</v>
      </c>
      <c r="S10745">
        <v>5703</v>
      </c>
      <c r="T10745" t="s">
        <v>43492</v>
      </c>
      <c r="U10745">
        <v>100104</v>
      </c>
      <c r="V10745" t="s">
        <v>43508</v>
      </c>
      <c r="W10745">
        <v>100104007</v>
      </c>
      <c r="X10745" t="s">
        <v>43509</v>
      </c>
    </row>
    <row r="10746" spans="1:24" x14ac:dyDescent="0.25">
      <c r="A10746" t="s">
        <v>32180</v>
      </c>
      <c r="B10746" t="s">
        <v>21369</v>
      </c>
      <c r="C10746">
        <v>1</v>
      </c>
      <c r="D10746" t="s">
        <v>21423</v>
      </c>
      <c r="E10746" t="s">
        <v>21423</v>
      </c>
      <c r="F10746">
        <v>0</v>
      </c>
      <c r="G10746" s="1">
        <v>38485</v>
      </c>
      <c r="H10746" s="5">
        <v>2005</v>
      </c>
      <c r="J10746" s="1">
        <v>38488</v>
      </c>
      <c r="L10746" t="s">
        <v>98</v>
      </c>
      <c r="M10746" t="s">
        <v>99</v>
      </c>
      <c r="N10746" t="s">
        <v>21379</v>
      </c>
      <c r="O10746" t="s">
        <v>21381</v>
      </c>
      <c r="P10746" t="s">
        <v>21409</v>
      </c>
      <c r="Q10746">
        <v>7</v>
      </c>
      <c r="R10746" t="s">
        <v>43318</v>
      </c>
      <c r="S10746">
        <v>7303</v>
      </c>
      <c r="T10746" t="s">
        <v>43479</v>
      </c>
      <c r="U10746">
        <v>100104</v>
      </c>
      <c r="V10746" t="s">
        <v>43508</v>
      </c>
      <c r="W10746">
        <v>100104007</v>
      </c>
      <c r="X10746" t="s">
        <v>43509</v>
      </c>
    </row>
    <row r="10747" spans="1:24" x14ac:dyDescent="0.25">
      <c r="A10747" t="s">
        <v>32181</v>
      </c>
      <c r="B10747" t="s">
        <v>21371</v>
      </c>
      <c r="C10747">
        <v>11</v>
      </c>
      <c r="D10747" t="s">
        <v>43563</v>
      </c>
      <c r="E10747" t="s">
        <v>21433</v>
      </c>
      <c r="F10747">
        <v>16503318.691814866</v>
      </c>
      <c r="G10747" s="1">
        <v>38457</v>
      </c>
      <c r="H10747" s="5">
        <v>2005</v>
      </c>
      <c r="J10747" s="1">
        <v>38492</v>
      </c>
      <c r="L10747" t="s">
        <v>98</v>
      </c>
      <c r="M10747" t="s">
        <v>263</v>
      </c>
      <c r="N10747" t="s">
        <v>21379</v>
      </c>
      <c r="O10747" t="s">
        <v>21381</v>
      </c>
      <c r="P10747" t="s">
        <v>21409</v>
      </c>
      <c r="Q10747">
        <v>5</v>
      </c>
      <c r="R10747" t="s">
        <v>73</v>
      </c>
      <c r="S10747">
        <v>5501</v>
      </c>
      <c r="T10747" t="s">
        <v>81</v>
      </c>
      <c r="U10747">
        <v>100104</v>
      </c>
      <c r="V10747" t="s">
        <v>43508</v>
      </c>
      <c r="W10747">
        <v>100104007</v>
      </c>
      <c r="X10747" t="s">
        <v>43509</v>
      </c>
    </row>
    <row r="10748" spans="1:24" x14ac:dyDescent="0.25">
      <c r="A10748" t="s">
        <v>32182</v>
      </c>
      <c r="B10748" t="s">
        <v>21376</v>
      </c>
      <c r="C10748">
        <v>6</v>
      </c>
      <c r="D10748" t="s">
        <v>43556</v>
      </c>
      <c r="E10748" t="s">
        <v>21428</v>
      </c>
      <c r="F10748">
        <v>722020.39003312914</v>
      </c>
      <c r="G10748" s="1">
        <v>38518</v>
      </c>
      <c r="H10748" s="5">
        <v>2005</v>
      </c>
      <c r="J10748" s="1">
        <v>38518</v>
      </c>
      <c r="L10748" t="s">
        <v>98</v>
      </c>
      <c r="M10748" t="s">
        <v>99</v>
      </c>
      <c r="N10748" t="s">
        <v>21379</v>
      </c>
      <c r="O10748" t="s">
        <v>21381</v>
      </c>
      <c r="P10748" t="s">
        <v>21409</v>
      </c>
      <c r="Q10748">
        <v>13</v>
      </c>
      <c r="R10748" t="s">
        <v>43323</v>
      </c>
      <c r="S10748">
        <v>13115</v>
      </c>
      <c r="T10748" t="s">
        <v>846</v>
      </c>
      <c r="U10748">
        <v>100104</v>
      </c>
      <c r="V10748" t="s">
        <v>43508</v>
      </c>
      <c r="W10748">
        <v>100104007</v>
      </c>
      <c r="X10748" t="s">
        <v>43509</v>
      </c>
    </row>
    <row r="10749" spans="1:24" x14ac:dyDescent="0.25">
      <c r="A10749" t="s">
        <v>32183</v>
      </c>
      <c r="B10749" t="s">
        <v>1922</v>
      </c>
      <c r="C10749">
        <v>5</v>
      </c>
      <c r="D10749" t="s">
        <v>43557</v>
      </c>
      <c r="E10749" t="s">
        <v>21427</v>
      </c>
      <c r="F10749">
        <v>16505.381400334074</v>
      </c>
      <c r="G10749" s="1">
        <v>43503</v>
      </c>
      <c r="H10749" s="5">
        <v>2019</v>
      </c>
      <c r="J10749" s="1">
        <v>43503</v>
      </c>
      <c r="L10749" t="s">
        <v>12</v>
      </c>
      <c r="M10749" t="s">
        <v>347</v>
      </c>
      <c r="N10749" t="s">
        <v>21379</v>
      </c>
      <c r="O10749" t="s">
        <v>21381</v>
      </c>
      <c r="P10749" t="s">
        <v>21416</v>
      </c>
      <c r="Q10749">
        <v>15</v>
      </c>
      <c r="R10749" t="s">
        <v>43326</v>
      </c>
      <c r="S10749">
        <v>15101</v>
      </c>
      <c r="T10749" t="s">
        <v>23</v>
      </c>
      <c r="U10749">
        <v>100115</v>
      </c>
      <c r="V10749" t="s">
        <v>43541</v>
      </c>
      <c r="W10749">
        <v>100115002</v>
      </c>
      <c r="X10749" t="s">
        <v>43543</v>
      </c>
    </row>
    <row r="10750" spans="1:24" x14ac:dyDescent="0.25">
      <c r="A10750" t="s">
        <v>32184</v>
      </c>
      <c r="B10750" t="s">
        <v>14831</v>
      </c>
      <c r="C10750">
        <v>1</v>
      </c>
      <c r="D10750" t="s">
        <v>21423</v>
      </c>
      <c r="E10750" t="s">
        <v>21423</v>
      </c>
      <c r="F10750">
        <v>0</v>
      </c>
      <c r="G10750" s="1">
        <v>43420</v>
      </c>
      <c r="H10750" s="5">
        <v>2018</v>
      </c>
      <c r="J10750" s="1">
        <v>43420</v>
      </c>
      <c r="L10750" t="s">
        <v>98</v>
      </c>
      <c r="M10750" t="s">
        <v>265</v>
      </c>
      <c r="N10750" t="s">
        <v>21379</v>
      </c>
      <c r="O10750" t="s">
        <v>21381</v>
      </c>
      <c r="P10750" t="s">
        <v>21416</v>
      </c>
      <c r="Q10750">
        <v>4</v>
      </c>
      <c r="R10750" t="s">
        <v>43314</v>
      </c>
      <c r="S10750">
        <v>4201</v>
      </c>
      <c r="T10750" t="s">
        <v>203</v>
      </c>
      <c r="U10750">
        <v>100115</v>
      </c>
      <c r="V10750" t="s">
        <v>43541</v>
      </c>
      <c r="W10750">
        <v>100115002</v>
      </c>
      <c r="X10750" t="s">
        <v>43543</v>
      </c>
    </row>
    <row r="10751" spans="1:24" x14ac:dyDescent="0.25">
      <c r="A10751" t="s">
        <v>32185</v>
      </c>
      <c r="B10751" t="s">
        <v>15370</v>
      </c>
      <c r="C10751">
        <v>1</v>
      </c>
      <c r="D10751" t="s">
        <v>21423</v>
      </c>
      <c r="E10751" t="s">
        <v>21423</v>
      </c>
      <c r="F10751">
        <v>0</v>
      </c>
      <c r="G10751" s="1">
        <v>43654</v>
      </c>
      <c r="H10751" s="5">
        <v>2019</v>
      </c>
      <c r="J10751" s="1">
        <v>43654</v>
      </c>
      <c r="L10751" t="s">
        <v>98</v>
      </c>
      <c r="M10751" t="s">
        <v>263</v>
      </c>
      <c r="N10751" t="s">
        <v>21379</v>
      </c>
      <c r="O10751" t="s">
        <v>21381</v>
      </c>
      <c r="P10751" t="s">
        <v>21416</v>
      </c>
      <c r="Q10751">
        <v>16</v>
      </c>
      <c r="R10751" t="s">
        <v>43319</v>
      </c>
      <c r="S10751">
        <v>16302</v>
      </c>
      <c r="T10751" t="s">
        <v>174</v>
      </c>
      <c r="U10751">
        <v>100115</v>
      </c>
      <c r="V10751" t="s">
        <v>43541</v>
      </c>
      <c r="W10751">
        <v>100115002</v>
      </c>
      <c r="X10751" t="s">
        <v>43543</v>
      </c>
    </row>
    <row r="10752" spans="1:24" x14ac:dyDescent="0.25">
      <c r="A10752" t="s">
        <v>32186</v>
      </c>
      <c r="B10752" t="s">
        <v>3891</v>
      </c>
      <c r="C10752">
        <v>3</v>
      </c>
      <c r="D10752" t="s">
        <v>43558</v>
      </c>
      <c r="E10752" t="s">
        <v>21425</v>
      </c>
      <c r="F10752">
        <v>4126.0359128619157</v>
      </c>
      <c r="G10752" s="1">
        <v>43621</v>
      </c>
      <c r="H10752" s="5">
        <v>2019</v>
      </c>
      <c r="J10752" s="1">
        <v>43621</v>
      </c>
      <c r="L10752" t="s">
        <v>98</v>
      </c>
      <c r="M10752" t="s">
        <v>146</v>
      </c>
      <c r="N10752" t="s">
        <v>21379</v>
      </c>
      <c r="O10752" t="s">
        <v>21381</v>
      </c>
      <c r="P10752" t="s">
        <v>21416</v>
      </c>
      <c r="Q10752">
        <v>13</v>
      </c>
      <c r="R10752" t="s">
        <v>43323</v>
      </c>
      <c r="S10752">
        <v>13601</v>
      </c>
      <c r="T10752" t="s">
        <v>39</v>
      </c>
      <c r="U10752">
        <v>100115</v>
      </c>
      <c r="V10752" t="s">
        <v>43541</v>
      </c>
      <c r="W10752">
        <v>100115002</v>
      </c>
      <c r="X10752" t="s">
        <v>43543</v>
      </c>
    </row>
    <row r="10753" spans="1:24" x14ac:dyDescent="0.25">
      <c r="A10753" t="s">
        <v>32187</v>
      </c>
      <c r="B10753" t="s">
        <v>15807</v>
      </c>
      <c r="C10753">
        <v>1</v>
      </c>
      <c r="D10753" t="s">
        <v>21423</v>
      </c>
      <c r="E10753" t="s">
        <v>21423</v>
      </c>
      <c r="F10753">
        <v>0</v>
      </c>
      <c r="G10753" s="1">
        <v>43627</v>
      </c>
      <c r="H10753" s="5">
        <v>2019</v>
      </c>
      <c r="J10753" s="1">
        <v>43627</v>
      </c>
      <c r="L10753" t="s">
        <v>98</v>
      </c>
      <c r="M10753" t="s">
        <v>263</v>
      </c>
      <c r="N10753" t="s">
        <v>21379</v>
      </c>
      <c r="O10753" t="s">
        <v>21381</v>
      </c>
      <c r="P10753" t="s">
        <v>21416</v>
      </c>
      <c r="Q10753">
        <v>13</v>
      </c>
      <c r="R10753" t="s">
        <v>43323</v>
      </c>
      <c r="S10753">
        <v>13402</v>
      </c>
      <c r="T10753" t="s">
        <v>37</v>
      </c>
      <c r="U10753">
        <v>100115</v>
      </c>
      <c r="V10753" t="s">
        <v>43541</v>
      </c>
      <c r="W10753">
        <v>100115002</v>
      </c>
      <c r="X10753" t="s">
        <v>43543</v>
      </c>
    </row>
    <row r="10754" spans="1:24" x14ac:dyDescent="0.25">
      <c r="A10754" t="s">
        <v>32188</v>
      </c>
      <c r="B10754" t="s">
        <v>15999</v>
      </c>
      <c r="C10754">
        <v>3</v>
      </c>
      <c r="D10754" t="s">
        <v>43558</v>
      </c>
      <c r="E10754" t="s">
        <v>21425</v>
      </c>
      <c r="F10754">
        <v>4126.0359128619157</v>
      </c>
      <c r="G10754" s="1">
        <v>43655</v>
      </c>
      <c r="H10754" s="5">
        <v>2019</v>
      </c>
      <c r="J10754" s="1">
        <v>43655</v>
      </c>
      <c r="L10754" t="s">
        <v>98</v>
      </c>
      <c r="M10754" t="s">
        <v>263</v>
      </c>
      <c r="N10754" t="s">
        <v>21379</v>
      </c>
      <c r="O10754" t="s">
        <v>21381</v>
      </c>
      <c r="P10754" t="s">
        <v>21416</v>
      </c>
      <c r="Q10754">
        <v>7</v>
      </c>
      <c r="R10754" t="s">
        <v>43318</v>
      </c>
      <c r="S10754">
        <v>7403</v>
      </c>
      <c r="T10754" t="s">
        <v>43339</v>
      </c>
      <c r="U10754">
        <v>100115</v>
      </c>
      <c r="V10754" t="s">
        <v>43541</v>
      </c>
      <c r="W10754">
        <v>100115002</v>
      </c>
      <c r="X10754" t="s">
        <v>43543</v>
      </c>
    </row>
    <row r="10755" spans="1:24" x14ac:dyDescent="0.25">
      <c r="A10755" t="s">
        <v>32189</v>
      </c>
      <c r="B10755" t="s">
        <v>16257</v>
      </c>
      <c r="C10755">
        <v>1</v>
      </c>
      <c r="D10755" t="s">
        <v>21423</v>
      </c>
      <c r="E10755" t="s">
        <v>21423</v>
      </c>
      <c r="F10755">
        <v>0</v>
      </c>
      <c r="G10755" s="1">
        <v>43696</v>
      </c>
      <c r="H10755" s="5">
        <v>2019</v>
      </c>
      <c r="J10755" s="1">
        <v>43696</v>
      </c>
      <c r="L10755" t="s">
        <v>98</v>
      </c>
      <c r="M10755" t="s">
        <v>265</v>
      </c>
      <c r="N10755" t="s">
        <v>21379</v>
      </c>
      <c r="O10755" t="s">
        <v>21381</v>
      </c>
      <c r="P10755" t="s">
        <v>21416</v>
      </c>
      <c r="Q10755">
        <v>6</v>
      </c>
      <c r="R10755" t="s">
        <v>43315</v>
      </c>
      <c r="S10755">
        <v>6113</v>
      </c>
      <c r="T10755" t="s">
        <v>434</v>
      </c>
      <c r="U10755">
        <v>100115</v>
      </c>
      <c r="V10755" t="s">
        <v>43541</v>
      </c>
      <c r="W10755">
        <v>100115002</v>
      </c>
      <c r="X10755" t="s">
        <v>43543</v>
      </c>
    </row>
    <row r="10756" spans="1:24" x14ac:dyDescent="0.25">
      <c r="A10756" t="s">
        <v>32190</v>
      </c>
      <c r="B10756" t="s">
        <v>16304</v>
      </c>
      <c r="C10756">
        <v>1</v>
      </c>
      <c r="D10756" t="s">
        <v>21423</v>
      </c>
      <c r="E10756" t="s">
        <v>21423</v>
      </c>
      <c r="F10756">
        <v>0</v>
      </c>
      <c r="G10756" s="1">
        <v>43712</v>
      </c>
      <c r="H10756" s="5">
        <v>2019</v>
      </c>
      <c r="J10756" s="1">
        <v>43712</v>
      </c>
      <c r="L10756" t="s">
        <v>98</v>
      </c>
      <c r="M10756" t="s">
        <v>263</v>
      </c>
      <c r="N10756" t="s">
        <v>21379</v>
      </c>
      <c r="O10756" t="s">
        <v>21381</v>
      </c>
      <c r="P10756" t="s">
        <v>21416</v>
      </c>
      <c r="Q10756">
        <v>9</v>
      </c>
      <c r="R10756" t="s">
        <v>43320</v>
      </c>
      <c r="S10756">
        <v>9105</v>
      </c>
      <c r="T10756" t="s">
        <v>53</v>
      </c>
      <c r="U10756">
        <v>100115</v>
      </c>
      <c r="V10756" t="s">
        <v>43541</v>
      </c>
      <c r="W10756">
        <v>100115002</v>
      </c>
      <c r="X10756" t="s">
        <v>43543</v>
      </c>
    </row>
    <row r="10757" spans="1:24" x14ac:dyDescent="0.25">
      <c r="A10757" t="s">
        <v>32191</v>
      </c>
      <c r="B10757" t="s">
        <v>15</v>
      </c>
      <c r="C10757">
        <v>7</v>
      </c>
      <c r="D10757" t="s">
        <v>43554</v>
      </c>
      <c r="E10757" t="s">
        <v>21429</v>
      </c>
      <c r="F10757">
        <v>61887.650612193764</v>
      </c>
      <c r="G10757" s="1">
        <v>33970</v>
      </c>
      <c r="H10757" s="5">
        <v>1993</v>
      </c>
      <c r="J10757" s="1">
        <v>33970</v>
      </c>
      <c r="L10757" t="s">
        <v>12</v>
      </c>
      <c r="M10757" t="s">
        <v>13</v>
      </c>
      <c r="N10757" t="s">
        <v>21379</v>
      </c>
      <c r="O10757" t="s">
        <v>21381</v>
      </c>
      <c r="P10757" t="s">
        <v>21413</v>
      </c>
      <c r="Q10757">
        <v>4</v>
      </c>
      <c r="R10757" t="s">
        <v>43314</v>
      </c>
      <c r="S10757">
        <v>4101</v>
      </c>
      <c r="T10757" t="s">
        <v>16</v>
      </c>
      <c r="U10757">
        <v>100107</v>
      </c>
      <c r="V10757" t="s">
        <v>43511</v>
      </c>
      <c r="W10757">
        <v>100107012</v>
      </c>
      <c r="X10757" t="s">
        <v>43512</v>
      </c>
    </row>
    <row r="10758" spans="1:24" x14ac:dyDescent="0.25">
      <c r="A10758" t="s">
        <v>32192</v>
      </c>
      <c r="B10758" t="s">
        <v>440</v>
      </c>
      <c r="C10758">
        <v>5</v>
      </c>
      <c r="D10758" t="s">
        <v>43557</v>
      </c>
      <c r="E10758" t="s">
        <v>21427</v>
      </c>
      <c r="F10758">
        <v>16505.381400334074</v>
      </c>
      <c r="G10758" s="1">
        <v>33970</v>
      </c>
      <c r="H10758" s="5">
        <v>1993</v>
      </c>
      <c r="J10758" s="1">
        <v>33970</v>
      </c>
      <c r="L10758" t="s">
        <v>12</v>
      </c>
      <c r="M10758" t="s">
        <v>347</v>
      </c>
      <c r="N10758" t="s">
        <v>21379</v>
      </c>
      <c r="O10758" t="s">
        <v>21381</v>
      </c>
      <c r="P10758" t="s">
        <v>21413</v>
      </c>
      <c r="Q10758">
        <v>6</v>
      </c>
      <c r="R10758" t="s">
        <v>43315</v>
      </c>
      <c r="S10758">
        <v>6106</v>
      </c>
      <c r="T10758" t="s">
        <v>191</v>
      </c>
      <c r="U10758">
        <v>100107</v>
      </c>
      <c r="V10758" t="s">
        <v>43511</v>
      </c>
      <c r="W10758">
        <v>100107012</v>
      </c>
      <c r="X10758" t="s">
        <v>43512</v>
      </c>
    </row>
    <row r="10759" spans="1:24" x14ac:dyDescent="0.25">
      <c r="A10759" t="s">
        <v>32193</v>
      </c>
      <c r="B10759" t="s">
        <v>1311</v>
      </c>
      <c r="C10759">
        <v>5</v>
      </c>
      <c r="D10759" t="s">
        <v>43557</v>
      </c>
      <c r="E10759" t="s">
        <v>21427</v>
      </c>
      <c r="F10759">
        <v>16505.381400334074</v>
      </c>
      <c r="G10759" s="1">
        <v>39492</v>
      </c>
      <c r="H10759" s="5">
        <v>2008</v>
      </c>
      <c r="J10759" s="1">
        <v>39492</v>
      </c>
      <c r="L10759" t="s">
        <v>12</v>
      </c>
      <c r="M10759" t="s">
        <v>347</v>
      </c>
      <c r="N10759" t="s">
        <v>21379</v>
      </c>
      <c r="O10759" t="s">
        <v>21381</v>
      </c>
      <c r="P10759" t="s">
        <v>21413</v>
      </c>
      <c r="Q10759">
        <v>6</v>
      </c>
      <c r="R10759" t="s">
        <v>43315</v>
      </c>
      <c r="S10759">
        <v>6303</v>
      </c>
      <c r="T10759" t="s">
        <v>345</v>
      </c>
      <c r="U10759">
        <v>100107</v>
      </c>
      <c r="V10759" t="s">
        <v>43511</v>
      </c>
      <c r="W10759">
        <v>100107012</v>
      </c>
      <c r="X10759" t="s">
        <v>43512</v>
      </c>
    </row>
    <row r="10760" spans="1:24" x14ac:dyDescent="0.25">
      <c r="A10760" t="s">
        <v>32194</v>
      </c>
      <c r="B10760" t="s">
        <v>1338</v>
      </c>
      <c r="C10760">
        <v>1</v>
      </c>
      <c r="D10760" t="s">
        <v>21423</v>
      </c>
      <c r="E10760" t="s">
        <v>21423</v>
      </c>
      <c r="F10760">
        <v>0</v>
      </c>
      <c r="G10760" s="1">
        <v>39667</v>
      </c>
      <c r="H10760" s="5">
        <v>2008</v>
      </c>
      <c r="J10760" s="1">
        <v>39667</v>
      </c>
      <c r="L10760" t="s">
        <v>12</v>
      </c>
      <c r="M10760" t="s">
        <v>347</v>
      </c>
      <c r="N10760" t="s">
        <v>21379</v>
      </c>
      <c r="O10760" t="s">
        <v>21381</v>
      </c>
      <c r="P10760" t="s">
        <v>21413</v>
      </c>
      <c r="Q10760">
        <v>5</v>
      </c>
      <c r="R10760" t="s">
        <v>73</v>
      </c>
      <c r="S10760">
        <v>5701</v>
      </c>
      <c r="T10760" t="s">
        <v>67</v>
      </c>
      <c r="U10760">
        <v>100107</v>
      </c>
      <c r="V10760" t="s">
        <v>43511</v>
      </c>
      <c r="W10760">
        <v>100107012</v>
      </c>
      <c r="X10760" t="s">
        <v>43512</v>
      </c>
    </row>
    <row r="10761" spans="1:24" x14ac:dyDescent="0.25">
      <c r="A10761" t="s">
        <v>32195</v>
      </c>
      <c r="B10761" t="s">
        <v>1343</v>
      </c>
      <c r="C10761">
        <v>5</v>
      </c>
      <c r="D10761" t="s">
        <v>43557</v>
      </c>
      <c r="E10761" t="s">
        <v>21427</v>
      </c>
      <c r="F10761">
        <v>16505.381400334074</v>
      </c>
      <c r="G10761" s="1">
        <v>39720</v>
      </c>
      <c r="H10761" s="5">
        <v>2008</v>
      </c>
      <c r="J10761" s="1">
        <v>39720</v>
      </c>
      <c r="L10761" t="s">
        <v>12</v>
      </c>
      <c r="M10761" t="s">
        <v>1144</v>
      </c>
      <c r="N10761" t="s">
        <v>21379</v>
      </c>
      <c r="O10761" t="s">
        <v>21381</v>
      </c>
      <c r="P10761" t="s">
        <v>21413</v>
      </c>
      <c r="Q10761">
        <v>13</v>
      </c>
      <c r="R10761" t="s">
        <v>43323</v>
      </c>
      <c r="S10761">
        <v>13403</v>
      </c>
      <c r="T10761" t="s">
        <v>102</v>
      </c>
      <c r="U10761">
        <v>100107</v>
      </c>
      <c r="V10761" t="s">
        <v>43511</v>
      </c>
      <c r="W10761">
        <v>100107012</v>
      </c>
      <c r="X10761" t="s">
        <v>43512</v>
      </c>
    </row>
    <row r="10762" spans="1:24" x14ac:dyDescent="0.25">
      <c r="A10762" t="s">
        <v>32196</v>
      </c>
      <c r="B10762" t="s">
        <v>1394</v>
      </c>
      <c r="C10762">
        <v>3</v>
      </c>
      <c r="D10762" t="s">
        <v>43558</v>
      </c>
      <c r="E10762" t="s">
        <v>21425</v>
      </c>
      <c r="F10762">
        <v>4126.0359128619157</v>
      </c>
      <c r="G10762" s="1">
        <v>39924</v>
      </c>
      <c r="H10762" s="5">
        <v>2009</v>
      </c>
      <c r="J10762" s="1">
        <v>39925</v>
      </c>
      <c r="L10762" t="s">
        <v>12</v>
      </c>
      <c r="M10762" t="s">
        <v>347</v>
      </c>
      <c r="N10762" t="s">
        <v>21379</v>
      </c>
      <c r="O10762" t="s">
        <v>21381</v>
      </c>
      <c r="P10762" t="s">
        <v>21413</v>
      </c>
      <c r="Q10762">
        <v>5</v>
      </c>
      <c r="R10762" t="s">
        <v>73</v>
      </c>
      <c r="S10762">
        <v>5504</v>
      </c>
      <c r="T10762" t="s">
        <v>237</v>
      </c>
      <c r="U10762">
        <v>100107</v>
      </c>
      <c r="V10762" t="s">
        <v>43511</v>
      </c>
      <c r="W10762">
        <v>100107012</v>
      </c>
      <c r="X10762" t="s">
        <v>43512</v>
      </c>
    </row>
    <row r="10763" spans="1:24" x14ac:dyDescent="0.25">
      <c r="A10763" t="s">
        <v>32197</v>
      </c>
      <c r="B10763" t="s">
        <v>1440</v>
      </c>
      <c r="C10763">
        <v>3</v>
      </c>
      <c r="D10763" t="s">
        <v>43558</v>
      </c>
      <c r="E10763" t="s">
        <v>21425</v>
      </c>
      <c r="F10763">
        <v>4126.0359128619157</v>
      </c>
      <c r="G10763" s="1">
        <v>40184</v>
      </c>
      <c r="H10763" s="5">
        <v>2010</v>
      </c>
      <c r="J10763" s="1">
        <v>40184</v>
      </c>
      <c r="L10763" t="s">
        <v>12</v>
      </c>
      <c r="M10763" t="s">
        <v>13</v>
      </c>
      <c r="N10763" t="s">
        <v>21379</v>
      </c>
      <c r="O10763" t="s">
        <v>21381</v>
      </c>
      <c r="P10763" t="s">
        <v>21413</v>
      </c>
      <c r="Q10763">
        <v>4</v>
      </c>
      <c r="R10763" t="s">
        <v>43314</v>
      </c>
      <c r="S10763">
        <v>4303</v>
      </c>
      <c r="T10763" t="s">
        <v>425</v>
      </c>
      <c r="U10763">
        <v>100107</v>
      </c>
      <c r="V10763" t="s">
        <v>43511</v>
      </c>
      <c r="W10763">
        <v>100107012</v>
      </c>
      <c r="X10763" t="s">
        <v>43512</v>
      </c>
    </row>
    <row r="10764" spans="1:24" x14ac:dyDescent="0.25">
      <c r="A10764" t="s">
        <v>32198</v>
      </c>
      <c r="B10764" t="s">
        <v>1508</v>
      </c>
      <c r="C10764">
        <v>3</v>
      </c>
      <c r="D10764" t="s">
        <v>43558</v>
      </c>
      <c r="E10764" t="s">
        <v>21425</v>
      </c>
      <c r="F10764">
        <v>4126.0359128619157</v>
      </c>
      <c r="G10764" s="1">
        <v>40666</v>
      </c>
      <c r="H10764" s="5">
        <v>2011</v>
      </c>
      <c r="J10764" s="1">
        <v>40666</v>
      </c>
      <c r="L10764" t="s">
        <v>12</v>
      </c>
      <c r="M10764" t="s">
        <v>347</v>
      </c>
      <c r="N10764" t="s">
        <v>21379</v>
      </c>
      <c r="O10764" t="s">
        <v>21381</v>
      </c>
      <c r="P10764" t="s">
        <v>21413</v>
      </c>
      <c r="Q10764">
        <v>6</v>
      </c>
      <c r="R10764" t="s">
        <v>43315</v>
      </c>
      <c r="S10764">
        <v>6116</v>
      </c>
      <c r="T10764" t="s">
        <v>43316</v>
      </c>
      <c r="U10764">
        <v>100107</v>
      </c>
      <c r="V10764" t="s">
        <v>43511</v>
      </c>
      <c r="W10764">
        <v>100107012</v>
      </c>
      <c r="X10764" t="s">
        <v>43512</v>
      </c>
    </row>
    <row r="10765" spans="1:24" x14ac:dyDescent="0.25">
      <c r="A10765" t="s">
        <v>32199</v>
      </c>
      <c r="B10765" t="s">
        <v>1545</v>
      </c>
      <c r="C10765">
        <v>5</v>
      </c>
      <c r="D10765" t="s">
        <v>43557</v>
      </c>
      <c r="E10765" t="s">
        <v>21427</v>
      </c>
      <c r="F10765">
        <v>16505.381400334074</v>
      </c>
      <c r="G10765" s="1">
        <v>40968</v>
      </c>
      <c r="H10765" s="5">
        <v>2012</v>
      </c>
      <c r="J10765" s="1">
        <v>40968</v>
      </c>
      <c r="L10765" t="s">
        <v>12</v>
      </c>
      <c r="M10765" t="s">
        <v>347</v>
      </c>
      <c r="N10765" t="s">
        <v>21379</v>
      </c>
      <c r="O10765" t="s">
        <v>21381</v>
      </c>
      <c r="P10765" t="s">
        <v>21413</v>
      </c>
      <c r="Q10765">
        <v>5</v>
      </c>
      <c r="R10765" t="s">
        <v>73</v>
      </c>
      <c r="S10765">
        <v>5304</v>
      </c>
      <c r="T10765" t="s">
        <v>235</v>
      </c>
      <c r="U10765">
        <v>100107</v>
      </c>
      <c r="V10765" t="s">
        <v>43511</v>
      </c>
      <c r="W10765">
        <v>100107012</v>
      </c>
      <c r="X10765" t="s">
        <v>43512</v>
      </c>
    </row>
    <row r="10766" spans="1:24" x14ac:dyDescent="0.25">
      <c r="A10766" t="s">
        <v>32200</v>
      </c>
      <c r="B10766" t="s">
        <v>1559</v>
      </c>
      <c r="C10766">
        <v>1</v>
      </c>
      <c r="D10766" t="s">
        <v>21423</v>
      </c>
      <c r="E10766" t="s">
        <v>21423</v>
      </c>
      <c r="F10766">
        <v>0</v>
      </c>
      <c r="H10766" s="5" t="s">
        <v>43569</v>
      </c>
      <c r="J10766" s="1">
        <v>41029</v>
      </c>
      <c r="L10766" t="s">
        <v>12</v>
      </c>
      <c r="M10766" t="s">
        <v>347</v>
      </c>
      <c r="N10766" t="s">
        <v>21379</v>
      </c>
      <c r="O10766" t="s">
        <v>21381</v>
      </c>
      <c r="P10766" t="s">
        <v>21413</v>
      </c>
      <c r="Q10766">
        <v>5</v>
      </c>
      <c r="R10766" t="s">
        <v>73</v>
      </c>
      <c r="S10766">
        <v>5705</v>
      </c>
      <c r="T10766" t="s">
        <v>29</v>
      </c>
      <c r="U10766">
        <v>100107</v>
      </c>
      <c r="V10766" t="s">
        <v>43511</v>
      </c>
      <c r="W10766">
        <v>100107012</v>
      </c>
      <c r="X10766" t="s">
        <v>43512</v>
      </c>
    </row>
    <row r="10767" spans="1:24" x14ac:dyDescent="0.25">
      <c r="A10767" t="s">
        <v>32201</v>
      </c>
      <c r="B10767" t="s">
        <v>1864</v>
      </c>
      <c r="C10767">
        <v>3</v>
      </c>
      <c r="D10767" t="s">
        <v>43558</v>
      </c>
      <c r="E10767" t="s">
        <v>21425</v>
      </c>
      <c r="F10767">
        <v>4126.0359128619157</v>
      </c>
      <c r="G10767" s="1">
        <v>42803</v>
      </c>
      <c r="H10767" s="5">
        <v>2017</v>
      </c>
      <c r="J10767" s="1">
        <v>42803</v>
      </c>
      <c r="L10767" t="s">
        <v>12</v>
      </c>
      <c r="M10767" t="s">
        <v>347</v>
      </c>
      <c r="N10767" t="s">
        <v>21379</v>
      </c>
      <c r="O10767" t="s">
        <v>21381</v>
      </c>
      <c r="P10767" t="s">
        <v>21413</v>
      </c>
      <c r="Q10767">
        <v>5</v>
      </c>
      <c r="R10767" t="s">
        <v>73</v>
      </c>
      <c r="S10767">
        <v>5402</v>
      </c>
      <c r="T10767" t="s">
        <v>181</v>
      </c>
      <c r="U10767">
        <v>100107</v>
      </c>
      <c r="V10767" t="s">
        <v>43511</v>
      </c>
      <c r="W10767">
        <v>100107012</v>
      </c>
      <c r="X10767" t="s">
        <v>43512</v>
      </c>
    </row>
    <row r="10768" spans="1:24" x14ac:dyDescent="0.25">
      <c r="A10768" t="s">
        <v>32202</v>
      </c>
      <c r="B10768" t="s">
        <v>1916</v>
      </c>
      <c r="C10768">
        <v>7</v>
      </c>
      <c r="D10768" t="s">
        <v>43554</v>
      </c>
      <c r="E10768" t="s">
        <v>21429</v>
      </c>
      <c r="F10768">
        <v>61887.650612193764</v>
      </c>
      <c r="G10768" s="1">
        <v>43461</v>
      </c>
      <c r="H10768" s="5">
        <v>2018</v>
      </c>
      <c r="J10768" s="1">
        <v>43461</v>
      </c>
      <c r="L10768" t="s">
        <v>12</v>
      </c>
      <c r="M10768" t="s">
        <v>347</v>
      </c>
      <c r="N10768" t="s">
        <v>21379</v>
      </c>
      <c r="O10768" t="s">
        <v>21381</v>
      </c>
      <c r="P10768" t="s">
        <v>21413</v>
      </c>
      <c r="Q10768">
        <v>4</v>
      </c>
      <c r="R10768" t="s">
        <v>43314</v>
      </c>
      <c r="S10768">
        <v>4201</v>
      </c>
      <c r="T10768" t="s">
        <v>203</v>
      </c>
      <c r="U10768">
        <v>100107</v>
      </c>
      <c r="V10768" t="s">
        <v>43511</v>
      </c>
      <c r="W10768">
        <v>100107012</v>
      </c>
      <c r="X10768" t="s">
        <v>43512</v>
      </c>
    </row>
    <row r="10769" spans="1:24" x14ac:dyDescent="0.25">
      <c r="A10769" t="s">
        <v>32203</v>
      </c>
      <c r="B10769" t="s">
        <v>1919</v>
      </c>
      <c r="C10769">
        <v>9</v>
      </c>
      <c r="D10769" t="s">
        <v>43555</v>
      </c>
      <c r="E10769" t="s">
        <v>21431</v>
      </c>
      <c r="F10769">
        <v>152655.90228257238</v>
      </c>
      <c r="G10769" s="1">
        <v>43460</v>
      </c>
      <c r="H10769" s="5">
        <v>2018</v>
      </c>
      <c r="J10769" s="1">
        <v>43469</v>
      </c>
      <c r="L10769" t="s">
        <v>12</v>
      </c>
      <c r="M10769" t="s">
        <v>347</v>
      </c>
      <c r="N10769" t="s">
        <v>21379</v>
      </c>
      <c r="O10769" t="s">
        <v>21381</v>
      </c>
      <c r="P10769" t="s">
        <v>21413</v>
      </c>
      <c r="Q10769">
        <v>13</v>
      </c>
      <c r="R10769" t="s">
        <v>43323</v>
      </c>
      <c r="S10769">
        <v>13404</v>
      </c>
      <c r="T10769" t="s">
        <v>170</v>
      </c>
      <c r="U10769">
        <v>100107</v>
      </c>
      <c r="V10769" t="s">
        <v>43511</v>
      </c>
      <c r="W10769">
        <v>100107012</v>
      </c>
      <c r="X10769" t="s">
        <v>43512</v>
      </c>
    </row>
    <row r="10770" spans="1:24" x14ac:dyDescent="0.25">
      <c r="A10770" t="s">
        <v>32204</v>
      </c>
      <c r="B10770" t="s">
        <v>1942</v>
      </c>
      <c r="C10770">
        <v>3</v>
      </c>
      <c r="D10770" t="s">
        <v>43558</v>
      </c>
      <c r="E10770" t="s">
        <v>21425</v>
      </c>
      <c r="F10770">
        <v>4126.0359128619157</v>
      </c>
      <c r="G10770" s="1">
        <v>43684</v>
      </c>
      <c r="H10770" s="5">
        <v>2019</v>
      </c>
      <c r="J10770" s="1">
        <v>43684</v>
      </c>
      <c r="L10770" t="s">
        <v>12</v>
      </c>
      <c r="M10770" t="s">
        <v>347</v>
      </c>
      <c r="N10770" t="s">
        <v>21379</v>
      </c>
      <c r="O10770" t="s">
        <v>21381</v>
      </c>
      <c r="P10770" t="s">
        <v>21413</v>
      </c>
      <c r="Q10770">
        <v>6</v>
      </c>
      <c r="R10770" t="s">
        <v>43315</v>
      </c>
      <c r="S10770">
        <v>6103</v>
      </c>
      <c r="T10770" t="s">
        <v>436</v>
      </c>
      <c r="U10770">
        <v>100107</v>
      </c>
      <c r="V10770" t="s">
        <v>43511</v>
      </c>
      <c r="W10770">
        <v>100107012</v>
      </c>
      <c r="X10770" t="s">
        <v>43512</v>
      </c>
    </row>
    <row r="10771" spans="1:24" x14ac:dyDescent="0.25">
      <c r="A10771" t="s">
        <v>32205</v>
      </c>
      <c r="B10771" t="s">
        <v>1987</v>
      </c>
      <c r="C10771">
        <v>1</v>
      </c>
      <c r="D10771" t="s">
        <v>21423</v>
      </c>
      <c r="E10771" t="s">
        <v>21423</v>
      </c>
      <c r="F10771">
        <v>0</v>
      </c>
      <c r="G10771" s="1">
        <v>40840</v>
      </c>
      <c r="H10771" s="5">
        <v>2011</v>
      </c>
      <c r="J10771" s="1">
        <v>40497</v>
      </c>
      <c r="L10771" t="s">
        <v>1978</v>
      </c>
      <c r="M10771" t="s">
        <v>1979</v>
      </c>
      <c r="N10771" t="s">
        <v>21379</v>
      </c>
      <c r="O10771" t="s">
        <v>21381</v>
      </c>
      <c r="P10771" t="s">
        <v>21413</v>
      </c>
      <c r="Q10771">
        <v>9</v>
      </c>
      <c r="R10771" t="s">
        <v>43320</v>
      </c>
      <c r="S10771">
        <v>9108</v>
      </c>
      <c r="T10771" t="s">
        <v>370</v>
      </c>
      <c r="U10771">
        <v>100107</v>
      </c>
      <c r="V10771" t="s">
        <v>43511</v>
      </c>
      <c r="W10771">
        <v>100107012</v>
      </c>
      <c r="X10771" t="s">
        <v>43512</v>
      </c>
    </row>
    <row r="10772" spans="1:24" x14ac:dyDescent="0.25">
      <c r="A10772" t="s">
        <v>32206</v>
      </c>
      <c r="B10772" t="s">
        <v>2064</v>
      </c>
      <c r="C10772">
        <v>1</v>
      </c>
      <c r="D10772" t="s">
        <v>21423</v>
      </c>
      <c r="E10772" t="s">
        <v>21423</v>
      </c>
      <c r="F10772">
        <v>0</v>
      </c>
      <c r="G10772" s="1">
        <v>43710</v>
      </c>
      <c r="H10772" s="5">
        <v>2019</v>
      </c>
      <c r="J10772" s="1">
        <v>43710</v>
      </c>
      <c r="L10772" t="s">
        <v>1978</v>
      </c>
      <c r="M10772" t="s">
        <v>1985</v>
      </c>
      <c r="N10772" t="s">
        <v>21379</v>
      </c>
      <c r="O10772" t="s">
        <v>21381</v>
      </c>
      <c r="P10772" t="s">
        <v>21413</v>
      </c>
      <c r="Q10772">
        <v>10</v>
      </c>
      <c r="R10772" t="s">
        <v>43321</v>
      </c>
      <c r="S10772">
        <v>10108</v>
      </c>
      <c r="T10772" t="s">
        <v>43435</v>
      </c>
      <c r="U10772">
        <v>100107</v>
      </c>
      <c r="V10772" t="s">
        <v>43511</v>
      </c>
      <c r="W10772">
        <v>100107012</v>
      </c>
      <c r="X10772" t="s">
        <v>43512</v>
      </c>
    </row>
    <row r="10773" spans="1:24" x14ac:dyDescent="0.25">
      <c r="A10773" t="s">
        <v>32207</v>
      </c>
      <c r="B10773" t="s">
        <v>2115</v>
      </c>
      <c r="C10773">
        <v>9</v>
      </c>
      <c r="D10773" t="s">
        <v>43555</v>
      </c>
      <c r="E10773" t="s">
        <v>21431</v>
      </c>
      <c r="F10773">
        <v>152655.90228257238</v>
      </c>
      <c r="G10773" s="1">
        <v>33970</v>
      </c>
      <c r="H10773" s="5">
        <v>1993</v>
      </c>
      <c r="J10773" s="1">
        <v>33970</v>
      </c>
      <c r="L10773" t="s">
        <v>1978</v>
      </c>
      <c r="M10773" t="s">
        <v>1979</v>
      </c>
      <c r="N10773" t="s">
        <v>21379</v>
      </c>
      <c r="O10773" t="s">
        <v>21381</v>
      </c>
      <c r="P10773" t="s">
        <v>21413</v>
      </c>
      <c r="Q10773">
        <v>13</v>
      </c>
      <c r="R10773" t="s">
        <v>43323</v>
      </c>
      <c r="S10773">
        <v>13303</v>
      </c>
      <c r="T10773" t="s">
        <v>43491</v>
      </c>
      <c r="U10773">
        <v>100107</v>
      </c>
      <c r="V10773" t="s">
        <v>43511</v>
      </c>
      <c r="W10773">
        <v>100107012</v>
      </c>
      <c r="X10773" t="s">
        <v>43512</v>
      </c>
    </row>
    <row r="10774" spans="1:24" x14ac:dyDescent="0.25">
      <c r="A10774" t="s">
        <v>32208</v>
      </c>
      <c r="B10774" t="s">
        <v>2271</v>
      </c>
      <c r="C10774">
        <v>9</v>
      </c>
      <c r="D10774" t="s">
        <v>43555</v>
      </c>
      <c r="E10774" t="s">
        <v>21431</v>
      </c>
      <c r="F10774">
        <v>152655.90228257238</v>
      </c>
      <c r="G10774" s="1">
        <v>39415</v>
      </c>
      <c r="H10774" s="5">
        <v>2007</v>
      </c>
      <c r="J10774" s="1">
        <v>39415</v>
      </c>
      <c r="L10774" t="s">
        <v>98</v>
      </c>
      <c r="M10774" t="s">
        <v>146</v>
      </c>
      <c r="N10774" t="s">
        <v>21379</v>
      </c>
      <c r="O10774" t="s">
        <v>21381</v>
      </c>
      <c r="P10774" t="s">
        <v>21413</v>
      </c>
      <c r="Q10774">
        <v>6</v>
      </c>
      <c r="R10774" t="s">
        <v>43315</v>
      </c>
      <c r="S10774">
        <v>6111</v>
      </c>
      <c r="T10774" t="s">
        <v>65</v>
      </c>
      <c r="U10774">
        <v>100107</v>
      </c>
      <c r="V10774" t="s">
        <v>43511</v>
      </c>
      <c r="W10774">
        <v>100107012</v>
      </c>
      <c r="X10774" t="s">
        <v>43512</v>
      </c>
    </row>
    <row r="10775" spans="1:24" x14ac:dyDescent="0.25">
      <c r="A10775" t="s">
        <v>32209</v>
      </c>
      <c r="B10775" t="s">
        <v>2293</v>
      </c>
      <c r="C10775">
        <v>2</v>
      </c>
      <c r="D10775" t="s">
        <v>43559</v>
      </c>
      <c r="E10775" t="s">
        <v>21424</v>
      </c>
      <c r="F10775">
        <v>309437.42789504456</v>
      </c>
      <c r="G10775" s="1">
        <v>39442</v>
      </c>
      <c r="H10775" s="5">
        <v>2007</v>
      </c>
      <c r="J10775" s="1">
        <v>39444</v>
      </c>
      <c r="L10775" t="s">
        <v>98</v>
      </c>
      <c r="M10775" t="s">
        <v>146</v>
      </c>
      <c r="N10775" t="s">
        <v>21379</v>
      </c>
      <c r="O10775" t="s">
        <v>21381</v>
      </c>
      <c r="P10775" t="s">
        <v>21413</v>
      </c>
      <c r="Q10775">
        <v>10</v>
      </c>
      <c r="R10775" t="s">
        <v>43321</v>
      </c>
      <c r="S10775">
        <v>10301</v>
      </c>
      <c r="T10775" t="s">
        <v>278</v>
      </c>
      <c r="U10775">
        <v>100107</v>
      </c>
      <c r="V10775" t="s">
        <v>43511</v>
      </c>
      <c r="W10775">
        <v>100107012</v>
      </c>
      <c r="X10775" t="s">
        <v>43512</v>
      </c>
    </row>
    <row r="10776" spans="1:24" x14ac:dyDescent="0.25">
      <c r="A10776" t="s">
        <v>32210</v>
      </c>
      <c r="B10776" t="s">
        <v>2484</v>
      </c>
      <c r="C10776">
        <v>11</v>
      </c>
      <c r="D10776" t="s">
        <v>43563</v>
      </c>
      <c r="E10776" t="s">
        <v>21433</v>
      </c>
      <c r="F10776">
        <v>16503318.691814866</v>
      </c>
      <c r="G10776" s="1">
        <v>39556</v>
      </c>
      <c r="H10776" s="5">
        <v>2008</v>
      </c>
      <c r="J10776" s="1">
        <v>39556</v>
      </c>
      <c r="L10776" t="s">
        <v>98</v>
      </c>
      <c r="M10776" t="s">
        <v>146</v>
      </c>
      <c r="N10776" t="s">
        <v>21379</v>
      </c>
      <c r="O10776" t="s">
        <v>21381</v>
      </c>
      <c r="P10776" t="s">
        <v>21413</v>
      </c>
      <c r="Q10776">
        <v>6</v>
      </c>
      <c r="R10776" t="s">
        <v>43315</v>
      </c>
      <c r="S10776">
        <v>6115</v>
      </c>
      <c r="T10776" t="s">
        <v>717</v>
      </c>
      <c r="U10776">
        <v>100107</v>
      </c>
      <c r="V10776" t="s">
        <v>43511</v>
      </c>
      <c r="W10776">
        <v>100107012</v>
      </c>
      <c r="X10776" t="s">
        <v>43512</v>
      </c>
    </row>
    <row r="10777" spans="1:24" x14ac:dyDescent="0.25">
      <c r="A10777" t="s">
        <v>32211</v>
      </c>
      <c r="B10777" t="s">
        <v>2542</v>
      </c>
      <c r="C10777">
        <v>5</v>
      </c>
      <c r="D10777" t="s">
        <v>43557</v>
      </c>
      <c r="E10777" t="s">
        <v>21427</v>
      </c>
      <c r="F10777">
        <v>16505.381400334074</v>
      </c>
      <c r="G10777" s="1">
        <v>40702</v>
      </c>
      <c r="H10777" s="5">
        <v>2011</v>
      </c>
      <c r="J10777" s="1">
        <v>39584</v>
      </c>
      <c r="L10777" t="s">
        <v>98</v>
      </c>
      <c r="M10777" t="s">
        <v>265</v>
      </c>
      <c r="N10777" t="s">
        <v>21379</v>
      </c>
      <c r="O10777" t="s">
        <v>21381</v>
      </c>
      <c r="P10777" t="s">
        <v>21413</v>
      </c>
      <c r="Q10777">
        <v>9</v>
      </c>
      <c r="R10777" t="s">
        <v>43320</v>
      </c>
      <c r="S10777">
        <v>9108</v>
      </c>
      <c r="T10777" t="s">
        <v>370</v>
      </c>
      <c r="U10777">
        <v>100107</v>
      </c>
      <c r="V10777" t="s">
        <v>43511</v>
      </c>
      <c r="W10777">
        <v>100107012</v>
      </c>
      <c r="X10777" t="s">
        <v>43512</v>
      </c>
    </row>
    <row r="10778" spans="1:24" x14ac:dyDescent="0.25">
      <c r="A10778" t="s">
        <v>32212</v>
      </c>
      <c r="B10778" t="s">
        <v>2736</v>
      </c>
      <c r="C10778">
        <v>5</v>
      </c>
      <c r="D10778" t="s">
        <v>43557</v>
      </c>
      <c r="E10778" t="s">
        <v>21427</v>
      </c>
      <c r="F10778">
        <v>16505.381400334074</v>
      </c>
      <c r="G10778" s="1">
        <v>39695</v>
      </c>
      <c r="H10778" s="5">
        <v>2008</v>
      </c>
      <c r="J10778" s="1">
        <v>39695</v>
      </c>
      <c r="L10778" t="s">
        <v>98</v>
      </c>
      <c r="M10778" t="s">
        <v>146</v>
      </c>
      <c r="N10778" t="s">
        <v>21379</v>
      </c>
      <c r="O10778" t="s">
        <v>21381</v>
      </c>
      <c r="P10778" t="s">
        <v>21413</v>
      </c>
      <c r="Q10778">
        <v>5</v>
      </c>
      <c r="R10778" t="s">
        <v>73</v>
      </c>
      <c r="S10778">
        <v>5606</v>
      </c>
      <c r="T10778" t="s">
        <v>640</v>
      </c>
      <c r="U10778">
        <v>100107</v>
      </c>
      <c r="V10778" t="s">
        <v>43511</v>
      </c>
      <c r="W10778">
        <v>100107012</v>
      </c>
      <c r="X10778" t="s">
        <v>43512</v>
      </c>
    </row>
    <row r="10779" spans="1:24" x14ac:dyDescent="0.25">
      <c r="A10779" t="s">
        <v>32213</v>
      </c>
      <c r="B10779" t="s">
        <v>2758</v>
      </c>
      <c r="C10779">
        <v>9</v>
      </c>
      <c r="D10779" t="s">
        <v>43555</v>
      </c>
      <c r="E10779" t="s">
        <v>21431</v>
      </c>
      <c r="F10779">
        <v>152655.90228257238</v>
      </c>
      <c r="G10779" s="1">
        <v>39664</v>
      </c>
      <c r="H10779" s="5">
        <v>2008</v>
      </c>
      <c r="J10779" s="1">
        <v>39664</v>
      </c>
      <c r="L10779" t="s">
        <v>98</v>
      </c>
      <c r="M10779" t="s">
        <v>146</v>
      </c>
      <c r="N10779" t="s">
        <v>21379</v>
      </c>
      <c r="O10779" t="s">
        <v>21381</v>
      </c>
      <c r="P10779" t="s">
        <v>21413</v>
      </c>
      <c r="Q10779">
        <v>6</v>
      </c>
      <c r="R10779" t="s">
        <v>43315</v>
      </c>
      <c r="S10779">
        <v>6101</v>
      </c>
      <c r="T10779" t="s">
        <v>31</v>
      </c>
      <c r="U10779">
        <v>100107</v>
      </c>
      <c r="V10779" t="s">
        <v>43511</v>
      </c>
      <c r="W10779">
        <v>100107012</v>
      </c>
      <c r="X10779" t="s">
        <v>43512</v>
      </c>
    </row>
    <row r="10780" spans="1:24" x14ac:dyDescent="0.25">
      <c r="A10780" t="s">
        <v>32214</v>
      </c>
      <c r="B10780" t="s">
        <v>2797</v>
      </c>
      <c r="C10780">
        <v>5</v>
      </c>
      <c r="D10780" t="s">
        <v>43557</v>
      </c>
      <c r="E10780" t="s">
        <v>21427</v>
      </c>
      <c r="F10780">
        <v>16505.381400334074</v>
      </c>
      <c r="G10780" s="1">
        <v>39720</v>
      </c>
      <c r="H10780" s="5">
        <v>2008</v>
      </c>
      <c r="J10780" s="1">
        <v>39720</v>
      </c>
      <c r="L10780" t="s">
        <v>98</v>
      </c>
      <c r="M10780" t="s">
        <v>263</v>
      </c>
      <c r="N10780" t="s">
        <v>21379</v>
      </c>
      <c r="O10780" t="s">
        <v>21381</v>
      </c>
      <c r="P10780" t="s">
        <v>21413</v>
      </c>
      <c r="Q10780">
        <v>6</v>
      </c>
      <c r="R10780" t="s">
        <v>43315</v>
      </c>
      <c r="S10780">
        <v>6301</v>
      </c>
      <c r="T10780" t="s">
        <v>44</v>
      </c>
      <c r="U10780">
        <v>100107</v>
      </c>
      <c r="V10780" t="s">
        <v>43511</v>
      </c>
      <c r="W10780">
        <v>100107012</v>
      </c>
      <c r="X10780" t="s">
        <v>43512</v>
      </c>
    </row>
    <row r="10781" spans="1:24" x14ac:dyDescent="0.25">
      <c r="A10781" t="s">
        <v>32215</v>
      </c>
      <c r="B10781" t="s">
        <v>2820</v>
      </c>
      <c r="C10781">
        <v>1</v>
      </c>
      <c r="D10781" t="s">
        <v>21423</v>
      </c>
      <c r="E10781" t="s">
        <v>21423</v>
      </c>
      <c r="F10781">
        <v>0</v>
      </c>
      <c r="G10781" s="1">
        <v>39731</v>
      </c>
      <c r="H10781" s="5">
        <v>2008</v>
      </c>
      <c r="J10781" s="1">
        <v>39731</v>
      </c>
      <c r="L10781" t="s">
        <v>98</v>
      </c>
      <c r="M10781" t="s">
        <v>146</v>
      </c>
      <c r="N10781" t="s">
        <v>21379</v>
      </c>
      <c r="O10781" t="s">
        <v>21381</v>
      </c>
      <c r="P10781" t="s">
        <v>21413</v>
      </c>
      <c r="Q10781">
        <v>6</v>
      </c>
      <c r="R10781" t="s">
        <v>43315</v>
      </c>
      <c r="S10781">
        <v>6308</v>
      </c>
      <c r="T10781" t="s">
        <v>586</v>
      </c>
      <c r="U10781">
        <v>100107</v>
      </c>
      <c r="V10781" t="s">
        <v>43511</v>
      </c>
      <c r="W10781">
        <v>100107012</v>
      </c>
      <c r="X10781" t="s">
        <v>43512</v>
      </c>
    </row>
    <row r="10782" spans="1:24" x14ac:dyDescent="0.25">
      <c r="A10782" t="s">
        <v>32216</v>
      </c>
      <c r="B10782" t="s">
        <v>2826</v>
      </c>
      <c r="C10782">
        <v>5</v>
      </c>
      <c r="D10782" t="s">
        <v>43557</v>
      </c>
      <c r="E10782" t="s">
        <v>21427</v>
      </c>
      <c r="F10782">
        <v>16505.381400334074</v>
      </c>
      <c r="G10782" s="1">
        <v>39736</v>
      </c>
      <c r="H10782" s="5">
        <v>2008</v>
      </c>
      <c r="J10782" s="1">
        <v>39736</v>
      </c>
      <c r="L10782" t="s">
        <v>98</v>
      </c>
      <c r="M10782" t="s">
        <v>146</v>
      </c>
      <c r="N10782" t="s">
        <v>21379</v>
      </c>
      <c r="O10782" t="s">
        <v>21381</v>
      </c>
      <c r="P10782" t="s">
        <v>21413</v>
      </c>
      <c r="Q10782">
        <v>13</v>
      </c>
      <c r="R10782" t="s">
        <v>43323</v>
      </c>
      <c r="S10782">
        <v>13505</v>
      </c>
      <c r="T10782" t="s">
        <v>43462</v>
      </c>
      <c r="U10782">
        <v>100107</v>
      </c>
      <c r="V10782" t="s">
        <v>43511</v>
      </c>
      <c r="W10782">
        <v>100107012</v>
      </c>
      <c r="X10782" t="s">
        <v>43512</v>
      </c>
    </row>
    <row r="10783" spans="1:24" x14ac:dyDescent="0.25">
      <c r="A10783" t="s">
        <v>32217</v>
      </c>
      <c r="B10783" t="s">
        <v>2833</v>
      </c>
      <c r="C10783">
        <v>2</v>
      </c>
      <c r="D10783" t="s">
        <v>43559</v>
      </c>
      <c r="E10783" t="s">
        <v>21424</v>
      </c>
      <c r="F10783">
        <v>309437.42789504456</v>
      </c>
      <c r="G10783" s="1">
        <v>37985</v>
      </c>
      <c r="H10783" s="5">
        <v>2003</v>
      </c>
      <c r="J10783" s="1">
        <v>37985</v>
      </c>
      <c r="L10783" t="s">
        <v>98</v>
      </c>
      <c r="M10783" t="s">
        <v>146</v>
      </c>
      <c r="N10783" t="s">
        <v>21379</v>
      </c>
      <c r="O10783" t="s">
        <v>21381</v>
      </c>
      <c r="P10783" t="s">
        <v>21413</v>
      </c>
      <c r="Q10783">
        <v>5</v>
      </c>
      <c r="R10783" t="s">
        <v>73</v>
      </c>
      <c r="S10783">
        <v>5506</v>
      </c>
      <c r="T10783" t="s">
        <v>158</v>
      </c>
      <c r="U10783">
        <v>100107</v>
      </c>
      <c r="V10783" t="s">
        <v>43511</v>
      </c>
      <c r="W10783">
        <v>100107012</v>
      </c>
      <c r="X10783" t="s">
        <v>43512</v>
      </c>
    </row>
    <row r="10784" spans="1:24" x14ac:dyDescent="0.25">
      <c r="A10784" t="s">
        <v>32218</v>
      </c>
      <c r="B10784" t="s">
        <v>2902</v>
      </c>
      <c r="C10784">
        <v>7</v>
      </c>
      <c r="D10784" t="s">
        <v>43554</v>
      </c>
      <c r="E10784" t="s">
        <v>21429</v>
      </c>
      <c r="F10784">
        <v>61887.650612193764</v>
      </c>
      <c r="G10784" s="1">
        <v>39777</v>
      </c>
      <c r="H10784" s="5">
        <v>2008</v>
      </c>
      <c r="J10784" s="1">
        <v>39777</v>
      </c>
      <c r="L10784" t="s">
        <v>98</v>
      </c>
      <c r="M10784" t="s">
        <v>146</v>
      </c>
      <c r="N10784" t="s">
        <v>21379</v>
      </c>
      <c r="O10784" t="s">
        <v>21381</v>
      </c>
      <c r="P10784" t="s">
        <v>21413</v>
      </c>
      <c r="Q10784">
        <v>5</v>
      </c>
      <c r="R10784" t="s">
        <v>73</v>
      </c>
      <c r="S10784">
        <v>5502</v>
      </c>
      <c r="T10784" t="s">
        <v>43345</v>
      </c>
      <c r="U10784">
        <v>100107</v>
      </c>
      <c r="V10784" t="s">
        <v>43511</v>
      </c>
      <c r="W10784">
        <v>100107012</v>
      </c>
      <c r="X10784" t="s">
        <v>43512</v>
      </c>
    </row>
    <row r="10785" spans="1:24" x14ac:dyDescent="0.25">
      <c r="A10785" t="s">
        <v>32219</v>
      </c>
      <c r="B10785" t="s">
        <v>2991</v>
      </c>
      <c r="C10785">
        <v>2</v>
      </c>
      <c r="D10785" t="s">
        <v>43559</v>
      </c>
      <c r="E10785" t="s">
        <v>21424</v>
      </c>
      <c r="F10785">
        <v>309437.42789504456</v>
      </c>
      <c r="G10785" s="1">
        <v>39827</v>
      </c>
      <c r="H10785" s="5">
        <v>2009</v>
      </c>
      <c r="J10785" s="1">
        <v>39827</v>
      </c>
      <c r="L10785" t="s">
        <v>98</v>
      </c>
      <c r="M10785" t="s">
        <v>263</v>
      </c>
      <c r="N10785" t="s">
        <v>21379</v>
      </c>
      <c r="O10785" t="s">
        <v>21381</v>
      </c>
      <c r="P10785" t="s">
        <v>21413</v>
      </c>
      <c r="Q10785">
        <v>8</v>
      </c>
      <c r="R10785" t="s">
        <v>47</v>
      </c>
      <c r="S10785">
        <v>8101</v>
      </c>
      <c r="T10785" t="s">
        <v>43343</v>
      </c>
      <c r="U10785">
        <v>100107</v>
      </c>
      <c r="V10785" t="s">
        <v>43511</v>
      </c>
      <c r="W10785">
        <v>100107012</v>
      </c>
      <c r="X10785" t="s">
        <v>43512</v>
      </c>
    </row>
    <row r="10786" spans="1:24" x14ac:dyDescent="0.25">
      <c r="A10786" t="s">
        <v>32220</v>
      </c>
      <c r="B10786" t="s">
        <v>3035</v>
      </c>
      <c r="C10786">
        <v>2</v>
      </c>
      <c r="D10786" t="s">
        <v>43559</v>
      </c>
      <c r="E10786" t="s">
        <v>21424</v>
      </c>
      <c r="F10786">
        <v>309437.42789504456</v>
      </c>
      <c r="G10786" s="1">
        <v>40045</v>
      </c>
      <c r="H10786" s="5">
        <v>2009</v>
      </c>
      <c r="J10786" s="1">
        <v>39854</v>
      </c>
      <c r="L10786" t="s">
        <v>98</v>
      </c>
      <c r="M10786" t="s">
        <v>265</v>
      </c>
      <c r="N10786" t="s">
        <v>21379</v>
      </c>
      <c r="O10786" t="s">
        <v>21381</v>
      </c>
      <c r="P10786" t="s">
        <v>21413</v>
      </c>
      <c r="Q10786">
        <v>13</v>
      </c>
      <c r="R10786" t="s">
        <v>43323</v>
      </c>
      <c r="S10786">
        <v>13505</v>
      </c>
      <c r="T10786" t="s">
        <v>43462</v>
      </c>
      <c r="U10786">
        <v>100107</v>
      </c>
      <c r="V10786" t="s">
        <v>43511</v>
      </c>
      <c r="W10786">
        <v>100107012</v>
      </c>
      <c r="X10786" t="s">
        <v>43512</v>
      </c>
    </row>
    <row r="10787" spans="1:24" x14ac:dyDescent="0.25">
      <c r="A10787" t="s">
        <v>32221</v>
      </c>
      <c r="B10787" t="s">
        <v>3036</v>
      </c>
      <c r="C10787">
        <v>3</v>
      </c>
      <c r="D10787" t="s">
        <v>43558</v>
      </c>
      <c r="E10787" t="s">
        <v>21425</v>
      </c>
      <c r="F10787">
        <v>4126.0359128619157</v>
      </c>
      <c r="G10787" s="1">
        <v>39854</v>
      </c>
      <c r="H10787" s="5">
        <v>2009</v>
      </c>
      <c r="J10787" s="1">
        <v>39854</v>
      </c>
      <c r="L10787" t="s">
        <v>98</v>
      </c>
      <c r="M10787" t="s">
        <v>263</v>
      </c>
      <c r="N10787" t="s">
        <v>21379</v>
      </c>
      <c r="O10787" t="s">
        <v>21381</v>
      </c>
      <c r="P10787" t="s">
        <v>21413</v>
      </c>
      <c r="Q10787">
        <v>13</v>
      </c>
      <c r="R10787" t="s">
        <v>43323</v>
      </c>
      <c r="S10787">
        <v>13202</v>
      </c>
      <c r="T10787" t="s">
        <v>14</v>
      </c>
      <c r="U10787">
        <v>100107</v>
      </c>
      <c r="V10787" t="s">
        <v>43511</v>
      </c>
      <c r="W10787">
        <v>100107012</v>
      </c>
      <c r="X10787" t="s">
        <v>43512</v>
      </c>
    </row>
    <row r="10788" spans="1:24" x14ac:dyDescent="0.25">
      <c r="A10788" t="s">
        <v>32222</v>
      </c>
      <c r="B10788" t="s">
        <v>3232</v>
      </c>
      <c r="C10788">
        <v>7</v>
      </c>
      <c r="D10788" t="s">
        <v>43554</v>
      </c>
      <c r="E10788" t="s">
        <v>21429</v>
      </c>
      <c r="F10788">
        <v>61887.650612193764</v>
      </c>
      <c r="G10788" s="1">
        <v>43434</v>
      </c>
      <c r="H10788" s="5">
        <v>2018</v>
      </c>
      <c r="J10788" s="1">
        <v>39982</v>
      </c>
      <c r="L10788" t="s">
        <v>98</v>
      </c>
      <c r="M10788" t="s">
        <v>146</v>
      </c>
      <c r="N10788" t="s">
        <v>21379</v>
      </c>
      <c r="O10788" t="s">
        <v>21381</v>
      </c>
      <c r="P10788" t="s">
        <v>21413</v>
      </c>
      <c r="Q10788">
        <v>13</v>
      </c>
      <c r="R10788" t="s">
        <v>43323</v>
      </c>
      <c r="S10788">
        <v>13404</v>
      </c>
      <c r="T10788" t="s">
        <v>170</v>
      </c>
      <c r="U10788">
        <v>100107</v>
      </c>
      <c r="V10788" t="s">
        <v>43511</v>
      </c>
      <c r="W10788">
        <v>100107012</v>
      </c>
      <c r="X10788" t="s">
        <v>43512</v>
      </c>
    </row>
    <row r="10789" spans="1:24" x14ac:dyDescent="0.25">
      <c r="A10789" t="s">
        <v>32223</v>
      </c>
      <c r="B10789" t="s">
        <v>3298</v>
      </c>
      <c r="C10789">
        <v>6</v>
      </c>
      <c r="D10789" t="s">
        <v>43556</v>
      </c>
      <c r="E10789" t="s">
        <v>21428</v>
      </c>
      <c r="F10789">
        <v>722020.39003312914</v>
      </c>
      <c r="G10789" s="1">
        <v>40099</v>
      </c>
      <c r="H10789" s="5">
        <v>2009</v>
      </c>
      <c r="J10789" s="1">
        <v>40016</v>
      </c>
      <c r="L10789" t="s">
        <v>98</v>
      </c>
      <c r="M10789" t="s">
        <v>146</v>
      </c>
      <c r="N10789" t="s">
        <v>21379</v>
      </c>
      <c r="O10789" t="s">
        <v>21381</v>
      </c>
      <c r="P10789" t="s">
        <v>21413</v>
      </c>
      <c r="Q10789">
        <v>16</v>
      </c>
      <c r="R10789" t="s">
        <v>43319</v>
      </c>
      <c r="S10789">
        <v>16106</v>
      </c>
      <c r="T10789" t="s">
        <v>2193</v>
      </c>
      <c r="U10789">
        <v>100107</v>
      </c>
      <c r="V10789" t="s">
        <v>43511</v>
      </c>
      <c r="W10789">
        <v>100107012</v>
      </c>
      <c r="X10789" t="s">
        <v>43512</v>
      </c>
    </row>
    <row r="10790" spans="1:24" x14ac:dyDescent="0.25">
      <c r="A10790" t="s">
        <v>32224</v>
      </c>
      <c r="B10790" t="s">
        <v>3300</v>
      </c>
      <c r="C10790">
        <v>2</v>
      </c>
      <c r="D10790" t="s">
        <v>43559</v>
      </c>
      <c r="E10790" t="s">
        <v>21424</v>
      </c>
      <c r="F10790">
        <v>309437.42789504456</v>
      </c>
      <c r="G10790" s="1">
        <v>40017</v>
      </c>
      <c r="H10790" s="5">
        <v>2009</v>
      </c>
      <c r="J10790" s="1">
        <v>40017</v>
      </c>
      <c r="L10790" t="s">
        <v>98</v>
      </c>
      <c r="M10790" t="s">
        <v>146</v>
      </c>
      <c r="N10790" t="s">
        <v>21379</v>
      </c>
      <c r="O10790" t="s">
        <v>21381</v>
      </c>
      <c r="P10790" t="s">
        <v>21413</v>
      </c>
      <c r="Q10790">
        <v>8</v>
      </c>
      <c r="R10790" t="s">
        <v>47</v>
      </c>
      <c r="S10790">
        <v>8308</v>
      </c>
      <c r="T10790" t="s">
        <v>1683</v>
      </c>
      <c r="U10790">
        <v>100107</v>
      </c>
      <c r="V10790" t="s">
        <v>43511</v>
      </c>
      <c r="W10790">
        <v>100107012</v>
      </c>
      <c r="X10790" t="s">
        <v>43512</v>
      </c>
    </row>
    <row r="10791" spans="1:24" x14ac:dyDescent="0.25">
      <c r="A10791" t="s">
        <v>32225</v>
      </c>
      <c r="B10791" t="s">
        <v>3341</v>
      </c>
      <c r="C10791">
        <v>9</v>
      </c>
      <c r="D10791" t="s">
        <v>43555</v>
      </c>
      <c r="E10791" t="s">
        <v>21431</v>
      </c>
      <c r="F10791">
        <v>152655.90228257238</v>
      </c>
      <c r="G10791" s="1">
        <v>40035</v>
      </c>
      <c r="H10791" s="5">
        <v>2009</v>
      </c>
      <c r="J10791" s="1">
        <v>40035</v>
      </c>
      <c r="L10791" t="s">
        <v>98</v>
      </c>
      <c r="M10791" t="s">
        <v>146</v>
      </c>
      <c r="N10791" t="s">
        <v>21379</v>
      </c>
      <c r="O10791" t="s">
        <v>21381</v>
      </c>
      <c r="P10791" t="s">
        <v>21413</v>
      </c>
      <c r="Q10791">
        <v>13</v>
      </c>
      <c r="R10791" t="s">
        <v>43323</v>
      </c>
      <c r="S10791">
        <v>13110</v>
      </c>
      <c r="T10791" t="s">
        <v>299</v>
      </c>
      <c r="U10791">
        <v>100107</v>
      </c>
      <c r="V10791" t="s">
        <v>43511</v>
      </c>
      <c r="W10791">
        <v>100107012</v>
      </c>
      <c r="X10791" t="s">
        <v>43512</v>
      </c>
    </row>
    <row r="10792" spans="1:24" x14ac:dyDescent="0.25">
      <c r="A10792" t="s">
        <v>32226</v>
      </c>
      <c r="B10792" t="s">
        <v>3364</v>
      </c>
      <c r="C10792">
        <v>4</v>
      </c>
      <c r="D10792" t="s">
        <v>43561</v>
      </c>
      <c r="E10792" t="s">
        <v>21426</v>
      </c>
      <c r="F10792">
        <v>1547186.3143092985</v>
      </c>
      <c r="G10792" s="1">
        <v>40045</v>
      </c>
      <c r="H10792" s="5">
        <v>2009</v>
      </c>
      <c r="J10792" s="1">
        <v>40045</v>
      </c>
      <c r="L10792" t="s">
        <v>98</v>
      </c>
      <c r="M10792" t="s">
        <v>146</v>
      </c>
      <c r="N10792" t="s">
        <v>21379</v>
      </c>
      <c r="O10792" t="s">
        <v>21381</v>
      </c>
      <c r="P10792" t="s">
        <v>21413</v>
      </c>
      <c r="Q10792">
        <v>13</v>
      </c>
      <c r="R10792" t="s">
        <v>43323</v>
      </c>
      <c r="S10792">
        <v>13505</v>
      </c>
      <c r="T10792" t="s">
        <v>43462</v>
      </c>
      <c r="U10792">
        <v>100107</v>
      </c>
      <c r="V10792" t="s">
        <v>43511</v>
      </c>
      <c r="W10792">
        <v>100107012</v>
      </c>
      <c r="X10792" t="s">
        <v>43512</v>
      </c>
    </row>
    <row r="10793" spans="1:24" x14ac:dyDescent="0.25">
      <c r="A10793" t="s">
        <v>32227</v>
      </c>
      <c r="B10793" t="s">
        <v>3375</v>
      </c>
      <c r="C10793">
        <v>5</v>
      </c>
      <c r="D10793" t="s">
        <v>43557</v>
      </c>
      <c r="E10793" t="s">
        <v>21427</v>
      </c>
      <c r="F10793">
        <v>16505.381400334074</v>
      </c>
      <c r="G10793" s="1">
        <v>40050</v>
      </c>
      <c r="H10793" s="5">
        <v>2009</v>
      </c>
      <c r="J10793" s="1">
        <v>40050</v>
      </c>
      <c r="L10793" t="s">
        <v>98</v>
      </c>
      <c r="M10793" t="s">
        <v>146</v>
      </c>
      <c r="N10793" t="s">
        <v>21379</v>
      </c>
      <c r="O10793" t="s">
        <v>21381</v>
      </c>
      <c r="P10793" t="s">
        <v>21413</v>
      </c>
      <c r="Q10793">
        <v>13</v>
      </c>
      <c r="R10793" t="s">
        <v>43323</v>
      </c>
      <c r="S10793">
        <v>13115</v>
      </c>
      <c r="T10793" t="s">
        <v>846</v>
      </c>
      <c r="U10793">
        <v>100107</v>
      </c>
      <c r="V10793" t="s">
        <v>43511</v>
      </c>
      <c r="W10793">
        <v>100107012</v>
      </c>
      <c r="X10793" t="s">
        <v>43512</v>
      </c>
    </row>
    <row r="10794" spans="1:24" x14ac:dyDescent="0.25">
      <c r="A10794" t="s">
        <v>32228</v>
      </c>
      <c r="B10794" t="s">
        <v>3410</v>
      </c>
      <c r="C10794">
        <v>5</v>
      </c>
      <c r="D10794" t="s">
        <v>43557</v>
      </c>
      <c r="E10794" t="s">
        <v>21427</v>
      </c>
      <c r="F10794">
        <v>16505.381400334074</v>
      </c>
      <c r="G10794" s="1">
        <v>40129</v>
      </c>
      <c r="H10794" s="5">
        <v>2009</v>
      </c>
      <c r="J10794" s="1">
        <v>40065</v>
      </c>
      <c r="L10794" t="s">
        <v>98</v>
      </c>
      <c r="M10794" t="s">
        <v>146</v>
      </c>
      <c r="N10794" t="s">
        <v>21379</v>
      </c>
      <c r="O10794" t="s">
        <v>21381</v>
      </c>
      <c r="P10794" t="s">
        <v>21413</v>
      </c>
      <c r="Q10794">
        <v>6</v>
      </c>
      <c r="R10794" t="s">
        <v>43315</v>
      </c>
      <c r="S10794">
        <v>6101</v>
      </c>
      <c r="T10794" t="s">
        <v>31</v>
      </c>
      <c r="U10794">
        <v>100107</v>
      </c>
      <c r="V10794" t="s">
        <v>43511</v>
      </c>
      <c r="W10794">
        <v>100107012</v>
      </c>
      <c r="X10794" t="s">
        <v>43512</v>
      </c>
    </row>
    <row r="10795" spans="1:24" x14ac:dyDescent="0.25">
      <c r="A10795" t="s">
        <v>32229</v>
      </c>
      <c r="B10795" t="s">
        <v>3430</v>
      </c>
      <c r="C10795">
        <v>9</v>
      </c>
      <c r="D10795" t="s">
        <v>43555</v>
      </c>
      <c r="E10795" t="s">
        <v>21431</v>
      </c>
      <c r="F10795">
        <v>152655.90228257238</v>
      </c>
      <c r="G10795" s="1">
        <v>40079</v>
      </c>
      <c r="H10795" s="5">
        <v>2009</v>
      </c>
      <c r="J10795" s="1">
        <v>40079</v>
      </c>
      <c r="L10795" t="s">
        <v>98</v>
      </c>
      <c r="M10795" t="s">
        <v>146</v>
      </c>
      <c r="N10795" t="s">
        <v>21379</v>
      </c>
      <c r="O10795" t="s">
        <v>21381</v>
      </c>
      <c r="P10795" t="s">
        <v>21413</v>
      </c>
      <c r="Q10795">
        <v>7</v>
      </c>
      <c r="R10795" t="s">
        <v>43318</v>
      </c>
      <c r="S10795">
        <v>7101</v>
      </c>
      <c r="T10795" t="s">
        <v>41</v>
      </c>
      <c r="U10795">
        <v>100107</v>
      </c>
      <c r="V10795" t="s">
        <v>43511</v>
      </c>
      <c r="W10795">
        <v>100107012</v>
      </c>
      <c r="X10795" t="s">
        <v>43512</v>
      </c>
    </row>
    <row r="10796" spans="1:24" x14ac:dyDescent="0.25">
      <c r="A10796" t="s">
        <v>32230</v>
      </c>
      <c r="B10796" t="s">
        <v>3509</v>
      </c>
      <c r="C10796">
        <v>2</v>
      </c>
      <c r="D10796" t="s">
        <v>43559</v>
      </c>
      <c r="E10796" t="s">
        <v>21424</v>
      </c>
      <c r="F10796">
        <v>309437.42789504456</v>
      </c>
      <c r="G10796" s="1">
        <v>40149</v>
      </c>
      <c r="H10796" s="5">
        <v>2009</v>
      </c>
      <c r="J10796" s="1">
        <v>40115</v>
      </c>
      <c r="L10796" t="s">
        <v>98</v>
      </c>
      <c r="M10796" t="s">
        <v>146</v>
      </c>
      <c r="N10796" t="s">
        <v>21379</v>
      </c>
      <c r="O10796" t="s">
        <v>21381</v>
      </c>
      <c r="P10796" t="s">
        <v>21413</v>
      </c>
      <c r="Q10796">
        <v>6</v>
      </c>
      <c r="R10796" t="s">
        <v>43315</v>
      </c>
      <c r="S10796">
        <v>6115</v>
      </c>
      <c r="T10796" t="s">
        <v>717</v>
      </c>
      <c r="U10796">
        <v>100107</v>
      </c>
      <c r="V10796" t="s">
        <v>43511</v>
      </c>
      <c r="W10796">
        <v>100107012</v>
      </c>
      <c r="X10796" t="s">
        <v>43512</v>
      </c>
    </row>
    <row r="10797" spans="1:24" x14ac:dyDescent="0.25">
      <c r="A10797" t="s">
        <v>32231</v>
      </c>
      <c r="B10797" t="s">
        <v>3512</v>
      </c>
      <c r="C10797">
        <v>5</v>
      </c>
      <c r="D10797" t="s">
        <v>43557</v>
      </c>
      <c r="E10797" t="s">
        <v>21427</v>
      </c>
      <c r="F10797">
        <v>16505.381400334074</v>
      </c>
      <c r="G10797" s="1">
        <v>38208</v>
      </c>
      <c r="H10797" s="5">
        <v>2004</v>
      </c>
      <c r="J10797" s="1">
        <v>38078</v>
      </c>
      <c r="L10797" t="s">
        <v>98</v>
      </c>
      <c r="M10797" t="s">
        <v>146</v>
      </c>
      <c r="N10797" t="s">
        <v>21379</v>
      </c>
      <c r="O10797" t="s">
        <v>21381</v>
      </c>
      <c r="P10797" t="s">
        <v>21413</v>
      </c>
      <c r="Q10797">
        <v>6</v>
      </c>
      <c r="R10797" t="s">
        <v>43315</v>
      </c>
      <c r="S10797">
        <v>6304</v>
      </c>
      <c r="T10797" t="s">
        <v>416</v>
      </c>
      <c r="U10797">
        <v>100107</v>
      </c>
      <c r="V10797" t="s">
        <v>43511</v>
      </c>
      <c r="W10797">
        <v>100107012</v>
      </c>
      <c r="X10797" t="s">
        <v>43512</v>
      </c>
    </row>
    <row r="10798" spans="1:24" x14ac:dyDescent="0.25">
      <c r="A10798" t="s">
        <v>32232</v>
      </c>
      <c r="B10798" t="s">
        <v>3625</v>
      </c>
      <c r="C10798">
        <v>6</v>
      </c>
      <c r="D10798" t="s">
        <v>43556</v>
      </c>
      <c r="E10798" t="s">
        <v>21428</v>
      </c>
      <c r="F10798">
        <v>722020.39003312914</v>
      </c>
      <c r="G10798" s="1">
        <v>40169</v>
      </c>
      <c r="H10798" s="5">
        <v>2009</v>
      </c>
      <c r="J10798" s="1">
        <v>40169</v>
      </c>
      <c r="L10798" t="s">
        <v>98</v>
      </c>
      <c r="M10798" t="s">
        <v>146</v>
      </c>
      <c r="N10798" t="s">
        <v>21379</v>
      </c>
      <c r="O10798" t="s">
        <v>21381</v>
      </c>
      <c r="P10798" t="s">
        <v>21413</v>
      </c>
      <c r="Q10798">
        <v>5</v>
      </c>
      <c r="R10798" t="s">
        <v>73</v>
      </c>
      <c r="S10798">
        <v>5501</v>
      </c>
      <c r="T10798" t="s">
        <v>81</v>
      </c>
      <c r="U10798">
        <v>100107</v>
      </c>
      <c r="V10798" t="s">
        <v>43511</v>
      </c>
      <c r="W10798">
        <v>100107012</v>
      </c>
      <c r="X10798" t="s">
        <v>43512</v>
      </c>
    </row>
    <row r="10799" spans="1:24" x14ac:dyDescent="0.25">
      <c r="A10799" t="s">
        <v>32233</v>
      </c>
      <c r="B10799" t="s">
        <v>3680</v>
      </c>
      <c r="C10799">
        <v>7</v>
      </c>
      <c r="D10799" t="s">
        <v>43554</v>
      </c>
      <c r="E10799" t="s">
        <v>21429</v>
      </c>
      <c r="F10799">
        <v>61887.650612193764</v>
      </c>
      <c r="G10799" s="1">
        <v>40200</v>
      </c>
      <c r="H10799" s="5">
        <v>2010</v>
      </c>
      <c r="J10799" s="1">
        <v>40200</v>
      </c>
      <c r="L10799" t="s">
        <v>98</v>
      </c>
      <c r="M10799" t="s">
        <v>146</v>
      </c>
      <c r="N10799" t="s">
        <v>21379</v>
      </c>
      <c r="O10799" t="s">
        <v>21381</v>
      </c>
      <c r="P10799" t="s">
        <v>21413</v>
      </c>
      <c r="Q10799">
        <v>7</v>
      </c>
      <c r="R10799" t="s">
        <v>43318</v>
      </c>
      <c r="S10799">
        <v>7401</v>
      </c>
      <c r="T10799" t="s">
        <v>58</v>
      </c>
      <c r="U10799">
        <v>100107</v>
      </c>
      <c r="V10799" t="s">
        <v>43511</v>
      </c>
      <c r="W10799">
        <v>100107012</v>
      </c>
      <c r="X10799" t="s">
        <v>43512</v>
      </c>
    </row>
    <row r="10800" spans="1:24" x14ac:dyDescent="0.25">
      <c r="A10800" t="s">
        <v>32234</v>
      </c>
      <c r="B10800" t="s">
        <v>3778</v>
      </c>
      <c r="C10800">
        <v>7</v>
      </c>
      <c r="D10800" t="s">
        <v>43554</v>
      </c>
      <c r="E10800" t="s">
        <v>21429</v>
      </c>
      <c r="F10800">
        <v>61887.650612193764</v>
      </c>
      <c r="G10800" s="1">
        <v>38149</v>
      </c>
      <c r="H10800" s="5">
        <v>2004</v>
      </c>
      <c r="J10800" s="1">
        <v>38118</v>
      </c>
      <c r="L10800" t="s">
        <v>98</v>
      </c>
      <c r="M10800" t="s">
        <v>263</v>
      </c>
      <c r="N10800" t="s">
        <v>21379</v>
      </c>
      <c r="O10800" t="s">
        <v>21381</v>
      </c>
      <c r="P10800" t="s">
        <v>21413</v>
      </c>
      <c r="Q10800">
        <v>6</v>
      </c>
      <c r="R10800" t="s">
        <v>43315</v>
      </c>
      <c r="S10800">
        <v>6303</v>
      </c>
      <c r="T10800" t="s">
        <v>345</v>
      </c>
      <c r="U10800">
        <v>100107</v>
      </c>
      <c r="V10800" t="s">
        <v>43511</v>
      </c>
      <c r="W10800">
        <v>100107012</v>
      </c>
      <c r="X10800" t="s">
        <v>43512</v>
      </c>
    </row>
    <row r="10801" spans="1:24" x14ac:dyDescent="0.25">
      <c r="A10801" t="s">
        <v>32235</v>
      </c>
      <c r="B10801" t="s">
        <v>3856</v>
      </c>
      <c r="C10801">
        <v>2</v>
      </c>
      <c r="D10801" t="s">
        <v>43559</v>
      </c>
      <c r="E10801" t="s">
        <v>21424</v>
      </c>
      <c r="F10801">
        <v>309437.42789504456</v>
      </c>
      <c r="G10801" s="1">
        <v>40633</v>
      </c>
      <c r="H10801" s="5">
        <v>2011</v>
      </c>
      <c r="J10801" s="1">
        <v>40312</v>
      </c>
      <c r="L10801" t="s">
        <v>98</v>
      </c>
      <c r="M10801" t="s">
        <v>146</v>
      </c>
      <c r="N10801" t="s">
        <v>21379</v>
      </c>
      <c r="O10801" t="s">
        <v>21381</v>
      </c>
      <c r="P10801" t="s">
        <v>21413</v>
      </c>
      <c r="Q10801">
        <v>7</v>
      </c>
      <c r="R10801" t="s">
        <v>43318</v>
      </c>
      <c r="S10801">
        <v>7306</v>
      </c>
      <c r="T10801" t="s">
        <v>20</v>
      </c>
      <c r="U10801">
        <v>100107</v>
      </c>
      <c r="V10801" t="s">
        <v>43511</v>
      </c>
      <c r="W10801">
        <v>100107012</v>
      </c>
      <c r="X10801" t="s">
        <v>43512</v>
      </c>
    </row>
    <row r="10802" spans="1:24" x14ac:dyDescent="0.25">
      <c r="A10802" t="s">
        <v>32236</v>
      </c>
      <c r="B10802" t="s">
        <v>3982</v>
      </c>
      <c r="C10802">
        <v>9</v>
      </c>
      <c r="D10802" t="s">
        <v>43555</v>
      </c>
      <c r="E10802" t="s">
        <v>21431</v>
      </c>
      <c r="F10802">
        <v>152655.90228257238</v>
      </c>
      <c r="G10802" s="1">
        <v>40373</v>
      </c>
      <c r="H10802" s="5">
        <v>2010</v>
      </c>
      <c r="J10802" s="1">
        <v>40373</v>
      </c>
      <c r="L10802" t="s">
        <v>98</v>
      </c>
      <c r="M10802" t="s">
        <v>146</v>
      </c>
      <c r="N10802" t="s">
        <v>21379</v>
      </c>
      <c r="O10802" t="s">
        <v>21381</v>
      </c>
      <c r="P10802" t="s">
        <v>21413</v>
      </c>
      <c r="Q10802">
        <v>13</v>
      </c>
      <c r="R10802" t="s">
        <v>43323</v>
      </c>
      <c r="S10802">
        <v>13115</v>
      </c>
      <c r="T10802" t="s">
        <v>846</v>
      </c>
      <c r="U10802">
        <v>100107</v>
      </c>
      <c r="V10802" t="s">
        <v>43511</v>
      </c>
      <c r="W10802">
        <v>100107012</v>
      </c>
      <c r="X10802" t="s">
        <v>43512</v>
      </c>
    </row>
    <row r="10803" spans="1:24" x14ac:dyDescent="0.25">
      <c r="A10803" t="s">
        <v>32237</v>
      </c>
      <c r="B10803" t="s">
        <v>3993</v>
      </c>
      <c r="C10803">
        <v>7</v>
      </c>
      <c r="D10803" t="s">
        <v>43554</v>
      </c>
      <c r="E10803" t="s">
        <v>21429</v>
      </c>
      <c r="F10803">
        <v>61887.650612193764</v>
      </c>
      <c r="G10803" s="1">
        <v>40378</v>
      </c>
      <c r="H10803" s="5">
        <v>2010</v>
      </c>
      <c r="J10803" s="1">
        <v>40378</v>
      </c>
      <c r="L10803" t="s">
        <v>98</v>
      </c>
      <c r="M10803" t="s">
        <v>146</v>
      </c>
      <c r="N10803" t="s">
        <v>21379</v>
      </c>
      <c r="O10803" t="s">
        <v>21381</v>
      </c>
      <c r="P10803" t="s">
        <v>21413</v>
      </c>
      <c r="Q10803">
        <v>8</v>
      </c>
      <c r="R10803" t="s">
        <v>47</v>
      </c>
      <c r="S10803">
        <v>8307</v>
      </c>
      <c r="T10803" t="s">
        <v>582</v>
      </c>
      <c r="U10803">
        <v>100107</v>
      </c>
      <c r="V10803" t="s">
        <v>43511</v>
      </c>
      <c r="W10803">
        <v>100107012</v>
      </c>
      <c r="X10803" t="s">
        <v>43512</v>
      </c>
    </row>
    <row r="10804" spans="1:24" x14ac:dyDescent="0.25">
      <c r="A10804" t="s">
        <v>32238</v>
      </c>
      <c r="B10804" t="s">
        <v>3996</v>
      </c>
      <c r="C10804">
        <v>6</v>
      </c>
      <c r="D10804" t="s">
        <v>43556</v>
      </c>
      <c r="E10804" t="s">
        <v>21428</v>
      </c>
      <c r="F10804">
        <v>722020.39003312914</v>
      </c>
      <c r="G10804" s="1">
        <v>40382</v>
      </c>
      <c r="H10804" s="5">
        <v>2010</v>
      </c>
      <c r="J10804" s="1">
        <v>40382</v>
      </c>
      <c r="L10804" t="s">
        <v>98</v>
      </c>
      <c r="M10804" t="s">
        <v>146</v>
      </c>
      <c r="N10804" t="s">
        <v>21379</v>
      </c>
      <c r="O10804" t="s">
        <v>21381</v>
      </c>
      <c r="P10804" t="s">
        <v>21413</v>
      </c>
      <c r="Q10804">
        <v>5</v>
      </c>
      <c r="R10804" t="s">
        <v>73</v>
      </c>
      <c r="S10804">
        <v>5606</v>
      </c>
      <c r="T10804" t="s">
        <v>640</v>
      </c>
      <c r="U10804">
        <v>100107</v>
      </c>
      <c r="V10804" t="s">
        <v>43511</v>
      </c>
      <c r="W10804">
        <v>100107012</v>
      </c>
      <c r="X10804" t="s">
        <v>43512</v>
      </c>
    </row>
    <row r="10805" spans="1:24" x14ac:dyDescent="0.25">
      <c r="A10805" t="s">
        <v>32239</v>
      </c>
      <c r="B10805" t="s">
        <v>4403</v>
      </c>
      <c r="C10805">
        <v>7</v>
      </c>
      <c r="D10805" t="s">
        <v>43554</v>
      </c>
      <c r="E10805" t="s">
        <v>21429</v>
      </c>
      <c r="F10805">
        <v>61887.650612193764</v>
      </c>
      <c r="G10805" s="1">
        <v>40576</v>
      </c>
      <c r="H10805" s="5">
        <v>2011</v>
      </c>
      <c r="J10805" s="1">
        <v>40576</v>
      </c>
      <c r="L10805" t="s">
        <v>98</v>
      </c>
      <c r="M10805" t="s">
        <v>146</v>
      </c>
      <c r="N10805" t="s">
        <v>21379</v>
      </c>
      <c r="O10805" t="s">
        <v>21381</v>
      </c>
      <c r="P10805" t="s">
        <v>21413</v>
      </c>
      <c r="Q10805">
        <v>13</v>
      </c>
      <c r="R10805" t="s">
        <v>43323</v>
      </c>
      <c r="S10805">
        <v>13202</v>
      </c>
      <c r="T10805" t="s">
        <v>14</v>
      </c>
      <c r="U10805">
        <v>100107</v>
      </c>
      <c r="V10805" t="s">
        <v>43511</v>
      </c>
      <c r="W10805">
        <v>100107012</v>
      </c>
      <c r="X10805" t="s">
        <v>43512</v>
      </c>
    </row>
    <row r="10806" spans="1:24" x14ac:dyDescent="0.25">
      <c r="A10806" t="s">
        <v>32240</v>
      </c>
      <c r="B10806" t="s">
        <v>4524</v>
      </c>
      <c r="C10806">
        <v>7</v>
      </c>
      <c r="D10806" t="s">
        <v>43554</v>
      </c>
      <c r="E10806" t="s">
        <v>21429</v>
      </c>
      <c r="F10806">
        <v>61887.650612193764</v>
      </c>
      <c r="G10806" s="1">
        <v>40631</v>
      </c>
      <c r="H10806" s="5">
        <v>2011</v>
      </c>
      <c r="J10806" s="1">
        <v>40633</v>
      </c>
      <c r="L10806" t="s">
        <v>98</v>
      </c>
      <c r="M10806" t="s">
        <v>146</v>
      </c>
      <c r="N10806" t="s">
        <v>21379</v>
      </c>
      <c r="O10806" t="s">
        <v>21381</v>
      </c>
      <c r="P10806" t="s">
        <v>21413</v>
      </c>
      <c r="Q10806">
        <v>5</v>
      </c>
      <c r="R10806" t="s">
        <v>73</v>
      </c>
      <c r="S10806">
        <v>5706</v>
      </c>
      <c r="T10806" t="s">
        <v>43365</v>
      </c>
      <c r="U10806">
        <v>100107</v>
      </c>
      <c r="V10806" t="s">
        <v>43511</v>
      </c>
      <c r="W10806">
        <v>100107012</v>
      </c>
      <c r="X10806" t="s">
        <v>43512</v>
      </c>
    </row>
    <row r="10807" spans="1:24" x14ac:dyDescent="0.25">
      <c r="A10807" t="s">
        <v>32241</v>
      </c>
      <c r="B10807" t="s">
        <v>4615</v>
      </c>
      <c r="C10807">
        <v>4</v>
      </c>
      <c r="D10807" t="s">
        <v>43561</v>
      </c>
      <c r="E10807" t="s">
        <v>21426</v>
      </c>
      <c r="F10807">
        <v>1547186.3143092985</v>
      </c>
      <c r="G10807" s="1">
        <v>40682</v>
      </c>
      <c r="H10807" s="5">
        <v>2011</v>
      </c>
      <c r="J10807" s="1">
        <v>40682</v>
      </c>
      <c r="L10807" t="s">
        <v>98</v>
      </c>
      <c r="M10807" t="s">
        <v>146</v>
      </c>
      <c r="N10807" t="s">
        <v>21379</v>
      </c>
      <c r="O10807" t="s">
        <v>21381</v>
      </c>
      <c r="P10807" t="s">
        <v>21413</v>
      </c>
      <c r="Q10807">
        <v>5</v>
      </c>
      <c r="R10807" t="s">
        <v>73</v>
      </c>
      <c r="S10807">
        <v>5501</v>
      </c>
      <c r="T10807" t="s">
        <v>81</v>
      </c>
      <c r="U10807">
        <v>100107</v>
      </c>
      <c r="V10807" t="s">
        <v>43511</v>
      </c>
      <c r="W10807">
        <v>100107012</v>
      </c>
      <c r="X10807" t="s">
        <v>43512</v>
      </c>
    </row>
    <row r="10808" spans="1:24" x14ac:dyDescent="0.25">
      <c r="A10808" t="s">
        <v>32242</v>
      </c>
      <c r="B10808" t="s">
        <v>4648</v>
      </c>
      <c r="C10808">
        <v>5</v>
      </c>
      <c r="D10808" t="s">
        <v>43557</v>
      </c>
      <c r="E10808" t="s">
        <v>21427</v>
      </c>
      <c r="F10808">
        <v>16505.381400334074</v>
      </c>
      <c r="G10808" s="1">
        <v>40696</v>
      </c>
      <c r="H10808" s="5">
        <v>2011</v>
      </c>
      <c r="J10808" s="1">
        <v>40696</v>
      </c>
      <c r="L10808" t="s">
        <v>98</v>
      </c>
      <c r="M10808" t="s">
        <v>265</v>
      </c>
      <c r="N10808" t="s">
        <v>21379</v>
      </c>
      <c r="O10808" t="s">
        <v>21381</v>
      </c>
      <c r="P10808" t="s">
        <v>21413</v>
      </c>
      <c r="Q10808">
        <v>10</v>
      </c>
      <c r="R10808" t="s">
        <v>43321</v>
      </c>
      <c r="S10808">
        <v>10305</v>
      </c>
      <c r="T10808" t="s">
        <v>43330</v>
      </c>
      <c r="U10808">
        <v>100107</v>
      </c>
      <c r="V10808" t="s">
        <v>43511</v>
      </c>
      <c r="W10808">
        <v>100107012</v>
      </c>
      <c r="X10808" t="s">
        <v>43512</v>
      </c>
    </row>
    <row r="10809" spans="1:24" x14ac:dyDescent="0.25">
      <c r="A10809" t="s">
        <v>32243</v>
      </c>
      <c r="B10809" t="s">
        <v>3701</v>
      </c>
      <c r="C10809">
        <v>3</v>
      </c>
      <c r="D10809" t="s">
        <v>43558</v>
      </c>
      <c r="E10809" t="s">
        <v>21425</v>
      </c>
      <c r="F10809">
        <v>4126.0359128619157</v>
      </c>
      <c r="G10809" s="1">
        <v>40702</v>
      </c>
      <c r="H10809" s="5">
        <v>2011</v>
      </c>
      <c r="J10809" s="1">
        <v>40702</v>
      </c>
      <c r="L10809" t="s">
        <v>98</v>
      </c>
      <c r="M10809" t="s">
        <v>146</v>
      </c>
      <c r="N10809" t="s">
        <v>21379</v>
      </c>
      <c r="O10809" t="s">
        <v>21381</v>
      </c>
      <c r="P10809" t="s">
        <v>21413</v>
      </c>
      <c r="Q10809">
        <v>7</v>
      </c>
      <c r="R10809" t="s">
        <v>43318</v>
      </c>
      <c r="S10809">
        <v>7308</v>
      </c>
      <c r="T10809" t="s">
        <v>140</v>
      </c>
      <c r="U10809">
        <v>100107</v>
      </c>
      <c r="V10809" t="s">
        <v>43511</v>
      </c>
      <c r="W10809">
        <v>100107012</v>
      </c>
      <c r="X10809" t="s">
        <v>43512</v>
      </c>
    </row>
    <row r="10810" spans="1:24" x14ac:dyDescent="0.25">
      <c r="A10810" t="s">
        <v>32244</v>
      </c>
      <c r="B10810" t="s">
        <v>4836</v>
      </c>
      <c r="C10810">
        <v>10</v>
      </c>
      <c r="D10810" t="s">
        <v>43560</v>
      </c>
      <c r="E10810" t="s">
        <v>21432</v>
      </c>
      <c r="F10810">
        <v>3094372.4223271161</v>
      </c>
      <c r="G10810" s="1">
        <v>40773</v>
      </c>
      <c r="H10810" s="5">
        <v>2011</v>
      </c>
      <c r="J10810" s="1">
        <v>40773</v>
      </c>
      <c r="L10810" t="s">
        <v>98</v>
      </c>
      <c r="M10810" t="s">
        <v>265</v>
      </c>
      <c r="N10810" t="s">
        <v>21379</v>
      </c>
      <c r="O10810" t="s">
        <v>21381</v>
      </c>
      <c r="P10810" t="s">
        <v>21413</v>
      </c>
      <c r="Q10810">
        <v>6</v>
      </c>
      <c r="R10810" t="s">
        <v>43315</v>
      </c>
      <c r="S10810">
        <v>6115</v>
      </c>
      <c r="T10810" t="s">
        <v>717</v>
      </c>
      <c r="U10810">
        <v>100107</v>
      </c>
      <c r="V10810" t="s">
        <v>43511</v>
      </c>
      <c r="W10810">
        <v>100107012</v>
      </c>
      <c r="X10810" t="s">
        <v>43512</v>
      </c>
    </row>
    <row r="10811" spans="1:24" x14ac:dyDescent="0.25">
      <c r="A10811" t="s">
        <v>32245</v>
      </c>
      <c r="B10811" t="s">
        <v>4889</v>
      </c>
      <c r="C10811">
        <v>6</v>
      </c>
      <c r="D10811" t="s">
        <v>43556</v>
      </c>
      <c r="E10811" t="s">
        <v>21428</v>
      </c>
      <c r="F10811">
        <v>722020.39003312914</v>
      </c>
      <c r="G10811" s="1">
        <v>38264</v>
      </c>
      <c r="H10811" s="5">
        <v>2004</v>
      </c>
      <c r="J10811" s="1">
        <v>38264</v>
      </c>
      <c r="L10811" t="s">
        <v>98</v>
      </c>
      <c r="M10811" t="s">
        <v>146</v>
      </c>
      <c r="N10811" t="s">
        <v>21379</v>
      </c>
      <c r="O10811" t="s">
        <v>21381</v>
      </c>
      <c r="P10811" t="s">
        <v>21413</v>
      </c>
      <c r="Q10811">
        <v>13</v>
      </c>
      <c r="R10811" t="s">
        <v>43323</v>
      </c>
      <c r="S10811">
        <v>13503</v>
      </c>
      <c r="T10811" t="s">
        <v>43469</v>
      </c>
      <c r="U10811">
        <v>100107</v>
      </c>
      <c r="V10811" t="s">
        <v>43511</v>
      </c>
      <c r="W10811">
        <v>100107012</v>
      </c>
      <c r="X10811" t="s">
        <v>43512</v>
      </c>
    </row>
    <row r="10812" spans="1:24" x14ac:dyDescent="0.25">
      <c r="A10812" t="s">
        <v>32246</v>
      </c>
      <c r="B10812" t="s">
        <v>4914</v>
      </c>
      <c r="C10812">
        <v>3</v>
      </c>
      <c r="D10812" t="s">
        <v>43558</v>
      </c>
      <c r="E10812" t="s">
        <v>21425</v>
      </c>
      <c r="F10812">
        <v>4126.0359128619157</v>
      </c>
      <c r="G10812" s="1">
        <v>40799</v>
      </c>
      <c r="H10812" s="5">
        <v>2011</v>
      </c>
      <c r="J10812" s="1">
        <v>40799</v>
      </c>
      <c r="L10812" t="s">
        <v>98</v>
      </c>
      <c r="M10812" t="s">
        <v>146</v>
      </c>
      <c r="N10812" t="s">
        <v>21379</v>
      </c>
      <c r="O10812" t="s">
        <v>21381</v>
      </c>
      <c r="P10812" t="s">
        <v>21413</v>
      </c>
      <c r="Q10812">
        <v>6</v>
      </c>
      <c r="R10812" t="s">
        <v>43315</v>
      </c>
      <c r="S10812">
        <v>6103</v>
      </c>
      <c r="T10812" t="s">
        <v>436</v>
      </c>
      <c r="U10812">
        <v>100107</v>
      </c>
      <c r="V10812" t="s">
        <v>43511</v>
      </c>
      <c r="W10812">
        <v>100107012</v>
      </c>
      <c r="X10812" t="s">
        <v>43512</v>
      </c>
    </row>
    <row r="10813" spans="1:24" x14ac:dyDescent="0.25">
      <c r="A10813" t="s">
        <v>32247</v>
      </c>
      <c r="B10813" t="s">
        <v>4997</v>
      </c>
      <c r="C10813">
        <v>4</v>
      </c>
      <c r="D10813" t="s">
        <v>43561</v>
      </c>
      <c r="E10813" t="s">
        <v>21426</v>
      </c>
      <c r="F10813">
        <v>1547186.3143092985</v>
      </c>
      <c r="G10813" s="1">
        <v>40833</v>
      </c>
      <c r="H10813" s="5">
        <v>2011</v>
      </c>
      <c r="J10813" s="1">
        <v>40833</v>
      </c>
      <c r="L10813" t="s">
        <v>98</v>
      </c>
      <c r="M10813" t="s">
        <v>146</v>
      </c>
      <c r="N10813" t="s">
        <v>21379</v>
      </c>
      <c r="O10813" t="s">
        <v>21381</v>
      </c>
      <c r="P10813" t="s">
        <v>21413</v>
      </c>
      <c r="Q10813">
        <v>13</v>
      </c>
      <c r="R10813" t="s">
        <v>43323</v>
      </c>
      <c r="S10813">
        <v>13402</v>
      </c>
      <c r="T10813" t="s">
        <v>37</v>
      </c>
      <c r="U10813">
        <v>100107</v>
      </c>
      <c r="V10813" t="s">
        <v>43511</v>
      </c>
      <c r="W10813">
        <v>100107012</v>
      </c>
      <c r="X10813" t="s">
        <v>43512</v>
      </c>
    </row>
    <row r="10814" spans="1:24" x14ac:dyDescent="0.25">
      <c r="A10814" t="s">
        <v>32248</v>
      </c>
      <c r="B10814" t="s">
        <v>5099</v>
      </c>
      <c r="C10814">
        <v>6</v>
      </c>
      <c r="D10814" t="s">
        <v>43556</v>
      </c>
      <c r="E10814" t="s">
        <v>21428</v>
      </c>
      <c r="F10814">
        <v>722020.39003312914</v>
      </c>
      <c r="G10814" s="1">
        <v>40878</v>
      </c>
      <c r="H10814" s="5">
        <v>2011</v>
      </c>
      <c r="J10814" s="1">
        <v>40875</v>
      </c>
      <c r="L10814" t="s">
        <v>98</v>
      </c>
      <c r="M10814" t="s">
        <v>263</v>
      </c>
      <c r="N10814" t="s">
        <v>21379</v>
      </c>
      <c r="O10814" t="s">
        <v>21381</v>
      </c>
      <c r="P10814" t="s">
        <v>21413</v>
      </c>
      <c r="Q10814">
        <v>10</v>
      </c>
      <c r="R10814" t="s">
        <v>43321</v>
      </c>
      <c r="S10814">
        <v>10302</v>
      </c>
      <c r="T10814" t="s">
        <v>312</v>
      </c>
      <c r="U10814">
        <v>100107</v>
      </c>
      <c r="V10814" t="s">
        <v>43511</v>
      </c>
      <c r="W10814">
        <v>100107012</v>
      </c>
      <c r="X10814" t="s">
        <v>43512</v>
      </c>
    </row>
    <row r="10815" spans="1:24" x14ac:dyDescent="0.25">
      <c r="A10815" t="s">
        <v>32249</v>
      </c>
      <c r="B10815" t="s">
        <v>3033</v>
      </c>
      <c r="C10815">
        <v>7</v>
      </c>
      <c r="D10815" t="s">
        <v>43554</v>
      </c>
      <c r="E10815" t="s">
        <v>21429</v>
      </c>
      <c r="F10815">
        <v>61887.650612193764</v>
      </c>
      <c r="G10815" s="1">
        <v>40910</v>
      </c>
      <c r="H10815" s="5">
        <v>2012</v>
      </c>
      <c r="J10815" s="1">
        <v>40910</v>
      </c>
      <c r="L10815" t="s">
        <v>98</v>
      </c>
      <c r="M10815" t="s">
        <v>146</v>
      </c>
      <c r="N10815" t="s">
        <v>21379</v>
      </c>
      <c r="O10815" t="s">
        <v>21381</v>
      </c>
      <c r="P10815" t="s">
        <v>21413</v>
      </c>
      <c r="Q10815">
        <v>5</v>
      </c>
      <c r="R10815" t="s">
        <v>73</v>
      </c>
      <c r="S10815">
        <v>5802</v>
      </c>
      <c r="T10815" t="s">
        <v>280</v>
      </c>
      <c r="U10815">
        <v>100107</v>
      </c>
      <c r="V10815" t="s">
        <v>43511</v>
      </c>
      <c r="W10815">
        <v>100107012</v>
      </c>
      <c r="X10815" t="s">
        <v>43512</v>
      </c>
    </row>
    <row r="10816" spans="1:24" x14ac:dyDescent="0.25">
      <c r="A10816" t="s">
        <v>32250</v>
      </c>
      <c r="B10816" t="s">
        <v>5256</v>
      </c>
      <c r="C10816">
        <v>5</v>
      </c>
      <c r="D10816" t="s">
        <v>43557</v>
      </c>
      <c r="E10816" t="s">
        <v>21427</v>
      </c>
      <c r="F10816">
        <v>16505.381400334074</v>
      </c>
      <c r="G10816" s="1">
        <v>40942</v>
      </c>
      <c r="H10816" s="5">
        <v>2012</v>
      </c>
      <c r="J10816" s="1">
        <v>40942</v>
      </c>
      <c r="L10816" t="s">
        <v>98</v>
      </c>
      <c r="M10816" t="s">
        <v>146</v>
      </c>
      <c r="N10816" t="s">
        <v>21379</v>
      </c>
      <c r="O10816" t="s">
        <v>21381</v>
      </c>
      <c r="P10816" t="s">
        <v>21413</v>
      </c>
      <c r="Q10816">
        <v>13</v>
      </c>
      <c r="R10816" t="s">
        <v>43323</v>
      </c>
      <c r="S10816">
        <v>13302</v>
      </c>
      <c r="T10816" t="s">
        <v>107</v>
      </c>
      <c r="U10816">
        <v>100107</v>
      </c>
      <c r="V10816" t="s">
        <v>43511</v>
      </c>
      <c r="W10816">
        <v>100107012</v>
      </c>
      <c r="X10816" t="s">
        <v>43512</v>
      </c>
    </row>
    <row r="10817" spans="1:24" x14ac:dyDescent="0.25">
      <c r="A10817" t="s">
        <v>32251</v>
      </c>
      <c r="B10817" t="s">
        <v>5403</v>
      </c>
      <c r="C10817">
        <v>10</v>
      </c>
      <c r="D10817" t="s">
        <v>43560</v>
      </c>
      <c r="E10817" t="s">
        <v>21432</v>
      </c>
      <c r="F10817">
        <v>3094372.4223271161</v>
      </c>
      <c r="G10817" s="1">
        <v>40967</v>
      </c>
      <c r="H10817" s="5">
        <v>2012</v>
      </c>
      <c r="J10817" s="1">
        <v>40967</v>
      </c>
      <c r="L10817" t="s">
        <v>98</v>
      </c>
      <c r="M10817" t="s">
        <v>99</v>
      </c>
      <c r="N10817" t="s">
        <v>21379</v>
      </c>
      <c r="O10817" t="s">
        <v>21381</v>
      </c>
      <c r="P10817" t="s">
        <v>21413</v>
      </c>
      <c r="Q10817">
        <v>4</v>
      </c>
      <c r="R10817" t="s">
        <v>43314</v>
      </c>
      <c r="S10817">
        <v>4101</v>
      </c>
      <c r="T10817" t="s">
        <v>16</v>
      </c>
      <c r="U10817">
        <v>100107</v>
      </c>
      <c r="V10817" t="s">
        <v>43511</v>
      </c>
      <c r="W10817">
        <v>100107012</v>
      </c>
      <c r="X10817" t="s">
        <v>43512</v>
      </c>
    </row>
    <row r="10818" spans="1:24" x14ac:dyDescent="0.25">
      <c r="A10818" t="s">
        <v>32252</v>
      </c>
      <c r="B10818" t="s">
        <v>5484</v>
      </c>
      <c r="C10818">
        <v>2</v>
      </c>
      <c r="D10818" t="s">
        <v>43559</v>
      </c>
      <c r="E10818" t="s">
        <v>21424</v>
      </c>
      <c r="F10818">
        <v>309437.42789504456</v>
      </c>
      <c r="G10818" s="1">
        <v>41002</v>
      </c>
      <c r="H10818" s="5">
        <v>2012</v>
      </c>
      <c r="J10818" s="1">
        <v>41002</v>
      </c>
      <c r="L10818" t="s">
        <v>98</v>
      </c>
      <c r="M10818" t="s">
        <v>146</v>
      </c>
      <c r="N10818" t="s">
        <v>21379</v>
      </c>
      <c r="O10818" t="s">
        <v>21381</v>
      </c>
      <c r="P10818" t="s">
        <v>21413</v>
      </c>
      <c r="Q10818">
        <v>13</v>
      </c>
      <c r="R10818" t="s">
        <v>43323</v>
      </c>
      <c r="S10818">
        <v>13601</v>
      </c>
      <c r="T10818" t="s">
        <v>39</v>
      </c>
      <c r="U10818">
        <v>100107</v>
      </c>
      <c r="V10818" t="s">
        <v>43511</v>
      </c>
      <c r="W10818">
        <v>100107012</v>
      </c>
      <c r="X10818" t="s">
        <v>43512</v>
      </c>
    </row>
    <row r="10819" spans="1:24" x14ac:dyDescent="0.25">
      <c r="A10819" t="s">
        <v>32253</v>
      </c>
      <c r="B10819" t="s">
        <v>5539</v>
      </c>
      <c r="C10819">
        <v>2</v>
      </c>
      <c r="D10819" t="s">
        <v>43559</v>
      </c>
      <c r="E10819" t="s">
        <v>21424</v>
      </c>
      <c r="F10819">
        <v>309437.42789504456</v>
      </c>
      <c r="G10819" s="1">
        <v>41029</v>
      </c>
      <c r="H10819" s="5">
        <v>2012</v>
      </c>
      <c r="J10819" s="1">
        <v>41029</v>
      </c>
      <c r="L10819" t="s">
        <v>98</v>
      </c>
      <c r="M10819" t="s">
        <v>146</v>
      </c>
      <c r="N10819" t="s">
        <v>21379</v>
      </c>
      <c r="O10819" t="s">
        <v>21381</v>
      </c>
      <c r="P10819" t="s">
        <v>21413</v>
      </c>
      <c r="Q10819">
        <v>13</v>
      </c>
      <c r="R10819" t="s">
        <v>43323</v>
      </c>
      <c r="S10819">
        <v>13123</v>
      </c>
      <c r="T10819" t="s">
        <v>161</v>
      </c>
      <c r="U10819">
        <v>100107</v>
      </c>
      <c r="V10819" t="s">
        <v>43511</v>
      </c>
      <c r="W10819">
        <v>100107012</v>
      </c>
      <c r="X10819" t="s">
        <v>43512</v>
      </c>
    </row>
    <row r="10820" spans="1:24" x14ac:dyDescent="0.25">
      <c r="A10820" t="s">
        <v>32254</v>
      </c>
      <c r="B10820" t="s">
        <v>5684</v>
      </c>
      <c r="C10820">
        <v>1</v>
      </c>
      <c r="D10820" t="s">
        <v>21423</v>
      </c>
      <c r="E10820" t="s">
        <v>21423</v>
      </c>
      <c r="F10820">
        <v>0</v>
      </c>
      <c r="G10820" s="1">
        <v>41109</v>
      </c>
      <c r="H10820" s="5">
        <v>2012</v>
      </c>
      <c r="J10820" s="1">
        <v>41110</v>
      </c>
      <c r="L10820" t="s">
        <v>98</v>
      </c>
      <c r="M10820" t="s">
        <v>146</v>
      </c>
      <c r="N10820" t="s">
        <v>21379</v>
      </c>
      <c r="O10820" t="s">
        <v>21381</v>
      </c>
      <c r="P10820" t="s">
        <v>21413</v>
      </c>
      <c r="Q10820">
        <v>5</v>
      </c>
      <c r="R10820" t="s">
        <v>73</v>
      </c>
      <c r="S10820">
        <v>5102</v>
      </c>
      <c r="T10820" t="s">
        <v>196</v>
      </c>
      <c r="U10820">
        <v>100107</v>
      </c>
      <c r="V10820" t="s">
        <v>43511</v>
      </c>
      <c r="W10820">
        <v>100107012</v>
      </c>
      <c r="X10820" t="s">
        <v>43512</v>
      </c>
    </row>
    <row r="10821" spans="1:24" x14ac:dyDescent="0.25">
      <c r="A10821" t="s">
        <v>32255</v>
      </c>
      <c r="B10821" t="s">
        <v>5752</v>
      </c>
      <c r="C10821">
        <v>6</v>
      </c>
      <c r="D10821" t="s">
        <v>43556</v>
      </c>
      <c r="E10821" t="s">
        <v>21428</v>
      </c>
      <c r="F10821">
        <v>722020.39003312914</v>
      </c>
      <c r="G10821" s="1">
        <v>41152</v>
      </c>
      <c r="H10821" s="5">
        <v>2012</v>
      </c>
      <c r="J10821" s="1">
        <v>41152</v>
      </c>
      <c r="L10821" t="s">
        <v>98</v>
      </c>
      <c r="M10821" t="s">
        <v>263</v>
      </c>
      <c r="N10821" t="s">
        <v>21379</v>
      </c>
      <c r="O10821" t="s">
        <v>21381</v>
      </c>
      <c r="P10821" t="s">
        <v>21413</v>
      </c>
      <c r="Q10821">
        <v>8</v>
      </c>
      <c r="R10821" t="s">
        <v>47</v>
      </c>
      <c r="S10821">
        <v>8110</v>
      </c>
      <c r="T10821" t="s">
        <v>2313</v>
      </c>
      <c r="U10821">
        <v>100107</v>
      </c>
      <c r="V10821" t="s">
        <v>43511</v>
      </c>
      <c r="W10821">
        <v>100107012</v>
      </c>
      <c r="X10821" t="s">
        <v>43512</v>
      </c>
    </row>
    <row r="10822" spans="1:24" x14ac:dyDescent="0.25">
      <c r="A10822" t="s">
        <v>32256</v>
      </c>
      <c r="B10822" t="s">
        <v>5839</v>
      </c>
      <c r="C10822">
        <v>9</v>
      </c>
      <c r="D10822" t="s">
        <v>43555</v>
      </c>
      <c r="E10822" t="s">
        <v>21431</v>
      </c>
      <c r="F10822">
        <v>152655.90228257238</v>
      </c>
      <c r="G10822" s="1">
        <v>41236</v>
      </c>
      <c r="H10822" s="5">
        <v>2012</v>
      </c>
      <c r="J10822" s="1">
        <v>41236</v>
      </c>
      <c r="L10822" t="s">
        <v>98</v>
      </c>
      <c r="M10822" t="s">
        <v>146</v>
      </c>
      <c r="N10822" t="s">
        <v>21379</v>
      </c>
      <c r="O10822" t="s">
        <v>21381</v>
      </c>
      <c r="P10822" t="s">
        <v>21413</v>
      </c>
      <c r="Q10822">
        <v>6</v>
      </c>
      <c r="R10822" t="s">
        <v>43315</v>
      </c>
      <c r="S10822">
        <v>6111</v>
      </c>
      <c r="T10822" t="s">
        <v>65</v>
      </c>
      <c r="U10822">
        <v>100107</v>
      </c>
      <c r="V10822" t="s">
        <v>43511</v>
      </c>
      <c r="W10822">
        <v>100107012</v>
      </c>
      <c r="X10822" t="s">
        <v>43512</v>
      </c>
    </row>
    <row r="10823" spans="1:24" x14ac:dyDescent="0.25">
      <c r="A10823" t="s">
        <v>32257</v>
      </c>
      <c r="B10823" t="s">
        <v>5870</v>
      </c>
      <c r="C10823">
        <v>1</v>
      </c>
      <c r="D10823" t="s">
        <v>21423</v>
      </c>
      <c r="E10823" t="s">
        <v>21423</v>
      </c>
      <c r="F10823">
        <v>0</v>
      </c>
      <c r="G10823" s="1">
        <v>41131</v>
      </c>
      <c r="H10823" s="5">
        <v>2012</v>
      </c>
      <c r="J10823" s="1">
        <v>41131</v>
      </c>
      <c r="L10823" t="s">
        <v>98</v>
      </c>
      <c r="M10823" t="s">
        <v>146</v>
      </c>
      <c r="N10823" t="s">
        <v>21379</v>
      </c>
      <c r="O10823" t="s">
        <v>21381</v>
      </c>
      <c r="P10823" t="s">
        <v>21413</v>
      </c>
      <c r="Q10823">
        <v>13</v>
      </c>
      <c r="R10823" t="s">
        <v>43323</v>
      </c>
      <c r="S10823">
        <v>13402</v>
      </c>
      <c r="T10823" t="s">
        <v>37</v>
      </c>
      <c r="U10823">
        <v>100107</v>
      </c>
      <c r="V10823" t="s">
        <v>43511</v>
      </c>
      <c r="W10823">
        <v>100107012</v>
      </c>
      <c r="X10823" t="s">
        <v>43512</v>
      </c>
    </row>
    <row r="10824" spans="1:24" x14ac:dyDescent="0.25">
      <c r="A10824" t="s">
        <v>32258</v>
      </c>
      <c r="B10824" t="s">
        <v>5975</v>
      </c>
      <c r="C10824">
        <v>5</v>
      </c>
      <c r="D10824" t="s">
        <v>43557</v>
      </c>
      <c r="E10824" t="s">
        <v>21427</v>
      </c>
      <c r="F10824">
        <v>16505.381400334074</v>
      </c>
      <c r="G10824" s="1">
        <v>41157</v>
      </c>
      <c r="H10824" s="5">
        <v>2012</v>
      </c>
      <c r="J10824" s="1">
        <v>41157</v>
      </c>
      <c r="L10824" t="s">
        <v>98</v>
      </c>
      <c r="M10824" t="s">
        <v>146</v>
      </c>
      <c r="N10824" t="s">
        <v>21379</v>
      </c>
      <c r="O10824" t="s">
        <v>21381</v>
      </c>
      <c r="P10824" t="s">
        <v>21413</v>
      </c>
      <c r="Q10824">
        <v>13</v>
      </c>
      <c r="R10824" t="s">
        <v>43323</v>
      </c>
      <c r="S10824">
        <v>13501</v>
      </c>
      <c r="T10824" t="s">
        <v>56</v>
      </c>
      <c r="U10824">
        <v>100107</v>
      </c>
      <c r="V10824" t="s">
        <v>43511</v>
      </c>
      <c r="W10824">
        <v>100107012</v>
      </c>
      <c r="X10824" t="s">
        <v>43512</v>
      </c>
    </row>
    <row r="10825" spans="1:24" x14ac:dyDescent="0.25">
      <c r="A10825" t="s">
        <v>32259</v>
      </c>
      <c r="B10825" t="s">
        <v>6141</v>
      </c>
      <c r="C10825">
        <v>7</v>
      </c>
      <c r="D10825" t="s">
        <v>43554</v>
      </c>
      <c r="E10825" t="s">
        <v>21429</v>
      </c>
      <c r="F10825">
        <v>61887.650612193764</v>
      </c>
      <c r="G10825" s="1">
        <v>41226</v>
      </c>
      <c r="H10825" s="5">
        <v>2012</v>
      </c>
      <c r="J10825" s="1">
        <v>41234</v>
      </c>
      <c r="L10825" t="s">
        <v>98</v>
      </c>
      <c r="M10825" t="s">
        <v>146</v>
      </c>
      <c r="N10825" t="s">
        <v>21379</v>
      </c>
      <c r="O10825" t="s">
        <v>21381</v>
      </c>
      <c r="P10825" t="s">
        <v>21413</v>
      </c>
      <c r="Q10825">
        <v>9</v>
      </c>
      <c r="R10825" t="s">
        <v>43320</v>
      </c>
      <c r="S10825">
        <v>9107</v>
      </c>
      <c r="T10825" t="s">
        <v>474</v>
      </c>
      <c r="U10825">
        <v>100107</v>
      </c>
      <c r="V10825" t="s">
        <v>43511</v>
      </c>
      <c r="W10825">
        <v>100107012</v>
      </c>
      <c r="X10825" t="s">
        <v>43512</v>
      </c>
    </row>
    <row r="10826" spans="1:24" x14ac:dyDescent="0.25">
      <c r="A10826" t="s">
        <v>32260</v>
      </c>
      <c r="B10826" t="s">
        <v>6166</v>
      </c>
      <c r="C10826">
        <v>7</v>
      </c>
      <c r="D10826" t="s">
        <v>43554</v>
      </c>
      <c r="E10826" t="s">
        <v>21429</v>
      </c>
      <c r="F10826">
        <v>61887.650612193764</v>
      </c>
      <c r="G10826" s="1">
        <v>41243</v>
      </c>
      <c r="H10826" s="5">
        <v>2012</v>
      </c>
      <c r="J10826" s="1">
        <v>41243</v>
      </c>
      <c r="L10826" t="s">
        <v>98</v>
      </c>
      <c r="M10826" t="s">
        <v>146</v>
      </c>
      <c r="N10826" t="s">
        <v>21379</v>
      </c>
      <c r="O10826" t="s">
        <v>21381</v>
      </c>
      <c r="P10826" t="s">
        <v>21413</v>
      </c>
      <c r="Q10826">
        <v>13</v>
      </c>
      <c r="R10826" t="s">
        <v>43323</v>
      </c>
      <c r="S10826">
        <v>13302</v>
      </c>
      <c r="T10826" t="s">
        <v>107</v>
      </c>
      <c r="U10826">
        <v>100107</v>
      </c>
      <c r="V10826" t="s">
        <v>43511</v>
      </c>
      <c r="W10826">
        <v>100107012</v>
      </c>
      <c r="X10826" t="s">
        <v>43512</v>
      </c>
    </row>
    <row r="10827" spans="1:24" x14ac:dyDescent="0.25">
      <c r="A10827" t="s">
        <v>32261</v>
      </c>
      <c r="B10827" t="s">
        <v>6284</v>
      </c>
      <c r="C10827">
        <v>5</v>
      </c>
      <c r="D10827" t="s">
        <v>43557</v>
      </c>
      <c r="E10827" t="s">
        <v>21427</v>
      </c>
      <c r="F10827">
        <v>16505.381400334074</v>
      </c>
      <c r="H10827" s="5" t="s">
        <v>43569</v>
      </c>
      <c r="I10827" s="1">
        <v>43648</v>
      </c>
      <c r="J10827" s="1">
        <v>41288</v>
      </c>
      <c r="K10827" t="s">
        <v>60</v>
      </c>
      <c r="L10827" t="s">
        <v>98</v>
      </c>
      <c r="M10827" t="s">
        <v>265</v>
      </c>
      <c r="N10827" t="s">
        <v>21379</v>
      </c>
      <c r="O10827" t="s">
        <v>21381</v>
      </c>
      <c r="P10827" t="s">
        <v>21413</v>
      </c>
      <c r="Q10827">
        <v>13</v>
      </c>
      <c r="R10827" t="s">
        <v>43323</v>
      </c>
      <c r="S10827">
        <v>13505</v>
      </c>
      <c r="T10827" t="s">
        <v>43462</v>
      </c>
      <c r="U10827">
        <v>100107</v>
      </c>
      <c r="V10827" t="s">
        <v>43511</v>
      </c>
      <c r="W10827">
        <v>100107012</v>
      </c>
      <c r="X10827" t="s">
        <v>43512</v>
      </c>
    </row>
    <row r="10828" spans="1:24" x14ac:dyDescent="0.25">
      <c r="A10828" t="s">
        <v>32262</v>
      </c>
      <c r="B10828" t="s">
        <v>6343</v>
      </c>
      <c r="C10828">
        <v>5</v>
      </c>
      <c r="D10828" t="s">
        <v>43557</v>
      </c>
      <c r="E10828" t="s">
        <v>21427</v>
      </c>
      <c r="F10828">
        <v>16505.381400334074</v>
      </c>
      <c r="G10828" s="1">
        <v>41353</v>
      </c>
      <c r="H10828" s="5">
        <v>2013</v>
      </c>
      <c r="J10828" s="1">
        <v>41353</v>
      </c>
      <c r="L10828" t="s">
        <v>98</v>
      </c>
      <c r="M10828" t="s">
        <v>146</v>
      </c>
      <c r="N10828" t="s">
        <v>21379</v>
      </c>
      <c r="O10828" t="s">
        <v>21381</v>
      </c>
      <c r="P10828" t="s">
        <v>21413</v>
      </c>
      <c r="Q10828">
        <v>7</v>
      </c>
      <c r="R10828" t="s">
        <v>43318</v>
      </c>
      <c r="S10828">
        <v>7408</v>
      </c>
      <c r="T10828" t="s">
        <v>228</v>
      </c>
      <c r="U10828">
        <v>100107</v>
      </c>
      <c r="V10828" t="s">
        <v>43511</v>
      </c>
      <c r="W10828">
        <v>100107012</v>
      </c>
      <c r="X10828" t="s">
        <v>43512</v>
      </c>
    </row>
    <row r="10829" spans="1:24" x14ac:dyDescent="0.25">
      <c r="A10829" t="s">
        <v>32263</v>
      </c>
      <c r="B10829" t="s">
        <v>6363</v>
      </c>
      <c r="C10829">
        <v>7</v>
      </c>
      <c r="D10829" t="s">
        <v>43554</v>
      </c>
      <c r="E10829" t="s">
        <v>21429</v>
      </c>
      <c r="F10829">
        <v>61887.650612193764</v>
      </c>
      <c r="G10829" s="1">
        <v>38446</v>
      </c>
      <c r="H10829" s="5">
        <v>2005</v>
      </c>
      <c r="J10829" s="1">
        <v>38476</v>
      </c>
      <c r="L10829" t="s">
        <v>98</v>
      </c>
      <c r="M10829" t="s">
        <v>146</v>
      </c>
      <c r="N10829" t="s">
        <v>21379</v>
      </c>
      <c r="O10829" t="s">
        <v>21381</v>
      </c>
      <c r="P10829" t="s">
        <v>21413</v>
      </c>
      <c r="Q10829">
        <v>5</v>
      </c>
      <c r="R10829" t="s">
        <v>73</v>
      </c>
      <c r="S10829">
        <v>5503</v>
      </c>
      <c r="T10829" t="s">
        <v>27</v>
      </c>
      <c r="U10829">
        <v>100107</v>
      </c>
      <c r="V10829" t="s">
        <v>43511</v>
      </c>
      <c r="W10829">
        <v>100107012</v>
      </c>
      <c r="X10829" t="s">
        <v>43512</v>
      </c>
    </row>
    <row r="10830" spans="1:24" x14ac:dyDescent="0.25">
      <c r="A10830" t="s">
        <v>32264</v>
      </c>
      <c r="B10830" t="s">
        <v>6388</v>
      </c>
      <c r="C10830">
        <v>2</v>
      </c>
      <c r="D10830" t="s">
        <v>43559</v>
      </c>
      <c r="E10830" t="s">
        <v>21424</v>
      </c>
      <c r="F10830">
        <v>309437.42789504456</v>
      </c>
      <c r="G10830" s="1">
        <v>41352</v>
      </c>
      <c r="H10830" s="5">
        <v>2013</v>
      </c>
      <c r="J10830" s="1">
        <v>41320</v>
      </c>
      <c r="L10830" t="s">
        <v>98</v>
      </c>
      <c r="M10830" t="s">
        <v>146</v>
      </c>
      <c r="N10830" t="s">
        <v>21379</v>
      </c>
      <c r="O10830" t="s">
        <v>21381</v>
      </c>
      <c r="P10830" t="s">
        <v>21413</v>
      </c>
      <c r="Q10830">
        <v>4</v>
      </c>
      <c r="R10830" t="s">
        <v>43314</v>
      </c>
      <c r="S10830">
        <v>4303</v>
      </c>
      <c r="T10830" t="s">
        <v>425</v>
      </c>
      <c r="U10830">
        <v>100107</v>
      </c>
      <c r="V10830" t="s">
        <v>43511</v>
      </c>
      <c r="W10830">
        <v>100107012</v>
      </c>
      <c r="X10830" t="s">
        <v>43512</v>
      </c>
    </row>
    <row r="10831" spans="1:24" x14ac:dyDescent="0.25">
      <c r="A10831" t="s">
        <v>32265</v>
      </c>
      <c r="B10831" t="s">
        <v>6473</v>
      </c>
      <c r="C10831">
        <v>2</v>
      </c>
      <c r="D10831" t="s">
        <v>43559</v>
      </c>
      <c r="E10831" t="s">
        <v>21424</v>
      </c>
      <c r="F10831">
        <v>309437.42789504456</v>
      </c>
      <c r="G10831" s="1">
        <v>41352</v>
      </c>
      <c r="H10831" s="5">
        <v>2013</v>
      </c>
      <c r="J10831" s="1">
        <v>41352</v>
      </c>
      <c r="L10831" t="s">
        <v>98</v>
      </c>
      <c r="M10831" t="s">
        <v>146</v>
      </c>
      <c r="N10831" t="s">
        <v>21379</v>
      </c>
      <c r="O10831" t="s">
        <v>21381</v>
      </c>
      <c r="P10831" t="s">
        <v>21413</v>
      </c>
      <c r="Q10831">
        <v>13</v>
      </c>
      <c r="R10831" t="s">
        <v>43323</v>
      </c>
      <c r="S10831">
        <v>13123</v>
      </c>
      <c r="T10831" t="s">
        <v>161</v>
      </c>
      <c r="U10831">
        <v>100107</v>
      </c>
      <c r="V10831" t="s">
        <v>43511</v>
      </c>
      <c r="W10831">
        <v>100107012</v>
      </c>
      <c r="X10831" t="s">
        <v>43512</v>
      </c>
    </row>
    <row r="10832" spans="1:24" x14ac:dyDescent="0.25">
      <c r="A10832" t="s">
        <v>32266</v>
      </c>
      <c r="B10832" t="s">
        <v>6501</v>
      </c>
      <c r="C10832">
        <v>3</v>
      </c>
      <c r="D10832" t="s">
        <v>43558</v>
      </c>
      <c r="E10832" t="s">
        <v>21425</v>
      </c>
      <c r="F10832">
        <v>4126.0359128619157</v>
      </c>
      <c r="G10832" s="1">
        <v>41374</v>
      </c>
      <c r="H10832" s="5">
        <v>2013</v>
      </c>
      <c r="J10832" s="1">
        <v>41374</v>
      </c>
      <c r="L10832" t="s">
        <v>98</v>
      </c>
      <c r="M10832" t="s">
        <v>146</v>
      </c>
      <c r="N10832" t="s">
        <v>21379</v>
      </c>
      <c r="O10832" t="s">
        <v>21381</v>
      </c>
      <c r="P10832" t="s">
        <v>21413</v>
      </c>
      <c r="Q10832">
        <v>13</v>
      </c>
      <c r="R10832" t="s">
        <v>43323</v>
      </c>
      <c r="S10832">
        <v>13601</v>
      </c>
      <c r="T10832" t="s">
        <v>39</v>
      </c>
      <c r="U10832">
        <v>100107</v>
      </c>
      <c r="V10832" t="s">
        <v>43511</v>
      </c>
      <c r="W10832">
        <v>100107012</v>
      </c>
      <c r="X10832" t="s">
        <v>43512</v>
      </c>
    </row>
    <row r="10833" spans="1:24" x14ac:dyDescent="0.25">
      <c r="A10833" t="s">
        <v>32267</v>
      </c>
      <c r="B10833" t="s">
        <v>6887</v>
      </c>
      <c r="C10833">
        <v>9</v>
      </c>
      <c r="D10833" t="s">
        <v>43555</v>
      </c>
      <c r="E10833" t="s">
        <v>21431</v>
      </c>
      <c r="F10833">
        <v>152655.90228257238</v>
      </c>
      <c r="G10833" s="1">
        <v>41547</v>
      </c>
      <c r="H10833" s="5">
        <v>2013</v>
      </c>
      <c r="J10833" s="1">
        <v>41547</v>
      </c>
      <c r="L10833" t="s">
        <v>98</v>
      </c>
      <c r="M10833" t="s">
        <v>263</v>
      </c>
      <c r="N10833" t="s">
        <v>21379</v>
      </c>
      <c r="O10833" t="s">
        <v>21381</v>
      </c>
      <c r="P10833" t="s">
        <v>21413</v>
      </c>
      <c r="Q10833">
        <v>6</v>
      </c>
      <c r="R10833" t="s">
        <v>43315</v>
      </c>
      <c r="S10833">
        <v>6111</v>
      </c>
      <c r="T10833" t="s">
        <v>65</v>
      </c>
      <c r="U10833">
        <v>100107</v>
      </c>
      <c r="V10833" t="s">
        <v>43511</v>
      </c>
      <c r="W10833">
        <v>100107012</v>
      </c>
      <c r="X10833" t="s">
        <v>43512</v>
      </c>
    </row>
    <row r="10834" spans="1:24" x14ac:dyDescent="0.25">
      <c r="A10834" t="s">
        <v>32268</v>
      </c>
      <c r="B10834" t="s">
        <v>6995</v>
      </c>
      <c r="C10834">
        <v>7</v>
      </c>
      <c r="D10834" t="s">
        <v>43554</v>
      </c>
      <c r="E10834" t="s">
        <v>21429</v>
      </c>
      <c r="F10834">
        <v>61887.650612193764</v>
      </c>
      <c r="G10834" s="1">
        <v>41624</v>
      </c>
      <c r="H10834" s="5">
        <v>2013</v>
      </c>
      <c r="J10834" s="1">
        <v>41485</v>
      </c>
      <c r="L10834" t="s">
        <v>98</v>
      </c>
      <c r="M10834" t="s">
        <v>146</v>
      </c>
      <c r="N10834" t="s">
        <v>21379</v>
      </c>
      <c r="O10834" t="s">
        <v>21381</v>
      </c>
      <c r="P10834" t="s">
        <v>21413</v>
      </c>
      <c r="Q10834">
        <v>8</v>
      </c>
      <c r="R10834" t="s">
        <v>47</v>
      </c>
      <c r="S10834">
        <v>8305</v>
      </c>
      <c r="T10834" t="s">
        <v>43349</v>
      </c>
      <c r="U10834">
        <v>100107</v>
      </c>
      <c r="V10834" t="s">
        <v>43511</v>
      </c>
      <c r="W10834">
        <v>100107012</v>
      </c>
      <c r="X10834" t="s">
        <v>43512</v>
      </c>
    </row>
    <row r="10835" spans="1:24" x14ac:dyDescent="0.25">
      <c r="A10835" t="s">
        <v>32269</v>
      </c>
      <c r="B10835" t="s">
        <v>6997</v>
      </c>
      <c r="C10835">
        <v>5</v>
      </c>
      <c r="D10835" t="s">
        <v>43557</v>
      </c>
      <c r="E10835" t="s">
        <v>21427</v>
      </c>
      <c r="F10835">
        <v>16505.381400334074</v>
      </c>
      <c r="G10835" s="1">
        <v>41486</v>
      </c>
      <c r="H10835" s="5">
        <v>2013</v>
      </c>
      <c r="J10835" s="1">
        <v>41486</v>
      </c>
      <c r="L10835" t="s">
        <v>98</v>
      </c>
      <c r="M10835" t="s">
        <v>146</v>
      </c>
      <c r="N10835" t="s">
        <v>21379</v>
      </c>
      <c r="O10835" t="s">
        <v>21381</v>
      </c>
      <c r="P10835" t="s">
        <v>21413</v>
      </c>
      <c r="Q10835">
        <v>13</v>
      </c>
      <c r="R10835" t="s">
        <v>43323</v>
      </c>
      <c r="S10835">
        <v>13501</v>
      </c>
      <c r="T10835" t="s">
        <v>56</v>
      </c>
      <c r="U10835">
        <v>100107</v>
      </c>
      <c r="V10835" t="s">
        <v>43511</v>
      </c>
      <c r="W10835">
        <v>100107012</v>
      </c>
      <c r="X10835" t="s">
        <v>43512</v>
      </c>
    </row>
    <row r="10836" spans="1:24" x14ac:dyDescent="0.25">
      <c r="A10836" t="s">
        <v>32270</v>
      </c>
      <c r="B10836" t="s">
        <v>7120</v>
      </c>
      <c r="C10836">
        <v>1</v>
      </c>
      <c r="D10836" t="s">
        <v>21423</v>
      </c>
      <c r="E10836" t="s">
        <v>21423</v>
      </c>
      <c r="F10836">
        <v>0</v>
      </c>
      <c r="G10836" s="1">
        <v>41920</v>
      </c>
      <c r="H10836" s="5">
        <v>2014</v>
      </c>
      <c r="J10836" s="1">
        <v>41920.619247685187</v>
      </c>
      <c r="L10836" t="s">
        <v>98</v>
      </c>
      <c r="M10836" t="s">
        <v>265</v>
      </c>
      <c r="N10836" t="s">
        <v>21379</v>
      </c>
      <c r="O10836" t="s">
        <v>21381</v>
      </c>
      <c r="P10836" t="s">
        <v>21413</v>
      </c>
      <c r="Q10836">
        <v>9</v>
      </c>
      <c r="R10836" t="s">
        <v>43320</v>
      </c>
      <c r="S10836">
        <v>9101</v>
      </c>
      <c r="T10836" t="s">
        <v>135</v>
      </c>
      <c r="U10836">
        <v>100107</v>
      </c>
      <c r="V10836" t="s">
        <v>43511</v>
      </c>
      <c r="W10836">
        <v>100107012</v>
      </c>
      <c r="X10836" t="s">
        <v>43512</v>
      </c>
    </row>
    <row r="10837" spans="1:24" x14ac:dyDescent="0.25">
      <c r="A10837" t="s">
        <v>32271</v>
      </c>
      <c r="B10837" t="s">
        <v>7184</v>
      </c>
      <c r="C10837">
        <v>7</v>
      </c>
      <c r="D10837" t="s">
        <v>43554</v>
      </c>
      <c r="E10837" t="s">
        <v>21429</v>
      </c>
      <c r="F10837">
        <v>61887.650612193764</v>
      </c>
      <c r="G10837" s="1">
        <v>41542</v>
      </c>
      <c r="H10837" s="5">
        <v>2013</v>
      </c>
      <c r="J10837" s="1">
        <v>41542</v>
      </c>
      <c r="L10837" t="s">
        <v>98</v>
      </c>
      <c r="M10837" t="s">
        <v>99</v>
      </c>
      <c r="N10837" t="s">
        <v>21379</v>
      </c>
      <c r="O10837" t="s">
        <v>21381</v>
      </c>
      <c r="P10837" t="s">
        <v>21413</v>
      </c>
      <c r="Q10837">
        <v>13</v>
      </c>
      <c r="R10837" t="s">
        <v>43323</v>
      </c>
      <c r="S10837">
        <v>13301</v>
      </c>
      <c r="T10837" t="s">
        <v>184</v>
      </c>
      <c r="U10837">
        <v>100107</v>
      </c>
      <c r="V10837" t="s">
        <v>43511</v>
      </c>
      <c r="W10837">
        <v>100107012</v>
      </c>
      <c r="X10837" t="s">
        <v>43512</v>
      </c>
    </row>
    <row r="10838" spans="1:24" x14ac:dyDescent="0.25">
      <c r="A10838" t="s">
        <v>32272</v>
      </c>
      <c r="B10838" t="s">
        <v>7233</v>
      </c>
      <c r="C10838">
        <v>7</v>
      </c>
      <c r="D10838" t="s">
        <v>43554</v>
      </c>
      <c r="E10838" t="s">
        <v>21429</v>
      </c>
      <c r="F10838">
        <v>61887.650612193764</v>
      </c>
      <c r="G10838" s="1">
        <v>43391</v>
      </c>
      <c r="H10838" s="5">
        <v>2018</v>
      </c>
      <c r="J10838" s="1">
        <v>41544</v>
      </c>
      <c r="L10838" t="s">
        <v>98</v>
      </c>
      <c r="M10838" t="s">
        <v>146</v>
      </c>
      <c r="N10838" t="s">
        <v>21379</v>
      </c>
      <c r="O10838" t="s">
        <v>21381</v>
      </c>
      <c r="P10838" t="s">
        <v>21413</v>
      </c>
      <c r="Q10838">
        <v>3</v>
      </c>
      <c r="R10838" t="s">
        <v>43313</v>
      </c>
      <c r="S10838">
        <v>3101</v>
      </c>
      <c r="T10838" t="s">
        <v>43472</v>
      </c>
      <c r="U10838">
        <v>100107</v>
      </c>
      <c r="V10838" t="s">
        <v>43511</v>
      </c>
      <c r="W10838">
        <v>100107012</v>
      </c>
      <c r="X10838" t="s">
        <v>43512</v>
      </c>
    </row>
    <row r="10839" spans="1:24" x14ac:dyDescent="0.25">
      <c r="A10839" t="s">
        <v>32273</v>
      </c>
      <c r="B10839" t="s">
        <v>7327</v>
      </c>
      <c r="C10839">
        <v>4</v>
      </c>
      <c r="D10839" t="s">
        <v>43561</v>
      </c>
      <c r="E10839" t="s">
        <v>21426</v>
      </c>
      <c r="F10839">
        <v>1547186.3143092985</v>
      </c>
      <c r="G10839" s="1">
        <v>41730</v>
      </c>
      <c r="H10839" s="5">
        <v>2014</v>
      </c>
      <c r="J10839" s="1">
        <v>41730</v>
      </c>
      <c r="L10839" t="s">
        <v>98</v>
      </c>
      <c r="M10839" t="s">
        <v>263</v>
      </c>
      <c r="N10839" t="s">
        <v>21379</v>
      </c>
      <c r="O10839" t="s">
        <v>21381</v>
      </c>
      <c r="P10839" t="s">
        <v>21413</v>
      </c>
      <c r="Q10839">
        <v>5</v>
      </c>
      <c r="R10839" t="s">
        <v>73</v>
      </c>
      <c r="S10839">
        <v>5601</v>
      </c>
      <c r="T10839" t="s">
        <v>946</v>
      </c>
      <c r="U10839">
        <v>100107</v>
      </c>
      <c r="V10839" t="s">
        <v>43511</v>
      </c>
      <c r="W10839">
        <v>100107012</v>
      </c>
      <c r="X10839" t="s">
        <v>43512</v>
      </c>
    </row>
    <row r="10840" spans="1:24" x14ac:dyDescent="0.25">
      <c r="A10840" t="s">
        <v>32274</v>
      </c>
      <c r="B10840" t="s">
        <v>7344</v>
      </c>
      <c r="C10840">
        <v>7</v>
      </c>
      <c r="D10840" t="s">
        <v>43554</v>
      </c>
      <c r="E10840" t="s">
        <v>21429</v>
      </c>
      <c r="F10840">
        <v>61887.650612193764</v>
      </c>
      <c r="G10840" s="1">
        <v>43458</v>
      </c>
      <c r="H10840" s="5">
        <v>2018</v>
      </c>
      <c r="J10840" s="1">
        <v>41576</v>
      </c>
      <c r="L10840" t="s">
        <v>98</v>
      </c>
      <c r="M10840" t="s">
        <v>263</v>
      </c>
      <c r="N10840" t="s">
        <v>21379</v>
      </c>
      <c r="O10840" t="s">
        <v>21381</v>
      </c>
      <c r="P10840" t="s">
        <v>21413</v>
      </c>
      <c r="Q10840">
        <v>9</v>
      </c>
      <c r="R10840" t="s">
        <v>43320</v>
      </c>
      <c r="S10840">
        <v>9108</v>
      </c>
      <c r="T10840" t="s">
        <v>370</v>
      </c>
      <c r="U10840">
        <v>100107</v>
      </c>
      <c r="V10840" t="s">
        <v>43511</v>
      </c>
      <c r="W10840">
        <v>100107012</v>
      </c>
      <c r="X10840" t="s">
        <v>43512</v>
      </c>
    </row>
    <row r="10841" spans="1:24" x14ac:dyDescent="0.25">
      <c r="A10841" t="s">
        <v>32275</v>
      </c>
      <c r="B10841" t="s">
        <v>7373</v>
      </c>
      <c r="C10841">
        <v>4</v>
      </c>
      <c r="D10841" t="s">
        <v>43561</v>
      </c>
      <c r="E10841" t="s">
        <v>21426</v>
      </c>
      <c r="F10841">
        <v>1547186.3143092985</v>
      </c>
      <c r="G10841" s="1">
        <v>38594</v>
      </c>
      <c r="H10841" s="5">
        <v>2005</v>
      </c>
      <c r="J10841" s="1">
        <v>38594</v>
      </c>
      <c r="L10841" t="s">
        <v>98</v>
      </c>
      <c r="M10841" t="s">
        <v>146</v>
      </c>
      <c r="N10841" t="s">
        <v>21379</v>
      </c>
      <c r="O10841" t="s">
        <v>21381</v>
      </c>
      <c r="P10841" t="s">
        <v>21413</v>
      </c>
      <c r="Q10841">
        <v>7</v>
      </c>
      <c r="R10841" t="s">
        <v>43318</v>
      </c>
      <c r="S10841">
        <v>7201</v>
      </c>
      <c r="T10841" t="s">
        <v>33</v>
      </c>
      <c r="U10841">
        <v>100107</v>
      </c>
      <c r="V10841" t="s">
        <v>43511</v>
      </c>
      <c r="W10841">
        <v>100107012</v>
      </c>
      <c r="X10841" t="s">
        <v>43512</v>
      </c>
    </row>
    <row r="10842" spans="1:24" x14ac:dyDescent="0.25">
      <c r="A10842" t="s">
        <v>32276</v>
      </c>
      <c r="B10842" t="s">
        <v>7462</v>
      </c>
      <c r="C10842">
        <v>3</v>
      </c>
      <c r="D10842" t="s">
        <v>43558</v>
      </c>
      <c r="E10842" t="s">
        <v>21425</v>
      </c>
      <c r="F10842">
        <v>4126.0359128619157</v>
      </c>
      <c r="G10842" s="1">
        <v>41751</v>
      </c>
      <c r="H10842" s="5">
        <v>2014</v>
      </c>
      <c r="J10842" s="1">
        <v>41751.678194444445</v>
      </c>
      <c r="L10842" t="s">
        <v>98</v>
      </c>
      <c r="M10842" t="s">
        <v>265</v>
      </c>
      <c r="N10842" t="s">
        <v>21379</v>
      </c>
      <c r="O10842" t="s">
        <v>21381</v>
      </c>
      <c r="P10842" t="s">
        <v>21413</v>
      </c>
      <c r="Q10842">
        <v>8</v>
      </c>
      <c r="R10842" t="s">
        <v>47</v>
      </c>
      <c r="S10842">
        <v>8108</v>
      </c>
      <c r="T10842" t="s">
        <v>1494</v>
      </c>
      <c r="U10842">
        <v>100107</v>
      </c>
      <c r="V10842" t="s">
        <v>43511</v>
      </c>
      <c r="W10842">
        <v>100107012</v>
      </c>
      <c r="X10842" t="s">
        <v>43512</v>
      </c>
    </row>
    <row r="10843" spans="1:24" x14ac:dyDescent="0.25">
      <c r="A10843" t="s">
        <v>32277</v>
      </c>
      <c r="B10843" t="s">
        <v>7476</v>
      </c>
      <c r="C10843">
        <v>3</v>
      </c>
      <c r="D10843" t="s">
        <v>43558</v>
      </c>
      <c r="E10843" t="s">
        <v>21425</v>
      </c>
      <c r="F10843">
        <v>4126.0359128619157</v>
      </c>
      <c r="G10843" s="1">
        <v>41669</v>
      </c>
      <c r="H10843" s="5">
        <v>2014</v>
      </c>
      <c r="J10843" s="1">
        <v>41669.557314814818</v>
      </c>
      <c r="L10843" t="s">
        <v>98</v>
      </c>
      <c r="M10843" t="s">
        <v>146</v>
      </c>
      <c r="N10843" t="s">
        <v>21379</v>
      </c>
      <c r="O10843" t="s">
        <v>21381</v>
      </c>
      <c r="P10843" t="s">
        <v>21413</v>
      </c>
      <c r="Q10843">
        <v>6</v>
      </c>
      <c r="R10843" t="s">
        <v>43315</v>
      </c>
      <c r="S10843">
        <v>6112</v>
      </c>
      <c r="T10843" t="s">
        <v>260</v>
      </c>
      <c r="U10843">
        <v>100107</v>
      </c>
      <c r="V10843" t="s">
        <v>43511</v>
      </c>
      <c r="W10843">
        <v>100107012</v>
      </c>
      <c r="X10843" t="s">
        <v>43512</v>
      </c>
    </row>
    <row r="10844" spans="1:24" x14ac:dyDescent="0.25">
      <c r="A10844" t="s">
        <v>32278</v>
      </c>
      <c r="B10844" t="s">
        <v>7497</v>
      </c>
      <c r="C10844">
        <v>1</v>
      </c>
      <c r="D10844" t="s">
        <v>21423</v>
      </c>
      <c r="E10844" t="s">
        <v>21423</v>
      </c>
      <c r="F10844">
        <v>0</v>
      </c>
      <c r="G10844" s="1">
        <v>41787</v>
      </c>
      <c r="H10844" s="5">
        <v>2014</v>
      </c>
      <c r="J10844" s="1">
        <v>41787</v>
      </c>
      <c r="L10844" t="s">
        <v>98</v>
      </c>
      <c r="M10844" t="s">
        <v>146</v>
      </c>
      <c r="N10844" t="s">
        <v>21379</v>
      </c>
      <c r="O10844" t="s">
        <v>21381</v>
      </c>
      <c r="P10844" t="s">
        <v>21413</v>
      </c>
      <c r="Q10844">
        <v>6</v>
      </c>
      <c r="R10844" t="s">
        <v>43315</v>
      </c>
      <c r="S10844">
        <v>6115</v>
      </c>
      <c r="T10844" t="s">
        <v>717</v>
      </c>
      <c r="U10844">
        <v>100107</v>
      </c>
      <c r="V10844" t="s">
        <v>43511</v>
      </c>
      <c r="W10844">
        <v>100107012</v>
      </c>
      <c r="X10844" t="s">
        <v>43512</v>
      </c>
    </row>
    <row r="10845" spans="1:24" x14ac:dyDescent="0.25">
      <c r="A10845" t="s">
        <v>32279</v>
      </c>
      <c r="B10845" t="s">
        <v>7505</v>
      </c>
      <c r="C10845">
        <v>1</v>
      </c>
      <c r="D10845" t="s">
        <v>21423</v>
      </c>
      <c r="E10845" t="s">
        <v>21423</v>
      </c>
      <c r="F10845">
        <v>0</v>
      </c>
      <c r="G10845" s="1">
        <v>38601</v>
      </c>
      <c r="H10845" s="5">
        <v>2005</v>
      </c>
      <c r="J10845" s="1">
        <v>38607</v>
      </c>
      <c r="L10845" t="s">
        <v>98</v>
      </c>
      <c r="M10845" t="s">
        <v>263</v>
      </c>
      <c r="N10845" t="s">
        <v>21379</v>
      </c>
      <c r="O10845" t="s">
        <v>21381</v>
      </c>
      <c r="P10845" t="s">
        <v>21413</v>
      </c>
      <c r="Q10845">
        <v>3</v>
      </c>
      <c r="R10845" t="s">
        <v>43313</v>
      </c>
      <c r="S10845">
        <v>3101</v>
      </c>
      <c r="T10845" t="s">
        <v>43472</v>
      </c>
      <c r="U10845">
        <v>100107</v>
      </c>
      <c r="V10845" t="s">
        <v>43511</v>
      </c>
      <c r="W10845">
        <v>100107012</v>
      </c>
      <c r="X10845" t="s">
        <v>43512</v>
      </c>
    </row>
    <row r="10846" spans="1:24" x14ac:dyDescent="0.25">
      <c r="A10846" t="s">
        <v>32280</v>
      </c>
      <c r="B10846" t="s">
        <v>7544</v>
      </c>
      <c r="C10846">
        <v>1</v>
      </c>
      <c r="D10846" t="s">
        <v>21423</v>
      </c>
      <c r="E10846" t="s">
        <v>21423</v>
      </c>
      <c r="F10846">
        <v>0</v>
      </c>
      <c r="G10846" s="1">
        <v>41628</v>
      </c>
      <c r="H10846" s="5">
        <v>2013</v>
      </c>
      <c r="J10846" s="1">
        <v>41627</v>
      </c>
      <c r="L10846" t="s">
        <v>98</v>
      </c>
      <c r="M10846" t="s">
        <v>263</v>
      </c>
      <c r="N10846" t="s">
        <v>21379</v>
      </c>
      <c r="O10846" t="s">
        <v>21381</v>
      </c>
      <c r="P10846" t="s">
        <v>21413</v>
      </c>
      <c r="Q10846">
        <v>6</v>
      </c>
      <c r="R10846" t="s">
        <v>43315</v>
      </c>
      <c r="S10846">
        <v>6115</v>
      </c>
      <c r="T10846" t="s">
        <v>717</v>
      </c>
      <c r="U10846">
        <v>100107</v>
      </c>
      <c r="V10846" t="s">
        <v>43511</v>
      </c>
      <c r="W10846">
        <v>100107012</v>
      </c>
      <c r="X10846" t="s">
        <v>43512</v>
      </c>
    </row>
    <row r="10847" spans="1:24" x14ac:dyDescent="0.25">
      <c r="A10847" t="s">
        <v>32281</v>
      </c>
      <c r="B10847" t="s">
        <v>7616</v>
      </c>
      <c r="C10847">
        <v>5</v>
      </c>
      <c r="D10847" t="s">
        <v>43557</v>
      </c>
      <c r="E10847" t="s">
        <v>21427</v>
      </c>
      <c r="F10847">
        <v>16505.381400334074</v>
      </c>
      <c r="G10847" s="1">
        <v>41816</v>
      </c>
      <c r="H10847" s="5">
        <v>2014</v>
      </c>
      <c r="J10847" s="1">
        <v>41816</v>
      </c>
      <c r="L10847" t="s">
        <v>98</v>
      </c>
      <c r="M10847" t="s">
        <v>265</v>
      </c>
      <c r="N10847" t="s">
        <v>21379</v>
      </c>
      <c r="O10847" t="s">
        <v>21381</v>
      </c>
      <c r="P10847" t="s">
        <v>21413</v>
      </c>
      <c r="Q10847">
        <v>9</v>
      </c>
      <c r="R10847" t="s">
        <v>43320</v>
      </c>
      <c r="S10847">
        <v>9107</v>
      </c>
      <c r="T10847" t="s">
        <v>474</v>
      </c>
      <c r="U10847">
        <v>100107</v>
      </c>
      <c r="V10847" t="s">
        <v>43511</v>
      </c>
      <c r="W10847">
        <v>100107012</v>
      </c>
      <c r="X10847" t="s">
        <v>43512</v>
      </c>
    </row>
    <row r="10848" spans="1:24" x14ac:dyDescent="0.25">
      <c r="A10848" t="s">
        <v>32282</v>
      </c>
      <c r="B10848" t="s">
        <v>7633</v>
      </c>
      <c r="C10848">
        <v>3</v>
      </c>
      <c r="D10848" t="s">
        <v>43558</v>
      </c>
      <c r="E10848" t="s">
        <v>21425</v>
      </c>
      <c r="F10848">
        <v>4126.0359128619157</v>
      </c>
      <c r="G10848" s="1">
        <v>41760</v>
      </c>
      <c r="H10848" s="5">
        <v>2014</v>
      </c>
      <c r="J10848" s="1">
        <v>41776.619895833333</v>
      </c>
      <c r="L10848" t="s">
        <v>98</v>
      </c>
      <c r="M10848" t="s">
        <v>146</v>
      </c>
      <c r="N10848" t="s">
        <v>21379</v>
      </c>
      <c r="O10848" t="s">
        <v>21381</v>
      </c>
      <c r="P10848" t="s">
        <v>21413</v>
      </c>
      <c r="Q10848">
        <v>7</v>
      </c>
      <c r="R10848" t="s">
        <v>43318</v>
      </c>
      <c r="S10848">
        <v>7304</v>
      </c>
      <c r="T10848" t="s">
        <v>536</v>
      </c>
      <c r="U10848">
        <v>100107</v>
      </c>
      <c r="V10848" t="s">
        <v>43511</v>
      </c>
      <c r="W10848">
        <v>100107012</v>
      </c>
      <c r="X10848" t="s">
        <v>43512</v>
      </c>
    </row>
    <row r="10849" spans="1:24" x14ac:dyDescent="0.25">
      <c r="A10849" t="s">
        <v>32283</v>
      </c>
      <c r="B10849" t="s">
        <v>7650</v>
      </c>
      <c r="C10849">
        <v>7</v>
      </c>
      <c r="D10849" t="s">
        <v>43554</v>
      </c>
      <c r="E10849" t="s">
        <v>21429</v>
      </c>
      <c r="F10849">
        <v>61887.650612193764</v>
      </c>
      <c r="G10849" s="1">
        <v>41842</v>
      </c>
      <c r="H10849" s="5">
        <v>2014</v>
      </c>
      <c r="J10849" s="1">
        <v>41842</v>
      </c>
      <c r="L10849" t="s">
        <v>98</v>
      </c>
      <c r="M10849" t="s">
        <v>263</v>
      </c>
      <c r="N10849" t="s">
        <v>21379</v>
      </c>
      <c r="O10849" t="s">
        <v>21381</v>
      </c>
      <c r="P10849" t="s">
        <v>21413</v>
      </c>
      <c r="Q10849">
        <v>13</v>
      </c>
      <c r="R10849" t="s">
        <v>43323</v>
      </c>
      <c r="S10849">
        <v>13402</v>
      </c>
      <c r="T10849" t="s">
        <v>37</v>
      </c>
      <c r="U10849">
        <v>100107</v>
      </c>
      <c r="V10849" t="s">
        <v>43511</v>
      </c>
      <c r="W10849">
        <v>100107012</v>
      </c>
      <c r="X10849" t="s">
        <v>43512</v>
      </c>
    </row>
    <row r="10850" spans="1:24" x14ac:dyDescent="0.25">
      <c r="A10850" t="s">
        <v>32284</v>
      </c>
      <c r="B10850" t="s">
        <v>7133</v>
      </c>
      <c r="C10850">
        <v>5</v>
      </c>
      <c r="D10850" t="s">
        <v>43557</v>
      </c>
      <c r="E10850" t="s">
        <v>21427</v>
      </c>
      <c r="F10850">
        <v>16505.381400334074</v>
      </c>
      <c r="G10850" s="1">
        <v>41681</v>
      </c>
      <c r="H10850" s="5">
        <v>2014</v>
      </c>
      <c r="J10850" s="1">
        <v>41681</v>
      </c>
      <c r="L10850" t="s">
        <v>98</v>
      </c>
      <c r="M10850" t="s">
        <v>146</v>
      </c>
      <c r="N10850" t="s">
        <v>21379</v>
      </c>
      <c r="O10850" t="s">
        <v>21381</v>
      </c>
      <c r="P10850" t="s">
        <v>21413</v>
      </c>
      <c r="Q10850">
        <v>10</v>
      </c>
      <c r="R10850" t="s">
        <v>43321</v>
      </c>
      <c r="S10850">
        <v>10307</v>
      </c>
      <c r="T10850" t="s">
        <v>2648</v>
      </c>
      <c r="U10850">
        <v>100107</v>
      </c>
      <c r="V10850" t="s">
        <v>43511</v>
      </c>
      <c r="W10850">
        <v>100107012</v>
      </c>
      <c r="X10850" t="s">
        <v>43512</v>
      </c>
    </row>
    <row r="10851" spans="1:24" x14ac:dyDescent="0.25">
      <c r="A10851" t="s">
        <v>32285</v>
      </c>
      <c r="B10851" t="s">
        <v>7702</v>
      </c>
      <c r="C10851">
        <v>7</v>
      </c>
      <c r="D10851" t="s">
        <v>43554</v>
      </c>
      <c r="E10851" t="s">
        <v>21429</v>
      </c>
      <c r="F10851">
        <v>61887.650612193764</v>
      </c>
      <c r="G10851" s="1">
        <v>41684</v>
      </c>
      <c r="H10851" s="5">
        <v>2014</v>
      </c>
      <c r="J10851" s="1">
        <v>41682</v>
      </c>
      <c r="L10851" t="s">
        <v>98</v>
      </c>
      <c r="M10851" t="s">
        <v>146</v>
      </c>
      <c r="N10851" t="s">
        <v>21379</v>
      </c>
      <c r="O10851" t="s">
        <v>21381</v>
      </c>
      <c r="P10851" t="s">
        <v>21413</v>
      </c>
      <c r="Q10851">
        <v>9</v>
      </c>
      <c r="R10851" t="s">
        <v>43320</v>
      </c>
      <c r="S10851">
        <v>9101</v>
      </c>
      <c r="T10851" t="s">
        <v>135</v>
      </c>
      <c r="U10851">
        <v>100107</v>
      </c>
      <c r="V10851" t="s">
        <v>43511</v>
      </c>
      <c r="W10851">
        <v>100107012</v>
      </c>
      <c r="X10851" t="s">
        <v>43512</v>
      </c>
    </row>
    <row r="10852" spans="1:24" x14ac:dyDescent="0.25">
      <c r="A10852" t="s">
        <v>32286</v>
      </c>
      <c r="B10852" t="s">
        <v>7704</v>
      </c>
      <c r="C10852">
        <v>7</v>
      </c>
      <c r="D10852" t="s">
        <v>43554</v>
      </c>
      <c r="E10852" t="s">
        <v>21429</v>
      </c>
      <c r="F10852">
        <v>61887.650612193764</v>
      </c>
      <c r="G10852" s="1">
        <v>41682</v>
      </c>
      <c r="H10852" s="5">
        <v>2014</v>
      </c>
      <c r="J10852" s="1">
        <v>41682</v>
      </c>
      <c r="L10852" t="s">
        <v>98</v>
      </c>
      <c r="M10852" t="s">
        <v>146</v>
      </c>
      <c r="N10852" t="s">
        <v>21379</v>
      </c>
      <c r="O10852" t="s">
        <v>21381</v>
      </c>
      <c r="P10852" t="s">
        <v>21413</v>
      </c>
      <c r="Q10852">
        <v>13</v>
      </c>
      <c r="R10852" t="s">
        <v>43323</v>
      </c>
      <c r="S10852">
        <v>13404</v>
      </c>
      <c r="T10852" t="s">
        <v>170</v>
      </c>
      <c r="U10852">
        <v>100107</v>
      </c>
      <c r="V10852" t="s">
        <v>43511</v>
      </c>
      <c r="W10852">
        <v>100107012</v>
      </c>
      <c r="X10852" t="s">
        <v>43512</v>
      </c>
    </row>
    <row r="10853" spans="1:24" x14ac:dyDescent="0.25">
      <c r="A10853" t="s">
        <v>32287</v>
      </c>
      <c r="B10853" t="s">
        <v>7770</v>
      </c>
      <c r="C10853">
        <v>2</v>
      </c>
      <c r="D10853" t="s">
        <v>43559</v>
      </c>
      <c r="E10853" t="s">
        <v>21424</v>
      </c>
      <c r="F10853">
        <v>309437.42789504456</v>
      </c>
      <c r="G10853" s="1">
        <v>41738</v>
      </c>
      <c r="H10853" s="5">
        <v>2014</v>
      </c>
      <c r="J10853" s="1">
        <v>41738</v>
      </c>
      <c r="L10853" t="s">
        <v>98</v>
      </c>
      <c r="M10853" t="s">
        <v>146</v>
      </c>
      <c r="N10853" t="s">
        <v>21379</v>
      </c>
      <c r="O10853" t="s">
        <v>21381</v>
      </c>
      <c r="P10853" t="s">
        <v>21413</v>
      </c>
      <c r="Q10853">
        <v>13</v>
      </c>
      <c r="R10853" t="s">
        <v>43323</v>
      </c>
      <c r="S10853">
        <v>13302</v>
      </c>
      <c r="T10853" t="s">
        <v>107</v>
      </c>
      <c r="U10853">
        <v>100107</v>
      </c>
      <c r="V10853" t="s">
        <v>43511</v>
      </c>
      <c r="W10853">
        <v>100107012</v>
      </c>
      <c r="X10853" t="s">
        <v>43512</v>
      </c>
    </row>
    <row r="10854" spans="1:24" x14ac:dyDescent="0.25">
      <c r="A10854" t="s">
        <v>32288</v>
      </c>
      <c r="B10854" t="s">
        <v>7776</v>
      </c>
      <c r="C10854">
        <v>6</v>
      </c>
      <c r="D10854" t="s">
        <v>43556</v>
      </c>
      <c r="E10854" t="s">
        <v>21428</v>
      </c>
      <c r="F10854">
        <v>722020.39003312914</v>
      </c>
      <c r="G10854" s="1">
        <v>41740</v>
      </c>
      <c r="H10854" s="5">
        <v>2014</v>
      </c>
      <c r="J10854" s="1">
        <v>41740</v>
      </c>
      <c r="L10854" t="s">
        <v>98</v>
      </c>
      <c r="M10854" t="s">
        <v>146</v>
      </c>
      <c r="N10854" t="s">
        <v>21379</v>
      </c>
      <c r="O10854" t="s">
        <v>21381</v>
      </c>
      <c r="P10854" t="s">
        <v>21413</v>
      </c>
      <c r="Q10854">
        <v>6</v>
      </c>
      <c r="R10854" t="s">
        <v>43315</v>
      </c>
      <c r="S10854">
        <v>6310</v>
      </c>
      <c r="T10854" t="s">
        <v>364</v>
      </c>
      <c r="U10854">
        <v>100107</v>
      </c>
      <c r="V10854" t="s">
        <v>43511</v>
      </c>
      <c r="W10854">
        <v>100107012</v>
      </c>
      <c r="X10854" t="s">
        <v>43512</v>
      </c>
    </row>
    <row r="10855" spans="1:24" x14ac:dyDescent="0.25">
      <c r="A10855" t="s">
        <v>32289</v>
      </c>
      <c r="B10855" t="s">
        <v>7845</v>
      </c>
      <c r="C10855">
        <v>9</v>
      </c>
      <c r="D10855" t="s">
        <v>43555</v>
      </c>
      <c r="E10855" t="s">
        <v>21431</v>
      </c>
      <c r="F10855">
        <v>152655.90228257238</v>
      </c>
      <c r="G10855" s="1">
        <v>41897</v>
      </c>
      <c r="H10855" s="5">
        <v>2014</v>
      </c>
      <c r="J10855" s="1">
        <v>41897</v>
      </c>
      <c r="L10855" t="s">
        <v>98</v>
      </c>
      <c r="M10855" t="s">
        <v>265</v>
      </c>
      <c r="N10855" t="s">
        <v>21379</v>
      </c>
      <c r="O10855" t="s">
        <v>21381</v>
      </c>
      <c r="P10855" t="s">
        <v>21413</v>
      </c>
      <c r="Q10855">
        <v>6</v>
      </c>
      <c r="R10855" t="s">
        <v>43315</v>
      </c>
      <c r="S10855">
        <v>6308</v>
      </c>
      <c r="T10855" t="s">
        <v>586</v>
      </c>
      <c r="U10855">
        <v>100107</v>
      </c>
      <c r="V10855" t="s">
        <v>43511</v>
      </c>
      <c r="W10855">
        <v>100107012</v>
      </c>
      <c r="X10855" t="s">
        <v>43512</v>
      </c>
    </row>
    <row r="10856" spans="1:24" x14ac:dyDescent="0.25">
      <c r="A10856" t="s">
        <v>32290</v>
      </c>
      <c r="B10856" t="s">
        <v>7862</v>
      </c>
      <c r="C10856">
        <v>9</v>
      </c>
      <c r="D10856" t="s">
        <v>43555</v>
      </c>
      <c r="E10856" t="s">
        <v>21431</v>
      </c>
      <c r="F10856">
        <v>152655.90228257238</v>
      </c>
      <c r="G10856" s="1">
        <v>41919</v>
      </c>
      <c r="H10856" s="5">
        <v>2014</v>
      </c>
      <c r="J10856" s="1">
        <v>41919</v>
      </c>
      <c r="L10856" t="s">
        <v>98</v>
      </c>
      <c r="M10856" t="s">
        <v>263</v>
      </c>
      <c r="N10856" t="s">
        <v>21379</v>
      </c>
      <c r="O10856" t="s">
        <v>21381</v>
      </c>
      <c r="P10856" t="s">
        <v>21413</v>
      </c>
      <c r="Q10856">
        <v>4</v>
      </c>
      <c r="R10856" t="s">
        <v>43314</v>
      </c>
      <c r="S10856">
        <v>4101</v>
      </c>
      <c r="T10856" t="s">
        <v>16</v>
      </c>
      <c r="U10856">
        <v>100107</v>
      </c>
      <c r="V10856" t="s">
        <v>43511</v>
      </c>
      <c r="W10856">
        <v>100107012</v>
      </c>
      <c r="X10856" t="s">
        <v>43512</v>
      </c>
    </row>
    <row r="10857" spans="1:24" x14ac:dyDescent="0.25">
      <c r="A10857" t="s">
        <v>32291</v>
      </c>
      <c r="B10857" t="s">
        <v>7893</v>
      </c>
      <c r="C10857">
        <v>9</v>
      </c>
      <c r="D10857" t="s">
        <v>43555</v>
      </c>
      <c r="E10857" t="s">
        <v>21431</v>
      </c>
      <c r="F10857">
        <v>152655.90228257238</v>
      </c>
      <c r="G10857" s="1">
        <v>38643</v>
      </c>
      <c r="H10857" s="5">
        <v>2005</v>
      </c>
      <c r="J10857" s="1">
        <v>38642</v>
      </c>
      <c r="L10857" t="s">
        <v>98</v>
      </c>
      <c r="M10857" t="s">
        <v>146</v>
      </c>
      <c r="N10857" t="s">
        <v>21379</v>
      </c>
      <c r="O10857" t="s">
        <v>21381</v>
      </c>
      <c r="P10857" t="s">
        <v>21413</v>
      </c>
      <c r="Q10857">
        <v>6</v>
      </c>
      <c r="R10857" t="s">
        <v>43315</v>
      </c>
      <c r="S10857">
        <v>6101</v>
      </c>
      <c r="T10857" t="s">
        <v>31</v>
      </c>
      <c r="U10857">
        <v>100107</v>
      </c>
      <c r="V10857" t="s">
        <v>43511</v>
      </c>
      <c r="W10857">
        <v>100107012</v>
      </c>
      <c r="X10857" t="s">
        <v>43512</v>
      </c>
    </row>
    <row r="10858" spans="1:24" x14ac:dyDescent="0.25">
      <c r="A10858" t="s">
        <v>32292</v>
      </c>
      <c r="B10858" t="s">
        <v>7898</v>
      </c>
      <c r="C10858">
        <v>1</v>
      </c>
      <c r="D10858" t="s">
        <v>21423</v>
      </c>
      <c r="E10858" t="s">
        <v>21423</v>
      </c>
      <c r="F10858">
        <v>0</v>
      </c>
      <c r="G10858" s="1">
        <v>41745</v>
      </c>
      <c r="H10858" s="5">
        <v>2014</v>
      </c>
      <c r="J10858" s="1">
        <v>41745.586550925924</v>
      </c>
      <c r="L10858" t="s">
        <v>98</v>
      </c>
      <c r="M10858" t="s">
        <v>146</v>
      </c>
      <c r="N10858" t="s">
        <v>21379</v>
      </c>
      <c r="O10858" t="s">
        <v>21381</v>
      </c>
      <c r="P10858" t="s">
        <v>21413</v>
      </c>
      <c r="Q10858">
        <v>16</v>
      </c>
      <c r="R10858" t="s">
        <v>43319</v>
      </c>
      <c r="S10858">
        <v>16101</v>
      </c>
      <c r="T10858" t="s">
        <v>43335</v>
      </c>
      <c r="U10858">
        <v>100107</v>
      </c>
      <c r="V10858" t="s">
        <v>43511</v>
      </c>
      <c r="W10858">
        <v>100107012</v>
      </c>
      <c r="X10858" t="s">
        <v>43512</v>
      </c>
    </row>
    <row r="10859" spans="1:24" x14ac:dyDescent="0.25">
      <c r="A10859" t="s">
        <v>32293</v>
      </c>
      <c r="B10859" t="s">
        <v>7940</v>
      </c>
      <c r="C10859">
        <v>7</v>
      </c>
      <c r="D10859" t="s">
        <v>43554</v>
      </c>
      <c r="E10859" t="s">
        <v>21429</v>
      </c>
      <c r="F10859">
        <v>61887.650612193764</v>
      </c>
      <c r="G10859" s="1">
        <v>41781</v>
      </c>
      <c r="H10859" s="5">
        <v>2014</v>
      </c>
      <c r="J10859" s="1">
        <v>41781</v>
      </c>
      <c r="L10859" t="s">
        <v>98</v>
      </c>
      <c r="M10859" t="s">
        <v>146</v>
      </c>
      <c r="N10859" t="s">
        <v>21379</v>
      </c>
      <c r="O10859" t="s">
        <v>21381</v>
      </c>
      <c r="P10859" t="s">
        <v>21413</v>
      </c>
      <c r="Q10859">
        <v>6</v>
      </c>
      <c r="R10859" t="s">
        <v>43315</v>
      </c>
      <c r="S10859">
        <v>6308</v>
      </c>
      <c r="T10859" t="s">
        <v>586</v>
      </c>
      <c r="U10859">
        <v>100107</v>
      </c>
      <c r="V10859" t="s">
        <v>43511</v>
      </c>
      <c r="W10859">
        <v>100107012</v>
      </c>
      <c r="X10859" t="s">
        <v>43512</v>
      </c>
    </row>
    <row r="10860" spans="1:24" x14ac:dyDescent="0.25">
      <c r="A10860" t="s">
        <v>32294</v>
      </c>
      <c r="B10860" t="s">
        <v>8062</v>
      </c>
      <c r="C10860">
        <v>5</v>
      </c>
      <c r="D10860" t="s">
        <v>43557</v>
      </c>
      <c r="E10860" t="s">
        <v>21427</v>
      </c>
      <c r="F10860">
        <v>16505.381400334074</v>
      </c>
      <c r="G10860" s="1">
        <v>41955</v>
      </c>
      <c r="H10860" s="5">
        <v>2014</v>
      </c>
      <c r="J10860" s="1">
        <v>41955</v>
      </c>
      <c r="L10860" t="s">
        <v>98</v>
      </c>
      <c r="M10860" t="s">
        <v>146</v>
      </c>
      <c r="N10860" t="s">
        <v>21379</v>
      </c>
      <c r="O10860" t="s">
        <v>21381</v>
      </c>
      <c r="P10860" t="s">
        <v>21413</v>
      </c>
      <c r="Q10860">
        <v>6</v>
      </c>
      <c r="R10860" t="s">
        <v>43315</v>
      </c>
      <c r="S10860">
        <v>6301</v>
      </c>
      <c r="T10860" t="s">
        <v>44</v>
      </c>
      <c r="U10860">
        <v>100107</v>
      </c>
      <c r="V10860" t="s">
        <v>43511</v>
      </c>
      <c r="W10860">
        <v>100107012</v>
      </c>
      <c r="X10860" t="s">
        <v>43512</v>
      </c>
    </row>
    <row r="10861" spans="1:24" x14ac:dyDescent="0.25">
      <c r="A10861" t="s">
        <v>32295</v>
      </c>
      <c r="B10861" t="s">
        <v>8065</v>
      </c>
      <c r="C10861">
        <v>7</v>
      </c>
      <c r="D10861" t="s">
        <v>43554</v>
      </c>
      <c r="E10861" t="s">
        <v>21429</v>
      </c>
      <c r="F10861">
        <v>61887.650612193764</v>
      </c>
      <c r="G10861" s="1">
        <v>41956</v>
      </c>
      <c r="H10861" s="5">
        <v>2014</v>
      </c>
      <c r="J10861" s="1">
        <v>41956</v>
      </c>
      <c r="L10861" t="s">
        <v>98</v>
      </c>
      <c r="M10861" t="s">
        <v>265</v>
      </c>
      <c r="N10861" t="s">
        <v>21379</v>
      </c>
      <c r="O10861" t="s">
        <v>21381</v>
      </c>
      <c r="P10861" t="s">
        <v>21413</v>
      </c>
      <c r="Q10861">
        <v>6</v>
      </c>
      <c r="R10861" t="s">
        <v>43315</v>
      </c>
      <c r="S10861">
        <v>6308</v>
      </c>
      <c r="T10861" t="s">
        <v>586</v>
      </c>
      <c r="U10861">
        <v>100107</v>
      </c>
      <c r="V10861" t="s">
        <v>43511</v>
      </c>
      <c r="W10861">
        <v>100107012</v>
      </c>
      <c r="X10861" t="s">
        <v>43512</v>
      </c>
    </row>
    <row r="10862" spans="1:24" x14ac:dyDescent="0.25">
      <c r="A10862" t="s">
        <v>32296</v>
      </c>
      <c r="B10862" t="s">
        <v>8073</v>
      </c>
      <c r="C10862">
        <v>7</v>
      </c>
      <c r="D10862" t="s">
        <v>43554</v>
      </c>
      <c r="E10862" t="s">
        <v>21429</v>
      </c>
      <c r="F10862">
        <v>61887.650612193764</v>
      </c>
      <c r="G10862" s="1">
        <v>42278</v>
      </c>
      <c r="H10862" s="5">
        <v>2015</v>
      </c>
      <c r="J10862" s="1">
        <v>42278.794062499997</v>
      </c>
      <c r="L10862" t="s">
        <v>98</v>
      </c>
      <c r="M10862" t="s">
        <v>265</v>
      </c>
      <c r="N10862" t="s">
        <v>21379</v>
      </c>
      <c r="O10862" t="s">
        <v>21381</v>
      </c>
      <c r="P10862" t="s">
        <v>21413</v>
      </c>
      <c r="Q10862">
        <v>7</v>
      </c>
      <c r="R10862" t="s">
        <v>43318</v>
      </c>
      <c r="S10862">
        <v>7402</v>
      </c>
      <c r="T10862" t="s">
        <v>43332</v>
      </c>
      <c r="U10862">
        <v>100107</v>
      </c>
      <c r="V10862" t="s">
        <v>43511</v>
      </c>
      <c r="W10862">
        <v>100107012</v>
      </c>
      <c r="X10862" t="s">
        <v>43512</v>
      </c>
    </row>
    <row r="10863" spans="1:24" x14ac:dyDescent="0.25">
      <c r="A10863" t="s">
        <v>32297</v>
      </c>
      <c r="B10863" t="s">
        <v>8178</v>
      </c>
      <c r="C10863">
        <v>2</v>
      </c>
      <c r="D10863" t="s">
        <v>43559</v>
      </c>
      <c r="E10863" t="s">
        <v>21424</v>
      </c>
      <c r="F10863">
        <v>309437.42789504456</v>
      </c>
      <c r="G10863" s="1">
        <v>41975</v>
      </c>
      <c r="H10863" s="5">
        <v>2014</v>
      </c>
      <c r="J10863" s="1">
        <v>41975</v>
      </c>
      <c r="L10863" t="s">
        <v>98</v>
      </c>
      <c r="M10863" t="s">
        <v>263</v>
      </c>
      <c r="N10863" t="s">
        <v>21379</v>
      </c>
      <c r="O10863" t="s">
        <v>21381</v>
      </c>
      <c r="P10863" t="s">
        <v>21413</v>
      </c>
      <c r="Q10863">
        <v>6</v>
      </c>
      <c r="R10863" t="s">
        <v>43315</v>
      </c>
      <c r="S10863">
        <v>6308</v>
      </c>
      <c r="T10863" t="s">
        <v>586</v>
      </c>
      <c r="U10863">
        <v>100107</v>
      </c>
      <c r="V10863" t="s">
        <v>43511</v>
      </c>
      <c r="W10863">
        <v>100107012</v>
      </c>
      <c r="X10863" t="s">
        <v>43512</v>
      </c>
    </row>
    <row r="10864" spans="1:24" x14ac:dyDescent="0.25">
      <c r="A10864" t="s">
        <v>32298</v>
      </c>
      <c r="B10864" t="s">
        <v>8179</v>
      </c>
      <c r="C10864">
        <v>6</v>
      </c>
      <c r="D10864" t="s">
        <v>43556</v>
      </c>
      <c r="E10864" t="s">
        <v>21428</v>
      </c>
      <c r="F10864">
        <v>722020.39003312914</v>
      </c>
      <c r="G10864" s="1">
        <v>41975</v>
      </c>
      <c r="H10864" s="5">
        <v>2014</v>
      </c>
      <c r="J10864" s="1">
        <v>41975</v>
      </c>
      <c r="L10864" t="s">
        <v>98</v>
      </c>
      <c r="M10864" t="s">
        <v>263</v>
      </c>
      <c r="N10864" t="s">
        <v>21379</v>
      </c>
      <c r="O10864" t="s">
        <v>21381</v>
      </c>
      <c r="P10864" t="s">
        <v>21413</v>
      </c>
      <c r="Q10864">
        <v>6</v>
      </c>
      <c r="R10864" t="s">
        <v>43315</v>
      </c>
      <c r="S10864">
        <v>6308</v>
      </c>
      <c r="T10864" t="s">
        <v>586</v>
      </c>
      <c r="U10864">
        <v>100107</v>
      </c>
      <c r="V10864" t="s">
        <v>43511</v>
      </c>
      <c r="W10864">
        <v>100107012</v>
      </c>
      <c r="X10864" t="s">
        <v>43512</v>
      </c>
    </row>
    <row r="10865" spans="1:24" x14ac:dyDescent="0.25">
      <c r="A10865" t="s">
        <v>32299</v>
      </c>
      <c r="B10865" t="s">
        <v>8217</v>
      </c>
      <c r="C10865">
        <v>7</v>
      </c>
      <c r="D10865" t="s">
        <v>43554</v>
      </c>
      <c r="E10865" t="s">
        <v>21429</v>
      </c>
      <c r="F10865">
        <v>61887.650612193764</v>
      </c>
      <c r="G10865" s="1">
        <v>41974</v>
      </c>
      <c r="H10865" s="5">
        <v>2014</v>
      </c>
      <c r="J10865" s="1">
        <v>41974</v>
      </c>
      <c r="L10865" t="s">
        <v>98</v>
      </c>
      <c r="M10865" t="s">
        <v>146</v>
      </c>
      <c r="N10865" t="s">
        <v>21379</v>
      </c>
      <c r="O10865" t="s">
        <v>21381</v>
      </c>
      <c r="P10865" t="s">
        <v>21413</v>
      </c>
      <c r="Q10865">
        <v>13</v>
      </c>
      <c r="R10865" t="s">
        <v>43323</v>
      </c>
      <c r="S10865">
        <v>13501</v>
      </c>
      <c r="T10865" t="s">
        <v>56</v>
      </c>
      <c r="U10865">
        <v>100107</v>
      </c>
      <c r="V10865" t="s">
        <v>43511</v>
      </c>
      <c r="W10865">
        <v>100107012</v>
      </c>
      <c r="X10865" t="s">
        <v>43512</v>
      </c>
    </row>
    <row r="10866" spans="1:24" x14ac:dyDescent="0.25">
      <c r="A10866" t="s">
        <v>32300</v>
      </c>
      <c r="B10866" t="s">
        <v>3411</v>
      </c>
      <c r="C10866">
        <v>2</v>
      </c>
      <c r="D10866" t="s">
        <v>43559</v>
      </c>
      <c r="E10866" t="s">
        <v>21424</v>
      </c>
      <c r="F10866">
        <v>309437.42789504456</v>
      </c>
      <c r="G10866" s="1">
        <v>38679</v>
      </c>
      <c r="H10866" s="5">
        <v>2005</v>
      </c>
      <c r="J10866" s="1">
        <v>38679</v>
      </c>
      <c r="L10866" t="s">
        <v>98</v>
      </c>
      <c r="M10866" t="s">
        <v>146</v>
      </c>
      <c r="N10866" t="s">
        <v>21379</v>
      </c>
      <c r="O10866" t="s">
        <v>21381</v>
      </c>
      <c r="P10866" t="s">
        <v>21413</v>
      </c>
      <c r="Q10866">
        <v>7</v>
      </c>
      <c r="R10866" t="s">
        <v>43318</v>
      </c>
      <c r="S10866">
        <v>7307</v>
      </c>
      <c r="T10866" t="s">
        <v>128</v>
      </c>
      <c r="U10866">
        <v>100107</v>
      </c>
      <c r="V10866" t="s">
        <v>43511</v>
      </c>
      <c r="W10866">
        <v>100107012</v>
      </c>
      <c r="X10866" t="s">
        <v>43512</v>
      </c>
    </row>
    <row r="10867" spans="1:24" x14ac:dyDescent="0.25">
      <c r="A10867" t="s">
        <v>32301</v>
      </c>
      <c r="B10867" t="s">
        <v>8401</v>
      </c>
      <c r="C10867">
        <v>5</v>
      </c>
      <c r="D10867" t="s">
        <v>43557</v>
      </c>
      <c r="E10867" t="s">
        <v>21427</v>
      </c>
      <c r="F10867">
        <v>16505.381400334074</v>
      </c>
      <c r="G10867" s="1">
        <v>41928</v>
      </c>
      <c r="H10867" s="5">
        <v>2014</v>
      </c>
      <c r="J10867" s="1">
        <v>41922</v>
      </c>
      <c r="L10867" t="s">
        <v>98</v>
      </c>
      <c r="M10867" t="s">
        <v>146</v>
      </c>
      <c r="N10867" t="s">
        <v>21379</v>
      </c>
      <c r="O10867" t="s">
        <v>21381</v>
      </c>
      <c r="P10867" t="s">
        <v>21413</v>
      </c>
      <c r="Q10867">
        <v>16</v>
      </c>
      <c r="R10867" t="s">
        <v>43319</v>
      </c>
      <c r="S10867">
        <v>16101</v>
      </c>
      <c r="T10867" t="s">
        <v>43335</v>
      </c>
      <c r="U10867">
        <v>100107</v>
      </c>
      <c r="V10867" t="s">
        <v>43511</v>
      </c>
      <c r="W10867">
        <v>100107012</v>
      </c>
      <c r="X10867" t="s">
        <v>43512</v>
      </c>
    </row>
    <row r="10868" spans="1:24" x14ac:dyDescent="0.25">
      <c r="A10868" t="s">
        <v>32302</v>
      </c>
      <c r="B10868" t="s">
        <v>8411</v>
      </c>
      <c r="C10868">
        <v>2</v>
      </c>
      <c r="D10868" t="s">
        <v>43559</v>
      </c>
      <c r="E10868" t="s">
        <v>21424</v>
      </c>
      <c r="F10868">
        <v>309437.42789504456</v>
      </c>
      <c r="G10868" s="1">
        <v>41928</v>
      </c>
      <c r="H10868" s="5">
        <v>2014</v>
      </c>
      <c r="J10868" s="1">
        <v>41928</v>
      </c>
      <c r="L10868" t="s">
        <v>98</v>
      </c>
      <c r="M10868" t="s">
        <v>265</v>
      </c>
      <c r="N10868" t="s">
        <v>21379</v>
      </c>
      <c r="O10868" t="s">
        <v>21381</v>
      </c>
      <c r="P10868" t="s">
        <v>21413</v>
      </c>
      <c r="Q10868">
        <v>13</v>
      </c>
      <c r="R10868" t="s">
        <v>43323</v>
      </c>
      <c r="S10868">
        <v>13505</v>
      </c>
      <c r="T10868" t="s">
        <v>43462</v>
      </c>
      <c r="U10868">
        <v>100107</v>
      </c>
      <c r="V10868" t="s">
        <v>43511</v>
      </c>
      <c r="W10868">
        <v>100107012</v>
      </c>
      <c r="X10868" t="s">
        <v>43512</v>
      </c>
    </row>
    <row r="10869" spans="1:24" x14ac:dyDescent="0.25">
      <c r="A10869" t="s">
        <v>32303</v>
      </c>
      <c r="B10869" t="s">
        <v>8416</v>
      </c>
      <c r="C10869">
        <v>5</v>
      </c>
      <c r="D10869" t="s">
        <v>43557</v>
      </c>
      <c r="E10869" t="s">
        <v>21427</v>
      </c>
      <c r="F10869">
        <v>16505.381400334074</v>
      </c>
      <c r="G10869" s="1">
        <v>42139</v>
      </c>
      <c r="H10869" s="5">
        <v>2015</v>
      </c>
      <c r="J10869" s="1">
        <v>41936</v>
      </c>
      <c r="L10869" t="s">
        <v>98</v>
      </c>
      <c r="M10869" t="s">
        <v>146</v>
      </c>
      <c r="N10869" t="s">
        <v>21379</v>
      </c>
      <c r="O10869" t="s">
        <v>21381</v>
      </c>
      <c r="P10869" t="s">
        <v>21413</v>
      </c>
      <c r="Q10869">
        <v>16</v>
      </c>
      <c r="R10869" t="s">
        <v>43319</v>
      </c>
      <c r="S10869">
        <v>16101</v>
      </c>
      <c r="T10869" t="s">
        <v>43335</v>
      </c>
      <c r="U10869">
        <v>100107</v>
      </c>
      <c r="V10869" t="s">
        <v>43511</v>
      </c>
      <c r="W10869">
        <v>100107012</v>
      </c>
      <c r="X10869" t="s">
        <v>43512</v>
      </c>
    </row>
    <row r="10870" spans="1:24" x14ac:dyDescent="0.25">
      <c r="A10870" t="s">
        <v>32304</v>
      </c>
      <c r="B10870" t="s">
        <v>8470</v>
      </c>
      <c r="C10870">
        <v>5</v>
      </c>
      <c r="D10870" t="s">
        <v>43557</v>
      </c>
      <c r="E10870" t="s">
        <v>21427</v>
      </c>
      <c r="F10870">
        <v>16505.381400334074</v>
      </c>
      <c r="G10870" s="1">
        <v>41992</v>
      </c>
      <c r="H10870" s="5">
        <v>2014</v>
      </c>
      <c r="J10870" s="1">
        <v>41992</v>
      </c>
      <c r="L10870" t="s">
        <v>98</v>
      </c>
      <c r="M10870" t="s">
        <v>263</v>
      </c>
      <c r="N10870" t="s">
        <v>21379</v>
      </c>
      <c r="O10870" t="s">
        <v>21381</v>
      </c>
      <c r="P10870" t="s">
        <v>21413</v>
      </c>
      <c r="Q10870">
        <v>7</v>
      </c>
      <c r="R10870" t="s">
        <v>43318</v>
      </c>
      <c r="S10870">
        <v>7106</v>
      </c>
      <c r="T10870" t="s">
        <v>850</v>
      </c>
      <c r="U10870">
        <v>100107</v>
      </c>
      <c r="V10870" t="s">
        <v>43511</v>
      </c>
      <c r="W10870">
        <v>100107012</v>
      </c>
      <c r="X10870" t="s">
        <v>43512</v>
      </c>
    </row>
    <row r="10871" spans="1:24" x14ac:dyDescent="0.25">
      <c r="A10871" t="s">
        <v>32305</v>
      </c>
      <c r="B10871" t="s">
        <v>8472</v>
      </c>
      <c r="C10871">
        <v>2</v>
      </c>
      <c r="D10871" t="s">
        <v>43559</v>
      </c>
      <c r="E10871" t="s">
        <v>21424</v>
      </c>
      <c r="F10871">
        <v>309437.42789504456</v>
      </c>
      <c r="G10871" s="1">
        <v>41992</v>
      </c>
      <c r="H10871" s="5">
        <v>2014</v>
      </c>
      <c r="J10871" s="1">
        <v>41992</v>
      </c>
      <c r="L10871" t="s">
        <v>98</v>
      </c>
      <c r="M10871" t="s">
        <v>146</v>
      </c>
      <c r="N10871" t="s">
        <v>21379</v>
      </c>
      <c r="O10871" t="s">
        <v>21381</v>
      </c>
      <c r="P10871" t="s">
        <v>21413</v>
      </c>
      <c r="Q10871">
        <v>6</v>
      </c>
      <c r="R10871" t="s">
        <v>43315</v>
      </c>
      <c r="S10871">
        <v>6107</v>
      </c>
      <c r="T10871" t="s">
        <v>459</v>
      </c>
      <c r="U10871">
        <v>100107</v>
      </c>
      <c r="V10871" t="s">
        <v>43511</v>
      </c>
      <c r="W10871">
        <v>100107012</v>
      </c>
      <c r="X10871" t="s">
        <v>43512</v>
      </c>
    </row>
    <row r="10872" spans="1:24" x14ac:dyDescent="0.25">
      <c r="A10872" t="s">
        <v>32306</v>
      </c>
      <c r="B10872" t="s">
        <v>8628</v>
      </c>
      <c r="C10872">
        <v>2</v>
      </c>
      <c r="D10872" t="s">
        <v>43559</v>
      </c>
      <c r="E10872" t="s">
        <v>21424</v>
      </c>
      <c r="F10872">
        <v>309437.42789504456</v>
      </c>
      <c r="G10872" s="1">
        <v>38716</v>
      </c>
      <c r="H10872" s="5">
        <v>2005</v>
      </c>
      <c r="J10872" s="1">
        <v>38716</v>
      </c>
      <c r="L10872" t="s">
        <v>98</v>
      </c>
      <c r="M10872" t="s">
        <v>265</v>
      </c>
      <c r="N10872" t="s">
        <v>21379</v>
      </c>
      <c r="O10872" t="s">
        <v>21381</v>
      </c>
      <c r="P10872" t="s">
        <v>21413</v>
      </c>
      <c r="Q10872">
        <v>6</v>
      </c>
      <c r="R10872" t="s">
        <v>43315</v>
      </c>
      <c r="S10872">
        <v>6114</v>
      </c>
      <c r="T10872" t="s">
        <v>43347</v>
      </c>
      <c r="U10872">
        <v>100107</v>
      </c>
      <c r="V10872" t="s">
        <v>43511</v>
      </c>
      <c r="W10872">
        <v>100107012</v>
      </c>
      <c r="X10872" t="s">
        <v>43512</v>
      </c>
    </row>
    <row r="10873" spans="1:24" x14ac:dyDescent="0.25">
      <c r="A10873" t="s">
        <v>32307</v>
      </c>
      <c r="B10873" t="s">
        <v>8708</v>
      </c>
      <c r="C10873">
        <v>5</v>
      </c>
      <c r="D10873" t="s">
        <v>43557</v>
      </c>
      <c r="E10873" t="s">
        <v>21427</v>
      </c>
      <c r="F10873">
        <v>16505.381400334074</v>
      </c>
      <c r="G10873" s="1">
        <v>42075</v>
      </c>
      <c r="H10873" s="5">
        <v>2015</v>
      </c>
      <c r="J10873" s="1">
        <v>42075</v>
      </c>
      <c r="L10873" t="s">
        <v>98</v>
      </c>
      <c r="M10873" t="s">
        <v>263</v>
      </c>
      <c r="N10873" t="s">
        <v>21379</v>
      </c>
      <c r="O10873" t="s">
        <v>21381</v>
      </c>
      <c r="P10873" t="s">
        <v>21413</v>
      </c>
      <c r="Q10873">
        <v>7</v>
      </c>
      <c r="R10873" t="s">
        <v>43318</v>
      </c>
      <c r="S10873">
        <v>7110</v>
      </c>
      <c r="T10873" t="s">
        <v>179</v>
      </c>
      <c r="U10873">
        <v>100107</v>
      </c>
      <c r="V10873" t="s">
        <v>43511</v>
      </c>
      <c r="W10873">
        <v>100107012</v>
      </c>
      <c r="X10873" t="s">
        <v>43512</v>
      </c>
    </row>
    <row r="10874" spans="1:24" x14ac:dyDescent="0.25">
      <c r="A10874" t="s">
        <v>32308</v>
      </c>
      <c r="B10874" t="s">
        <v>8721</v>
      </c>
      <c r="C10874">
        <v>3</v>
      </c>
      <c r="D10874" t="s">
        <v>43558</v>
      </c>
      <c r="E10874" t="s">
        <v>21425</v>
      </c>
      <c r="F10874">
        <v>4126.0359128619157</v>
      </c>
      <c r="G10874" s="1">
        <v>41947</v>
      </c>
      <c r="H10874" s="5">
        <v>2014</v>
      </c>
      <c r="J10874" s="1">
        <v>41947.424930555557</v>
      </c>
      <c r="L10874" t="s">
        <v>98</v>
      </c>
      <c r="M10874" t="s">
        <v>265</v>
      </c>
      <c r="N10874" t="s">
        <v>21379</v>
      </c>
      <c r="O10874" t="s">
        <v>21381</v>
      </c>
      <c r="P10874" t="s">
        <v>21413</v>
      </c>
      <c r="Q10874">
        <v>13</v>
      </c>
      <c r="R10874" t="s">
        <v>43323</v>
      </c>
      <c r="S10874">
        <v>13505</v>
      </c>
      <c r="T10874" t="s">
        <v>43462</v>
      </c>
      <c r="U10874">
        <v>100107</v>
      </c>
      <c r="V10874" t="s">
        <v>43511</v>
      </c>
      <c r="W10874">
        <v>100107012</v>
      </c>
      <c r="X10874" t="s">
        <v>43512</v>
      </c>
    </row>
    <row r="10875" spans="1:24" x14ac:dyDescent="0.25">
      <c r="A10875" t="s">
        <v>32309</v>
      </c>
      <c r="B10875" t="s">
        <v>8909</v>
      </c>
      <c r="C10875">
        <v>1</v>
      </c>
      <c r="D10875" t="s">
        <v>21423</v>
      </c>
      <c r="E10875" t="s">
        <v>21423</v>
      </c>
      <c r="F10875">
        <v>0</v>
      </c>
      <c r="G10875" s="1">
        <v>42432</v>
      </c>
      <c r="H10875" s="5">
        <v>2016</v>
      </c>
      <c r="J10875" s="1">
        <v>43318</v>
      </c>
      <c r="L10875" t="s">
        <v>98</v>
      </c>
      <c r="M10875" t="s">
        <v>146</v>
      </c>
      <c r="N10875" t="s">
        <v>21379</v>
      </c>
      <c r="O10875" t="s">
        <v>21381</v>
      </c>
      <c r="P10875" t="s">
        <v>21413</v>
      </c>
      <c r="Q10875">
        <v>5</v>
      </c>
      <c r="R10875" t="s">
        <v>73</v>
      </c>
      <c r="S10875">
        <v>5606</v>
      </c>
      <c r="T10875" t="s">
        <v>640</v>
      </c>
      <c r="U10875">
        <v>100107</v>
      </c>
      <c r="V10875" t="s">
        <v>43511</v>
      </c>
      <c r="W10875">
        <v>100107012</v>
      </c>
      <c r="X10875" t="s">
        <v>43512</v>
      </c>
    </row>
    <row r="10876" spans="1:24" x14ac:dyDescent="0.25">
      <c r="A10876" t="s">
        <v>32310</v>
      </c>
      <c r="B10876" t="s">
        <v>8939</v>
      </c>
      <c r="C10876">
        <v>6</v>
      </c>
      <c r="D10876" t="s">
        <v>43556</v>
      </c>
      <c r="E10876" t="s">
        <v>21428</v>
      </c>
      <c r="F10876">
        <v>722020.39003312914</v>
      </c>
      <c r="G10876" s="1">
        <v>38749</v>
      </c>
      <c r="H10876" s="5">
        <v>2006</v>
      </c>
      <c r="J10876" s="1">
        <v>38749</v>
      </c>
      <c r="L10876" t="s">
        <v>98</v>
      </c>
      <c r="M10876" t="s">
        <v>146</v>
      </c>
      <c r="N10876" t="s">
        <v>21379</v>
      </c>
      <c r="O10876" t="s">
        <v>21381</v>
      </c>
      <c r="P10876" t="s">
        <v>21413</v>
      </c>
      <c r="Q10876">
        <v>13</v>
      </c>
      <c r="R10876" t="s">
        <v>43323</v>
      </c>
      <c r="S10876">
        <v>13605</v>
      </c>
      <c r="T10876" t="s">
        <v>43463</v>
      </c>
      <c r="U10876">
        <v>100107</v>
      </c>
      <c r="V10876" t="s">
        <v>43511</v>
      </c>
      <c r="W10876">
        <v>100107012</v>
      </c>
      <c r="X10876" t="s">
        <v>43512</v>
      </c>
    </row>
    <row r="10877" spans="1:24" x14ac:dyDescent="0.25">
      <c r="A10877" t="s">
        <v>32311</v>
      </c>
      <c r="B10877" t="s">
        <v>9016</v>
      </c>
      <c r="C10877">
        <v>4</v>
      </c>
      <c r="D10877" t="s">
        <v>43561</v>
      </c>
      <c r="E10877" t="s">
        <v>21426</v>
      </c>
      <c r="F10877">
        <v>1547186.3143092985</v>
      </c>
      <c r="G10877" s="1">
        <v>42123</v>
      </c>
      <c r="H10877" s="5">
        <v>2015</v>
      </c>
      <c r="J10877" s="1">
        <v>42121</v>
      </c>
      <c r="L10877" t="s">
        <v>98</v>
      </c>
      <c r="M10877" t="s">
        <v>146</v>
      </c>
      <c r="N10877" t="s">
        <v>21379</v>
      </c>
      <c r="O10877" t="s">
        <v>21381</v>
      </c>
      <c r="P10877" t="s">
        <v>21413</v>
      </c>
      <c r="Q10877">
        <v>7</v>
      </c>
      <c r="R10877" t="s">
        <v>43318</v>
      </c>
      <c r="S10877">
        <v>7301</v>
      </c>
      <c r="T10877" t="s">
        <v>43340</v>
      </c>
      <c r="U10877">
        <v>100107</v>
      </c>
      <c r="V10877" t="s">
        <v>43511</v>
      </c>
      <c r="W10877">
        <v>100107012</v>
      </c>
      <c r="X10877" t="s">
        <v>43512</v>
      </c>
    </row>
    <row r="10878" spans="1:24" x14ac:dyDescent="0.25">
      <c r="A10878" t="s">
        <v>32312</v>
      </c>
      <c r="B10878" t="s">
        <v>43406</v>
      </c>
      <c r="C10878">
        <v>3</v>
      </c>
      <c r="D10878" t="s">
        <v>43558</v>
      </c>
      <c r="E10878" t="s">
        <v>21425</v>
      </c>
      <c r="F10878">
        <v>4126.0359128619157</v>
      </c>
      <c r="G10878" s="1">
        <v>42185</v>
      </c>
      <c r="H10878" s="5">
        <v>2015</v>
      </c>
      <c r="J10878" s="1">
        <v>42185</v>
      </c>
      <c r="L10878" t="s">
        <v>98</v>
      </c>
      <c r="M10878" t="s">
        <v>265</v>
      </c>
      <c r="N10878" t="s">
        <v>21379</v>
      </c>
      <c r="O10878" t="s">
        <v>21381</v>
      </c>
      <c r="P10878" t="s">
        <v>21413</v>
      </c>
      <c r="Q10878">
        <v>6</v>
      </c>
      <c r="R10878" t="s">
        <v>43315</v>
      </c>
      <c r="S10878">
        <v>6117</v>
      </c>
      <c r="T10878" t="s">
        <v>43333</v>
      </c>
      <c r="U10878">
        <v>100107</v>
      </c>
      <c r="V10878" t="s">
        <v>43511</v>
      </c>
      <c r="W10878">
        <v>100107012</v>
      </c>
      <c r="X10878" t="s">
        <v>43512</v>
      </c>
    </row>
    <row r="10879" spans="1:24" x14ac:dyDescent="0.25">
      <c r="A10879" t="s">
        <v>32313</v>
      </c>
      <c r="B10879" t="s">
        <v>9213</v>
      </c>
      <c r="C10879">
        <v>1</v>
      </c>
      <c r="D10879" t="s">
        <v>21423</v>
      </c>
      <c r="E10879" t="s">
        <v>21423</v>
      </c>
      <c r="F10879">
        <v>0</v>
      </c>
      <c r="G10879" s="1">
        <v>42102</v>
      </c>
      <c r="H10879" s="5">
        <v>2015</v>
      </c>
      <c r="J10879" s="1">
        <v>42102.83048611111</v>
      </c>
      <c r="L10879" t="s">
        <v>98</v>
      </c>
      <c r="M10879" t="s">
        <v>146</v>
      </c>
      <c r="N10879" t="s">
        <v>21379</v>
      </c>
      <c r="O10879" t="s">
        <v>21381</v>
      </c>
      <c r="P10879" t="s">
        <v>21413</v>
      </c>
      <c r="Q10879">
        <v>5</v>
      </c>
      <c r="R10879" t="s">
        <v>73</v>
      </c>
      <c r="S10879">
        <v>5109</v>
      </c>
      <c r="T10879" t="s">
        <v>43338</v>
      </c>
      <c r="U10879">
        <v>100107</v>
      </c>
      <c r="V10879" t="s">
        <v>43511</v>
      </c>
      <c r="W10879">
        <v>100107012</v>
      </c>
      <c r="X10879" t="s">
        <v>43512</v>
      </c>
    </row>
    <row r="10880" spans="1:24" x14ac:dyDescent="0.25">
      <c r="A10880" t="s">
        <v>32314</v>
      </c>
      <c r="B10880" t="s">
        <v>9249</v>
      </c>
      <c r="C10880">
        <v>7</v>
      </c>
      <c r="D10880" t="s">
        <v>43554</v>
      </c>
      <c r="E10880" t="s">
        <v>21429</v>
      </c>
      <c r="F10880">
        <v>61887.650612193764</v>
      </c>
      <c r="G10880" s="1">
        <v>38785</v>
      </c>
      <c r="H10880" s="5">
        <v>2006</v>
      </c>
      <c r="J10880" s="1">
        <v>38785</v>
      </c>
      <c r="L10880" t="s">
        <v>98</v>
      </c>
      <c r="M10880" t="s">
        <v>146</v>
      </c>
      <c r="N10880" t="s">
        <v>21379</v>
      </c>
      <c r="O10880" t="s">
        <v>21381</v>
      </c>
      <c r="P10880" t="s">
        <v>21413</v>
      </c>
      <c r="Q10880">
        <v>5</v>
      </c>
      <c r="R10880" t="s">
        <v>73</v>
      </c>
      <c r="S10880">
        <v>5402</v>
      </c>
      <c r="T10880" t="s">
        <v>181</v>
      </c>
      <c r="U10880">
        <v>100107</v>
      </c>
      <c r="V10880" t="s">
        <v>43511</v>
      </c>
      <c r="W10880">
        <v>100107012</v>
      </c>
      <c r="X10880" t="s">
        <v>43512</v>
      </c>
    </row>
    <row r="10881" spans="1:24" x14ac:dyDescent="0.25">
      <c r="A10881" t="s">
        <v>32315</v>
      </c>
      <c r="B10881" t="s">
        <v>9261</v>
      </c>
      <c r="C10881">
        <v>5</v>
      </c>
      <c r="D10881" t="s">
        <v>43557</v>
      </c>
      <c r="E10881" t="s">
        <v>21427</v>
      </c>
      <c r="F10881">
        <v>16505.381400334074</v>
      </c>
      <c r="G10881" s="1">
        <v>43732</v>
      </c>
      <c r="H10881" s="5">
        <v>2019</v>
      </c>
      <c r="J10881" s="1">
        <v>43732</v>
      </c>
      <c r="L10881" t="s">
        <v>98</v>
      </c>
      <c r="M10881" t="s">
        <v>146</v>
      </c>
      <c r="N10881" t="s">
        <v>21379</v>
      </c>
      <c r="O10881" t="s">
        <v>21381</v>
      </c>
      <c r="P10881" t="s">
        <v>21413</v>
      </c>
      <c r="Q10881">
        <v>6</v>
      </c>
      <c r="R10881" t="s">
        <v>43315</v>
      </c>
      <c r="S10881">
        <v>6112</v>
      </c>
      <c r="T10881" t="s">
        <v>260</v>
      </c>
      <c r="U10881">
        <v>100107</v>
      </c>
      <c r="V10881" t="s">
        <v>43511</v>
      </c>
      <c r="W10881">
        <v>100107012</v>
      </c>
      <c r="X10881" t="s">
        <v>43512</v>
      </c>
    </row>
    <row r="10882" spans="1:24" x14ac:dyDescent="0.25">
      <c r="A10882" t="s">
        <v>32316</v>
      </c>
      <c r="B10882" t="s">
        <v>9263</v>
      </c>
      <c r="C10882">
        <v>9</v>
      </c>
      <c r="D10882" t="s">
        <v>43555</v>
      </c>
      <c r="E10882" t="s">
        <v>21431</v>
      </c>
      <c r="F10882">
        <v>152655.90228257238</v>
      </c>
      <c r="G10882" s="1">
        <v>42082</v>
      </c>
      <c r="H10882" s="5">
        <v>2015</v>
      </c>
      <c r="J10882" s="1">
        <v>42082.496064814812</v>
      </c>
      <c r="L10882" t="s">
        <v>98</v>
      </c>
      <c r="M10882" t="s">
        <v>146</v>
      </c>
      <c r="N10882" t="s">
        <v>21379</v>
      </c>
      <c r="O10882" t="s">
        <v>21381</v>
      </c>
      <c r="P10882" t="s">
        <v>21413</v>
      </c>
      <c r="Q10882">
        <v>16</v>
      </c>
      <c r="R10882" t="s">
        <v>43319</v>
      </c>
      <c r="S10882">
        <v>16301</v>
      </c>
      <c r="T10882" t="s">
        <v>126</v>
      </c>
      <c r="U10882">
        <v>100107</v>
      </c>
      <c r="V10882" t="s">
        <v>43511</v>
      </c>
      <c r="W10882">
        <v>100107012</v>
      </c>
      <c r="X10882" t="s">
        <v>43512</v>
      </c>
    </row>
    <row r="10883" spans="1:24" x14ac:dyDescent="0.25">
      <c r="A10883" t="s">
        <v>32317</v>
      </c>
      <c r="B10883" t="s">
        <v>9274</v>
      </c>
      <c r="C10883">
        <v>10</v>
      </c>
      <c r="D10883" t="s">
        <v>43560</v>
      </c>
      <c r="E10883" t="s">
        <v>21432</v>
      </c>
      <c r="F10883">
        <v>3094372.4223271161</v>
      </c>
      <c r="G10883" s="1">
        <v>42212</v>
      </c>
      <c r="H10883" s="5">
        <v>2015</v>
      </c>
      <c r="J10883" s="1">
        <v>42212</v>
      </c>
      <c r="L10883" t="s">
        <v>98</v>
      </c>
      <c r="M10883" t="s">
        <v>263</v>
      </c>
      <c r="N10883" t="s">
        <v>21379</v>
      </c>
      <c r="O10883" t="s">
        <v>21381</v>
      </c>
      <c r="P10883" t="s">
        <v>21413</v>
      </c>
      <c r="Q10883">
        <v>7</v>
      </c>
      <c r="R10883" t="s">
        <v>43318</v>
      </c>
      <c r="S10883">
        <v>7201</v>
      </c>
      <c r="T10883" t="s">
        <v>33</v>
      </c>
      <c r="U10883">
        <v>100107</v>
      </c>
      <c r="V10883" t="s">
        <v>43511</v>
      </c>
      <c r="W10883">
        <v>100107012</v>
      </c>
      <c r="X10883" t="s">
        <v>43512</v>
      </c>
    </row>
    <row r="10884" spans="1:24" x14ac:dyDescent="0.25">
      <c r="A10884" t="s">
        <v>32318</v>
      </c>
      <c r="B10884" t="s">
        <v>9278</v>
      </c>
      <c r="C10884">
        <v>3</v>
      </c>
      <c r="D10884" t="s">
        <v>43558</v>
      </c>
      <c r="E10884" t="s">
        <v>21425</v>
      </c>
      <c r="F10884">
        <v>4126.0359128619157</v>
      </c>
      <c r="G10884" s="1">
        <v>42282</v>
      </c>
      <c r="H10884" s="5">
        <v>2015</v>
      </c>
      <c r="J10884" s="1">
        <v>42282</v>
      </c>
      <c r="L10884" t="s">
        <v>98</v>
      </c>
      <c r="M10884" t="s">
        <v>265</v>
      </c>
      <c r="N10884" t="s">
        <v>21379</v>
      </c>
      <c r="O10884" t="s">
        <v>21381</v>
      </c>
      <c r="P10884" t="s">
        <v>21413</v>
      </c>
      <c r="Q10884">
        <v>7</v>
      </c>
      <c r="R10884" t="s">
        <v>43318</v>
      </c>
      <c r="S10884">
        <v>7301</v>
      </c>
      <c r="T10884" t="s">
        <v>43340</v>
      </c>
      <c r="U10884">
        <v>100107</v>
      </c>
      <c r="V10884" t="s">
        <v>43511</v>
      </c>
      <c r="W10884">
        <v>100107012</v>
      </c>
      <c r="X10884" t="s">
        <v>43512</v>
      </c>
    </row>
    <row r="10885" spans="1:24" x14ac:dyDescent="0.25">
      <c r="A10885" t="s">
        <v>32319</v>
      </c>
      <c r="B10885" t="s">
        <v>9461</v>
      </c>
      <c r="C10885">
        <v>1</v>
      </c>
      <c r="D10885" t="s">
        <v>21423</v>
      </c>
      <c r="E10885" t="s">
        <v>21423</v>
      </c>
      <c r="F10885">
        <v>0</v>
      </c>
      <c r="G10885" s="1">
        <v>42339</v>
      </c>
      <c r="H10885" s="5">
        <v>2015</v>
      </c>
      <c r="J10885" s="1">
        <v>42339</v>
      </c>
      <c r="L10885" t="s">
        <v>98</v>
      </c>
      <c r="M10885" t="s">
        <v>146</v>
      </c>
      <c r="N10885" t="s">
        <v>21379</v>
      </c>
      <c r="O10885" t="s">
        <v>21381</v>
      </c>
      <c r="P10885" t="s">
        <v>21413</v>
      </c>
      <c r="Q10885">
        <v>13</v>
      </c>
      <c r="R10885" t="s">
        <v>43323</v>
      </c>
      <c r="S10885">
        <v>13114</v>
      </c>
      <c r="T10885" t="s">
        <v>25</v>
      </c>
      <c r="U10885">
        <v>100107</v>
      </c>
      <c r="V10885" t="s">
        <v>43511</v>
      </c>
      <c r="W10885">
        <v>100107012</v>
      </c>
      <c r="X10885" t="s">
        <v>43512</v>
      </c>
    </row>
    <row r="10886" spans="1:24" x14ac:dyDescent="0.25">
      <c r="A10886" t="s">
        <v>32320</v>
      </c>
      <c r="B10886" t="s">
        <v>9525</v>
      </c>
      <c r="C10886">
        <v>5</v>
      </c>
      <c r="D10886" t="s">
        <v>43557</v>
      </c>
      <c r="E10886" t="s">
        <v>21427</v>
      </c>
      <c r="F10886">
        <v>16505.381400334074</v>
      </c>
      <c r="G10886" s="1">
        <v>42355</v>
      </c>
      <c r="H10886" s="5">
        <v>2015</v>
      </c>
      <c r="J10886" s="1">
        <v>42355</v>
      </c>
      <c r="L10886" t="s">
        <v>98</v>
      </c>
      <c r="M10886" t="s">
        <v>265</v>
      </c>
      <c r="N10886" t="s">
        <v>21379</v>
      </c>
      <c r="O10886" t="s">
        <v>21381</v>
      </c>
      <c r="P10886" t="s">
        <v>21413</v>
      </c>
      <c r="Q10886">
        <v>9</v>
      </c>
      <c r="R10886" t="s">
        <v>43320</v>
      </c>
      <c r="S10886">
        <v>9107</v>
      </c>
      <c r="T10886" t="s">
        <v>474</v>
      </c>
      <c r="U10886">
        <v>100107</v>
      </c>
      <c r="V10886" t="s">
        <v>43511</v>
      </c>
      <c r="W10886">
        <v>100107012</v>
      </c>
      <c r="X10886" t="s">
        <v>43512</v>
      </c>
    </row>
    <row r="10887" spans="1:24" x14ac:dyDescent="0.25">
      <c r="A10887" t="s">
        <v>32321</v>
      </c>
      <c r="B10887" t="s">
        <v>9530</v>
      </c>
      <c r="C10887">
        <v>5</v>
      </c>
      <c r="D10887" t="s">
        <v>43557</v>
      </c>
      <c r="E10887" t="s">
        <v>21427</v>
      </c>
      <c r="F10887">
        <v>16505.381400334074</v>
      </c>
      <c r="G10887" s="1">
        <v>42359</v>
      </c>
      <c r="H10887" s="5">
        <v>2015</v>
      </c>
      <c r="J10887" s="1">
        <v>42359</v>
      </c>
      <c r="L10887" t="s">
        <v>98</v>
      </c>
      <c r="M10887" t="s">
        <v>263</v>
      </c>
      <c r="N10887" t="s">
        <v>21379</v>
      </c>
      <c r="O10887" t="s">
        <v>21381</v>
      </c>
      <c r="P10887" t="s">
        <v>21413</v>
      </c>
      <c r="Q10887">
        <v>6</v>
      </c>
      <c r="R10887" t="s">
        <v>43315</v>
      </c>
      <c r="S10887">
        <v>6308</v>
      </c>
      <c r="T10887" t="s">
        <v>586</v>
      </c>
      <c r="U10887">
        <v>100107</v>
      </c>
      <c r="V10887" t="s">
        <v>43511</v>
      </c>
      <c r="W10887">
        <v>100107012</v>
      </c>
      <c r="X10887" t="s">
        <v>43512</v>
      </c>
    </row>
    <row r="10888" spans="1:24" x14ac:dyDescent="0.25">
      <c r="A10888" t="s">
        <v>32322</v>
      </c>
      <c r="B10888" t="s">
        <v>9626</v>
      </c>
      <c r="C10888">
        <v>3</v>
      </c>
      <c r="D10888" t="s">
        <v>43558</v>
      </c>
      <c r="E10888" t="s">
        <v>21425</v>
      </c>
      <c r="F10888">
        <v>4126.0359128619157</v>
      </c>
      <c r="G10888" s="1">
        <v>42312</v>
      </c>
      <c r="H10888" s="5">
        <v>2015</v>
      </c>
      <c r="J10888" s="1">
        <v>42312</v>
      </c>
      <c r="L10888" t="s">
        <v>98</v>
      </c>
      <c r="M10888" t="s">
        <v>146</v>
      </c>
      <c r="N10888" t="s">
        <v>21379</v>
      </c>
      <c r="O10888" t="s">
        <v>21381</v>
      </c>
      <c r="P10888" t="s">
        <v>21413</v>
      </c>
      <c r="Q10888">
        <v>7</v>
      </c>
      <c r="R10888" t="s">
        <v>43318</v>
      </c>
      <c r="S10888">
        <v>7301</v>
      </c>
      <c r="T10888" t="s">
        <v>43340</v>
      </c>
      <c r="U10888">
        <v>100107</v>
      </c>
      <c r="V10888" t="s">
        <v>43511</v>
      </c>
      <c r="W10888">
        <v>100107012</v>
      </c>
      <c r="X10888" t="s">
        <v>43512</v>
      </c>
    </row>
    <row r="10889" spans="1:24" x14ac:dyDescent="0.25">
      <c r="A10889" t="s">
        <v>32323</v>
      </c>
      <c r="B10889" t="s">
        <v>9709</v>
      </c>
      <c r="C10889">
        <v>6</v>
      </c>
      <c r="D10889" t="s">
        <v>43556</v>
      </c>
      <c r="E10889" t="s">
        <v>21428</v>
      </c>
      <c r="F10889">
        <v>722020.39003312914</v>
      </c>
      <c r="G10889" s="1">
        <v>38840</v>
      </c>
      <c r="H10889" s="5">
        <v>2006</v>
      </c>
      <c r="J10889" s="1">
        <v>38840</v>
      </c>
      <c r="L10889" t="s">
        <v>98</v>
      </c>
      <c r="M10889" t="s">
        <v>146</v>
      </c>
      <c r="N10889" t="s">
        <v>21379</v>
      </c>
      <c r="O10889" t="s">
        <v>21381</v>
      </c>
      <c r="P10889" t="s">
        <v>21413</v>
      </c>
      <c r="Q10889">
        <v>6</v>
      </c>
      <c r="R10889" t="s">
        <v>43315</v>
      </c>
      <c r="S10889">
        <v>6115</v>
      </c>
      <c r="T10889" t="s">
        <v>717</v>
      </c>
      <c r="U10889">
        <v>100107</v>
      </c>
      <c r="V10889" t="s">
        <v>43511</v>
      </c>
      <c r="W10889">
        <v>100107012</v>
      </c>
      <c r="X10889" t="s">
        <v>43512</v>
      </c>
    </row>
    <row r="10890" spans="1:24" x14ac:dyDescent="0.25">
      <c r="A10890" t="s">
        <v>32324</v>
      </c>
      <c r="B10890" t="s">
        <v>9716</v>
      </c>
      <c r="C10890">
        <v>1</v>
      </c>
      <c r="D10890" t="s">
        <v>21423</v>
      </c>
      <c r="E10890" t="s">
        <v>21423</v>
      </c>
      <c r="F10890">
        <v>0</v>
      </c>
      <c r="G10890" s="1">
        <v>42335</v>
      </c>
      <c r="H10890" s="5">
        <v>2015</v>
      </c>
      <c r="J10890" s="1">
        <v>42335</v>
      </c>
      <c r="L10890" t="s">
        <v>98</v>
      </c>
      <c r="M10890" t="s">
        <v>263</v>
      </c>
      <c r="N10890" t="s">
        <v>21379</v>
      </c>
      <c r="O10890" t="s">
        <v>21381</v>
      </c>
      <c r="P10890" t="s">
        <v>21413</v>
      </c>
      <c r="Q10890">
        <v>7</v>
      </c>
      <c r="R10890" t="s">
        <v>43318</v>
      </c>
      <c r="S10890">
        <v>7301</v>
      </c>
      <c r="T10890" t="s">
        <v>43340</v>
      </c>
      <c r="U10890">
        <v>100107</v>
      </c>
      <c r="V10890" t="s">
        <v>43511</v>
      </c>
      <c r="W10890">
        <v>100107012</v>
      </c>
      <c r="X10890" t="s">
        <v>43512</v>
      </c>
    </row>
    <row r="10891" spans="1:24" x14ac:dyDescent="0.25">
      <c r="A10891" t="s">
        <v>32325</v>
      </c>
      <c r="B10891" t="s">
        <v>9732</v>
      </c>
      <c r="C10891">
        <v>7</v>
      </c>
      <c r="D10891" t="s">
        <v>43554</v>
      </c>
      <c r="E10891" t="s">
        <v>21429</v>
      </c>
      <c r="F10891">
        <v>61887.650612193764</v>
      </c>
      <c r="G10891" s="1">
        <v>42426</v>
      </c>
      <c r="H10891" s="5">
        <v>2016</v>
      </c>
      <c r="J10891" s="1">
        <v>42426</v>
      </c>
      <c r="L10891" t="s">
        <v>98</v>
      </c>
      <c r="M10891" t="s">
        <v>146</v>
      </c>
      <c r="N10891" t="s">
        <v>21379</v>
      </c>
      <c r="O10891" t="s">
        <v>21381</v>
      </c>
      <c r="P10891" t="s">
        <v>21413</v>
      </c>
      <c r="Q10891">
        <v>4</v>
      </c>
      <c r="R10891" t="s">
        <v>43314</v>
      </c>
      <c r="S10891">
        <v>4201</v>
      </c>
      <c r="T10891" t="s">
        <v>203</v>
      </c>
      <c r="U10891">
        <v>100107</v>
      </c>
      <c r="V10891" t="s">
        <v>43511</v>
      </c>
      <c r="W10891">
        <v>100107012</v>
      </c>
      <c r="X10891" t="s">
        <v>43512</v>
      </c>
    </row>
    <row r="10892" spans="1:24" x14ac:dyDescent="0.25">
      <c r="A10892" t="s">
        <v>32326</v>
      </c>
      <c r="B10892" t="s">
        <v>9767</v>
      </c>
      <c r="C10892">
        <v>2</v>
      </c>
      <c r="D10892" t="s">
        <v>43559</v>
      </c>
      <c r="E10892" t="s">
        <v>21424</v>
      </c>
      <c r="F10892">
        <v>309437.42789504456</v>
      </c>
      <c r="G10892" s="1">
        <v>42921</v>
      </c>
      <c r="H10892" s="5">
        <v>2017</v>
      </c>
      <c r="J10892" s="1">
        <v>42921.428483796299</v>
      </c>
      <c r="L10892" t="s">
        <v>98</v>
      </c>
      <c r="M10892" t="s">
        <v>265</v>
      </c>
      <c r="N10892" t="s">
        <v>21379</v>
      </c>
      <c r="O10892" t="s">
        <v>21381</v>
      </c>
      <c r="P10892" t="s">
        <v>21413</v>
      </c>
      <c r="Q10892">
        <v>6</v>
      </c>
      <c r="R10892" t="s">
        <v>43315</v>
      </c>
      <c r="S10892">
        <v>6101</v>
      </c>
      <c r="T10892" t="s">
        <v>31</v>
      </c>
      <c r="U10892">
        <v>100107</v>
      </c>
      <c r="V10892" t="s">
        <v>43511</v>
      </c>
      <c r="W10892">
        <v>100107012</v>
      </c>
      <c r="X10892" t="s">
        <v>43512</v>
      </c>
    </row>
    <row r="10893" spans="1:24" x14ac:dyDescent="0.25">
      <c r="A10893" t="s">
        <v>32327</v>
      </c>
      <c r="B10893" t="s">
        <v>8695</v>
      </c>
      <c r="C10893">
        <v>11</v>
      </c>
      <c r="D10893" t="s">
        <v>43563</v>
      </c>
      <c r="E10893" t="s">
        <v>21433</v>
      </c>
      <c r="F10893">
        <v>16503318.691814866</v>
      </c>
      <c r="G10893" s="1">
        <v>42355</v>
      </c>
      <c r="H10893" s="5">
        <v>2015</v>
      </c>
      <c r="J10893" s="1">
        <v>42353</v>
      </c>
      <c r="L10893" t="s">
        <v>98</v>
      </c>
      <c r="M10893" t="s">
        <v>146</v>
      </c>
      <c r="N10893" t="s">
        <v>21379</v>
      </c>
      <c r="O10893" t="s">
        <v>21381</v>
      </c>
      <c r="P10893" t="s">
        <v>21413</v>
      </c>
      <c r="Q10893">
        <v>4</v>
      </c>
      <c r="R10893" t="s">
        <v>43314</v>
      </c>
      <c r="S10893">
        <v>4101</v>
      </c>
      <c r="T10893" t="s">
        <v>16</v>
      </c>
      <c r="U10893">
        <v>100107</v>
      </c>
      <c r="V10893" t="s">
        <v>43511</v>
      </c>
      <c r="W10893">
        <v>100107012</v>
      </c>
      <c r="X10893" t="s">
        <v>43512</v>
      </c>
    </row>
    <row r="10894" spans="1:24" x14ac:dyDescent="0.25">
      <c r="A10894" t="s">
        <v>32328</v>
      </c>
      <c r="B10894" t="s">
        <v>9803</v>
      </c>
      <c r="C10894">
        <v>3</v>
      </c>
      <c r="D10894" t="s">
        <v>43558</v>
      </c>
      <c r="E10894" t="s">
        <v>21425</v>
      </c>
      <c r="F10894">
        <v>4126.0359128619157</v>
      </c>
      <c r="G10894" s="1">
        <v>42239</v>
      </c>
      <c r="H10894" s="5">
        <v>2015</v>
      </c>
      <c r="J10894" s="1">
        <v>42239.93445601852</v>
      </c>
      <c r="L10894" t="s">
        <v>98</v>
      </c>
      <c r="M10894" t="s">
        <v>265</v>
      </c>
      <c r="N10894" t="s">
        <v>21379</v>
      </c>
      <c r="O10894" t="s">
        <v>21381</v>
      </c>
      <c r="P10894" t="s">
        <v>21413</v>
      </c>
      <c r="Q10894">
        <v>6</v>
      </c>
      <c r="R10894" t="s">
        <v>43315</v>
      </c>
      <c r="S10894">
        <v>6102</v>
      </c>
      <c r="T10894" t="s">
        <v>301</v>
      </c>
      <c r="U10894">
        <v>100107</v>
      </c>
      <c r="V10894" t="s">
        <v>43511</v>
      </c>
      <c r="W10894">
        <v>100107012</v>
      </c>
      <c r="X10894" t="s">
        <v>43512</v>
      </c>
    </row>
    <row r="10895" spans="1:24" x14ac:dyDescent="0.25">
      <c r="A10895" t="s">
        <v>32329</v>
      </c>
      <c r="B10895" t="s">
        <v>9846</v>
      </c>
      <c r="C10895">
        <v>1</v>
      </c>
      <c r="D10895" t="s">
        <v>21423</v>
      </c>
      <c r="E10895" t="s">
        <v>21423</v>
      </c>
      <c r="F10895">
        <v>0</v>
      </c>
      <c r="G10895" s="1">
        <v>42577</v>
      </c>
      <c r="H10895" s="5">
        <v>2016</v>
      </c>
      <c r="J10895" s="1">
        <v>42366</v>
      </c>
      <c r="L10895" t="s">
        <v>98</v>
      </c>
      <c r="M10895" t="s">
        <v>146</v>
      </c>
      <c r="N10895" t="s">
        <v>21379</v>
      </c>
      <c r="O10895" t="s">
        <v>21381</v>
      </c>
      <c r="P10895" t="s">
        <v>21413</v>
      </c>
      <c r="Q10895">
        <v>6</v>
      </c>
      <c r="R10895" t="s">
        <v>43315</v>
      </c>
      <c r="S10895">
        <v>6307</v>
      </c>
      <c r="T10895" t="s">
        <v>120</v>
      </c>
      <c r="U10895">
        <v>100107</v>
      </c>
      <c r="V10895" t="s">
        <v>43511</v>
      </c>
      <c r="W10895">
        <v>100107012</v>
      </c>
      <c r="X10895" t="s">
        <v>43512</v>
      </c>
    </row>
    <row r="10896" spans="1:24" x14ac:dyDescent="0.25">
      <c r="A10896" t="s">
        <v>32330</v>
      </c>
      <c r="B10896" t="s">
        <v>9880</v>
      </c>
      <c r="C10896">
        <v>1</v>
      </c>
      <c r="D10896" t="s">
        <v>21423</v>
      </c>
      <c r="E10896" t="s">
        <v>21423</v>
      </c>
      <c r="F10896">
        <v>0</v>
      </c>
      <c r="G10896" s="1">
        <v>42472</v>
      </c>
      <c r="H10896" s="5">
        <v>2016</v>
      </c>
      <c r="J10896" s="1">
        <v>42472</v>
      </c>
      <c r="L10896" t="s">
        <v>98</v>
      </c>
      <c r="M10896" t="s">
        <v>146</v>
      </c>
      <c r="N10896" t="s">
        <v>21379</v>
      </c>
      <c r="O10896" t="s">
        <v>21381</v>
      </c>
      <c r="P10896" t="s">
        <v>21413</v>
      </c>
      <c r="Q10896">
        <v>7</v>
      </c>
      <c r="R10896" t="s">
        <v>43318</v>
      </c>
      <c r="S10896">
        <v>7101</v>
      </c>
      <c r="T10896" t="s">
        <v>41</v>
      </c>
      <c r="U10896">
        <v>100107</v>
      </c>
      <c r="V10896" t="s">
        <v>43511</v>
      </c>
      <c r="W10896">
        <v>100107012</v>
      </c>
      <c r="X10896" t="s">
        <v>43512</v>
      </c>
    </row>
    <row r="10897" spans="1:24" x14ac:dyDescent="0.25">
      <c r="A10897" t="s">
        <v>32331</v>
      </c>
      <c r="B10897" t="s">
        <v>9913</v>
      </c>
      <c r="C10897">
        <v>7</v>
      </c>
      <c r="D10897" t="s">
        <v>43554</v>
      </c>
      <c r="E10897" t="s">
        <v>21429</v>
      </c>
      <c r="F10897">
        <v>61887.650612193764</v>
      </c>
      <c r="G10897" s="1">
        <v>38831</v>
      </c>
      <c r="H10897" s="5">
        <v>2006</v>
      </c>
      <c r="J10897" s="1">
        <v>38859</v>
      </c>
      <c r="L10897" t="s">
        <v>98</v>
      </c>
      <c r="M10897" t="s">
        <v>146</v>
      </c>
      <c r="N10897" t="s">
        <v>21379</v>
      </c>
      <c r="O10897" t="s">
        <v>21381</v>
      </c>
      <c r="P10897" t="s">
        <v>21413</v>
      </c>
      <c r="Q10897">
        <v>13</v>
      </c>
      <c r="R10897" t="s">
        <v>43323</v>
      </c>
      <c r="S10897">
        <v>13404</v>
      </c>
      <c r="T10897" t="s">
        <v>170</v>
      </c>
      <c r="U10897">
        <v>100107</v>
      </c>
      <c r="V10897" t="s">
        <v>43511</v>
      </c>
      <c r="W10897">
        <v>100107012</v>
      </c>
      <c r="X10897" t="s">
        <v>43512</v>
      </c>
    </row>
    <row r="10898" spans="1:24" x14ac:dyDescent="0.25">
      <c r="A10898" t="s">
        <v>32332</v>
      </c>
      <c r="B10898" t="s">
        <v>9961</v>
      </c>
      <c r="C10898">
        <v>6</v>
      </c>
      <c r="D10898" t="s">
        <v>43556</v>
      </c>
      <c r="E10898" t="s">
        <v>21428</v>
      </c>
      <c r="F10898">
        <v>722020.39003312914</v>
      </c>
      <c r="G10898" s="1">
        <v>42506</v>
      </c>
      <c r="H10898" s="5">
        <v>2016</v>
      </c>
      <c r="J10898" s="1">
        <v>42506</v>
      </c>
      <c r="L10898" t="s">
        <v>98</v>
      </c>
      <c r="M10898" t="s">
        <v>146</v>
      </c>
      <c r="N10898" t="s">
        <v>21379</v>
      </c>
      <c r="O10898" t="s">
        <v>21381</v>
      </c>
      <c r="P10898" t="s">
        <v>21413</v>
      </c>
      <c r="Q10898">
        <v>6</v>
      </c>
      <c r="R10898" t="s">
        <v>43315</v>
      </c>
      <c r="S10898">
        <v>6115</v>
      </c>
      <c r="T10898" t="s">
        <v>717</v>
      </c>
      <c r="U10898">
        <v>100107</v>
      </c>
      <c r="V10898" t="s">
        <v>43511</v>
      </c>
      <c r="W10898">
        <v>100107012</v>
      </c>
      <c r="X10898" t="s">
        <v>43512</v>
      </c>
    </row>
    <row r="10899" spans="1:24" x14ac:dyDescent="0.25">
      <c r="A10899" t="s">
        <v>32333</v>
      </c>
      <c r="B10899" t="s">
        <v>10005</v>
      </c>
      <c r="C10899">
        <v>7</v>
      </c>
      <c r="D10899" t="s">
        <v>43554</v>
      </c>
      <c r="E10899" t="s">
        <v>21429</v>
      </c>
      <c r="F10899">
        <v>61887.650612193764</v>
      </c>
      <c r="G10899" s="1">
        <v>42360</v>
      </c>
      <c r="H10899" s="5">
        <v>2015</v>
      </c>
      <c r="J10899" s="1">
        <v>42360</v>
      </c>
      <c r="L10899" t="s">
        <v>98</v>
      </c>
      <c r="M10899" t="s">
        <v>146</v>
      </c>
      <c r="N10899" t="s">
        <v>21379</v>
      </c>
      <c r="O10899" t="s">
        <v>21381</v>
      </c>
      <c r="P10899" t="s">
        <v>21413</v>
      </c>
      <c r="Q10899">
        <v>4</v>
      </c>
      <c r="R10899" t="s">
        <v>43314</v>
      </c>
      <c r="S10899">
        <v>4101</v>
      </c>
      <c r="T10899" t="s">
        <v>16</v>
      </c>
      <c r="U10899">
        <v>100107</v>
      </c>
      <c r="V10899" t="s">
        <v>43511</v>
      </c>
      <c r="W10899">
        <v>100107012</v>
      </c>
      <c r="X10899" t="s">
        <v>43512</v>
      </c>
    </row>
    <row r="10900" spans="1:24" x14ac:dyDescent="0.25">
      <c r="A10900" t="s">
        <v>32334</v>
      </c>
      <c r="B10900" t="s">
        <v>10014</v>
      </c>
      <c r="C10900">
        <v>3</v>
      </c>
      <c r="D10900" t="s">
        <v>43558</v>
      </c>
      <c r="E10900" t="s">
        <v>21425</v>
      </c>
      <c r="F10900">
        <v>4126.0359128619157</v>
      </c>
      <c r="G10900" s="1">
        <v>42515</v>
      </c>
      <c r="H10900" s="5">
        <v>2016</v>
      </c>
      <c r="J10900" s="1">
        <v>42515</v>
      </c>
      <c r="L10900" t="s">
        <v>98</v>
      </c>
      <c r="M10900" t="s">
        <v>263</v>
      </c>
      <c r="N10900" t="s">
        <v>21379</v>
      </c>
      <c r="O10900" t="s">
        <v>21381</v>
      </c>
      <c r="P10900" t="s">
        <v>21413</v>
      </c>
      <c r="Q10900">
        <v>8</v>
      </c>
      <c r="R10900" t="s">
        <v>47</v>
      </c>
      <c r="S10900">
        <v>8110</v>
      </c>
      <c r="T10900" t="s">
        <v>2313</v>
      </c>
      <c r="U10900">
        <v>100107</v>
      </c>
      <c r="V10900" t="s">
        <v>43511</v>
      </c>
      <c r="W10900">
        <v>100107012</v>
      </c>
      <c r="X10900" t="s">
        <v>43512</v>
      </c>
    </row>
    <row r="10901" spans="1:24" x14ac:dyDescent="0.25">
      <c r="A10901" t="s">
        <v>32335</v>
      </c>
      <c r="B10901" t="s">
        <v>10023</v>
      </c>
      <c r="C10901">
        <v>5</v>
      </c>
      <c r="D10901" t="s">
        <v>43557</v>
      </c>
      <c r="E10901" t="s">
        <v>21427</v>
      </c>
      <c r="F10901">
        <v>16505.381400334074</v>
      </c>
      <c r="G10901" s="1">
        <v>42261</v>
      </c>
      <c r="H10901" s="5">
        <v>2015</v>
      </c>
      <c r="J10901" s="1">
        <v>42261.571504629632</v>
      </c>
      <c r="L10901" t="s">
        <v>98</v>
      </c>
      <c r="M10901" t="s">
        <v>146</v>
      </c>
      <c r="N10901" t="s">
        <v>21379</v>
      </c>
      <c r="O10901" t="s">
        <v>21381</v>
      </c>
      <c r="P10901" t="s">
        <v>21413</v>
      </c>
      <c r="Q10901">
        <v>16</v>
      </c>
      <c r="R10901" t="s">
        <v>43319</v>
      </c>
      <c r="S10901">
        <v>16108</v>
      </c>
      <c r="T10901" t="s">
        <v>274</v>
      </c>
      <c r="U10901">
        <v>100107</v>
      </c>
      <c r="V10901" t="s">
        <v>43511</v>
      </c>
      <c r="W10901">
        <v>100107012</v>
      </c>
      <c r="X10901" t="s">
        <v>43512</v>
      </c>
    </row>
    <row r="10902" spans="1:24" x14ac:dyDescent="0.25">
      <c r="A10902" t="s">
        <v>32336</v>
      </c>
      <c r="B10902" t="s">
        <v>10091</v>
      </c>
      <c r="C10902">
        <v>6</v>
      </c>
      <c r="D10902" t="s">
        <v>43556</v>
      </c>
      <c r="E10902" t="s">
        <v>21428</v>
      </c>
      <c r="F10902">
        <v>722020.39003312914</v>
      </c>
      <c r="G10902" s="1">
        <v>42647</v>
      </c>
      <c r="H10902" s="5">
        <v>2016</v>
      </c>
      <c r="J10902" s="1">
        <v>42647.524791666663</v>
      </c>
      <c r="L10902" t="s">
        <v>98</v>
      </c>
      <c r="M10902" t="s">
        <v>146</v>
      </c>
      <c r="N10902" t="s">
        <v>21379</v>
      </c>
      <c r="O10902" t="s">
        <v>21381</v>
      </c>
      <c r="P10902" t="s">
        <v>21413</v>
      </c>
      <c r="Q10902">
        <v>13</v>
      </c>
      <c r="R10902" t="s">
        <v>43323</v>
      </c>
      <c r="S10902">
        <v>13501</v>
      </c>
      <c r="T10902" t="s">
        <v>56</v>
      </c>
      <c r="U10902">
        <v>100107</v>
      </c>
      <c r="V10902" t="s">
        <v>43511</v>
      </c>
      <c r="W10902">
        <v>100107012</v>
      </c>
      <c r="X10902" t="s">
        <v>43512</v>
      </c>
    </row>
    <row r="10903" spans="1:24" x14ac:dyDescent="0.25">
      <c r="A10903" t="s">
        <v>32337</v>
      </c>
      <c r="B10903" t="s">
        <v>10104</v>
      </c>
      <c r="C10903">
        <v>7</v>
      </c>
      <c r="D10903" t="s">
        <v>43554</v>
      </c>
      <c r="E10903" t="s">
        <v>21429</v>
      </c>
      <c r="F10903">
        <v>61887.650612193764</v>
      </c>
      <c r="G10903" s="1">
        <v>42429</v>
      </c>
      <c r="H10903" s="5">
        <v>2016</v>
      </c>
      <c r="J10903" s="1">
        <v>42429.842245370368</v>
      </c>
      <c r="L10903" t="s">
        <v>98</v>
      </c>
      <c r="M10903" t="s">
        <v>146</v>
      </c>
      <c r="N10903" t="s">
        <v>21379</v>
      </c>
      <c r="O10903" t="s">
        <v>21381</v>
      </c>
      <c r="P10903" t="s">
        <v>21413</v>
      </c>
      <c r="Q10903">
        <v>4</v>
      </c>
      <c r="R10903" t="s">
        <v>43314</v>
      </c>
      <c r="S10903">
        <v>4102</v>
      </c>
      <c r="T10903" t="s">
        <v>321</v>
      </c>
      <c r="U10903">
        <v>100107</v>
      </c>
      <c r="V10903" t="s">
        <v>43511</v>
      </c>
      <c r="W10903">
        <v>100107012</v>
      </c>
      <c r="X10903" t="s">
        <v>43512</v>
      </c>
    </row>
    <row r="10904" spans="1:24" x14ac:dyDescent="0.25">
      <c r="A10904" t="s">
        <v>32338</v>
      </c>
      <c r="B10904" t="s">
        <v>10129</v>
      </c>
      <c r="C10904">
        <v>9</v>
      </c>
      <c r="D10904" t="s">
        <v>43555</v>
      </c>
      <c r="E10904" t="s">
        <v>21431</v>
      </c>
      <c r="F10904">
        <v>152655.90228257238</v>
      </c>
      <c r="G10904" s="1">
        <v>42457</v>
      </c>
      <c r="H10904" s="5">
        <v>2016</v>
      </c>
      <c r="J10904" s="1">
        <v>42457</v>
      </c>
      <c r="L10904" t="s">
        <v>98</v>
      </c>
      <c r="M10904" t="s">
        <v>263</v>
      </c>
      <c r="N10904" t="s">
        <v>21379</v>
      </c>
      <c r="O10904" t="s">
        <v>21381</v>
      </c>
      <c r="P10904" t="s">
        <v>21413</v>
      </c>
      <c r="Q10904">
        <v>13</v>
      </c>
      <c r="R10904" t="s">
        <v>43323</v>
      </c>
      <c r="S10904">
        <v>13402</v>
      </c>
      <c r="T10904" t="s">
        <v>37</v>
      </c>
      <c r="U10904">
        <v>100107</v>
      </c>
      <c r="V10904" t="s">
        <v>43511</v>
      </c>
      <c r="W10904">
        <v>100107012</v>
      </c>
      <c r="X10904" t="s">
        <v>43512</v>
      </c>
    </row>
    <row r="10905" spans="1:24" x14ac:dyDescent="0.25">
      <c r="A10905" t="s">
        <v>32339</v>
      </c>
      <c r="B10905" t="s">
        <v>10242</v>
      </c>
      <c r="C10905">
        <v>1</v>
      </c>
      <c r="D10905" t="s">
        <v>21423</v>
      </c>
      <c r="E10905" t="s">
        <v>21423</v>
      </c>
      <c r="F10905">
        <v>0</v>
      </c>
      <c r="G10905" s="1">
        <v>42495</v>
      </c>
      <c r="H10905" s="5">
        <v>2016</v>
      </c>
      <c r="J10905" s="1">
        <v>42495</v>
      </c>
      <c r="L10905" t="s">
        <v>98</v>
      </c>
      <c r="M10905" t="s">
        <v>146</v>
      </c>
      <c r="N10905" t="s">
        <v>21379</v>
      </c>
      <c r="O10905" t="s">
        <v>21381</v>
      </c>
      <c r="P10905" t="s">
        <v>21413</v>
      </c>
      <c r="Q10905">
        <v>13</v>
      </c>
      <c r="R10905" t="s">
        <v>43323</v>
      </c>
      <c r="S10905">
        <v>13101</v>
      </c>
      <c r="T10905" t="s">
        <v>75</v>
      </c>
      <c r="U10905">
        <v>100107</v>
      </c>
      <c r="V10905" t="s">
        <v>43511</v>
      </c>
      <c r="W10905">
        <v>100107012</v>
      </c>
      <c r="X10905" t="s">
        <v>43512</v>
      </c>
    </row>
    <row r="10906" spans="1:24" x14ac:dyDescent="0.25">
      <c r="A10906" t="s">
        <v>32340</v>
      </c>
      <c r="B10906" t="s">
        <v>10273</v>
      </c>
      <c r="C10906">
        <v>1</v>
      </c>
      <c r="D10906" t="s">
        <v>21423</v>
      </c>
      <c r="E10906" t="s">
        <v>21423</v>
      </c>
      <c r="F10906">
        <v>0</v>
      </c>
      <c r="G10906" s="1">
        <v>42332</v>
      </c>
      <c r="H10906" s="5">
        <v>2015</v>
      </c>
      <c r="J10906" s="1">
        <v>42332.479884259257</v>
      </c>
      <c r="L10906" t="s">
        <v>98</v>
      </c>
      <c r="M10906" t="s">
        <v>146</v>
      </c>
      <c r="N10906" t="s">
        <v>21379</v>
      </c>
      <c r="O10906" t="s">
        <v>21381</v>
      </c>
      <c r="P10906" t="s">
        <v>21413</v>
      </c>
      <c r="Q10906">
        <v>5</v>
      </c>
      <c r="R10906" t="s">
        <v>73</v>
      </c>
      <c r="S10906">
        <v>5501</v>
      </c>
      <c r="T10906" t="s">
        <v>81</v>
      </c>
      <c r="U10906">
        <v>100107</v>
      </c>
      <c r="V10906" t="s">
        <v>43511</v>
      </c>
      <c r="W10906">
        <v>100107012</v>
      </c>
      <c r="X10906" t="s">
        <v>43512</v>
      </c>
    </row>
    <row r="10907" spans="1:24" x14ac:dyDescent="0.25">
      <c r="A10907" t="s">
        <v>32341</v>
      </c>
      <c r="B10907" t="s">
        <v>10321</v>
      </c>
      <c r="C10907">
        <v>1</v>
      </c>
      <c r="D10907" t="s">
        <v>21423</v>
      </c>
      <c r="E10907" t="s">
        <v>21423</v>
      </c>
      <c r="F10907">
        <v>0</v>
      </c>
      <c r="G10907" s="1">
        <v>42433</v>
      </c>
      <c r="H10907" s="5">
        <v>2016</v>
      </c>
      <c r="J10907" s="1">
        <v>42433.681851851848</v>
      </c>
      <c r="L10907" t="s">
        <v>98</v>
      </c>
      <c r="M10907" t="s">
        <v>146</v>
      </c>
      <c r="N10907" t="s">
        <v>21379</v>
      </c>
      <c r="O10907" t="s">
        <v>21381</v>
      </c>
      <c r="P10907" t="s">
        <v>21413</v>
      </c>
      <c r="Q10907">
        <v>4</v>
      </c>
      <c r="R10907" t="s">
        <v>43314</v>
      </c>
      <c r="S10907">
        <v>4301</v>
      </c>
      <c r="T10907" t="s">
        <v>51</v>
      </c>
      <c r="U10907">
        <v>100107</v>
      </c>
      <c r="V10907" t="s">
        <v>43511</v>
      </c>
      <c r="W10907">
        <v>100107012</v>
      </c>
      <c r="X10907" t="s">
        <v>43512</v>
      </c>
    </row>
    <row r="10908" spans="1:24" x14ac:dyDescent="0.25">
      <c r="A10908" t="s">
        <v>32342</v>
      </c>
      <c r="B10908" t="s">
        <v>10325</v>
      </c>
      <c r="C10908">
        <v>3</v>
      </c>
      <c r="D10908" t="s">
        <v>43558</v>
      </c>
      <c r="E10908" t="s">
        <v>21425</v>
      </c>
      <c r="F10908">
        <v>4126.0359128619157</v>
      </c>
      <c r="G10908" s="1">
        <v>42353</v>
      </c>
      <c r="H10908" s="5">
        <v>2015</v>
      </c>
      <c r="J10908" s="1">
        <v>42353.64644675926</v>
      </c>
      <c r="L10908" t="s">
        <v>98</v>
      </c>
      <c r="M10908" t="s">
        <v>146</v>
      </c>
      <c r="N10908" t="s">
        <v>21379</v>
      </c>
      <c r="O10908" t="s">
        <v>21381</v>
      </c>
      <c r="P10908" t="s">
        <v>21413</v>
      </c>
      <c r="Q10908">
        <v>16</v>
      </c>
      <c r="R10908" t="s">
        <v>43319</v>
      </c>
      <c r="S10908">
        <v>16302</v>
      </c>
      <c r="T10908" t="s">
        <v>174</v>
      </c>
      <c r="U10908">
        <v>100107</v>
      </c>
      <c r="V10908" t="s">
        <v>43511</v>
      </c>
      <c r="W10908">
        <v>100107012</v>
      </c>
      <c r="X10908" t="s">
        <v>43512</v>
      </c>
    </row>
    <row r="10909" spans="1:24" x14ac:dyDescent="0.25">
      <c r="A10909" t="s">
        <v>32343</v>
      </c>
      <c r="B10909" t="s">
        <v>10357</v>
      </c>
      <c r="C10909">
        <v>7</v>
      </c>
      <c r="D10909" t="s">
        <v>43554</v>
      </c>
      <c r="E10909" t="s">
        <v>21429</v>
      </c>
      <c r="F10909">
        <v>61887.650612193764</v>
      </c>
      <c r="G10909" s="1">
        <v>42531</v>
      </c>
      <c r="H10909" s="5">
        <v>2016</v>
      </c>
      <c r="J10909" s="1">
        <v>42531</v>
      </c>
      <c r="L10909" t="s">
        <v>98</v>
      </c>
      <c r="M10909" t="s">
        <v>265</v>
      </c>
      <c r="N10909" t="s">
        <v>21379</v>
      </c>
      <c r="O10909" t="s">
        <v>21381</v>
      </c>
      <c r="P10909" t="s">
        <v>21413</v>
      </c>
      <c r="Q10909">
        <v>16</v>
      </c>
      <c r="R10909" t="s">
        <v>43319</v>
      </c>
      <c r="S10909">
        <v>16303</v>
      </c>
      <c r="T10909" t="s">
        <v>43499</v>
      </c>
      <c r="U10909">
        <v>100107</v>
      </c>
      <c r="V10909" t="s">
        <v>43511</v>
      </c>
      <c r="W10909">
        <v>100107012</v>
      </c>
      <c r="X10909" t="s">
        <v>43512</v>
      </c>
    </row>
    <row r="10910" spans="1:24" x14ac:dyDescent="0.25">
      <c r="A10910" t="s">
        <v>32344</v>
      </c>
      <c r="B10910" t="s">
        <v>10383</v>
      </c>
      <c r="C10910">
        <v>3</v>
      </c>
      <c r="D10910" t="s">
        <v>43558</v>
      </c>
      <c r="E10910" t="s">
        <v>21425</v>
      </c>
      <c r="F10910">
        <v>4126.0359128619157</v>
      </c>
      <c r="G10910" s="1">
        <v>42543</v>
      </c>
      <c r="H10910" s="5">
        <v>2016</v>
      </c>
      <c r="J10910" s="1">
        <v>42543</v>
      </c>
      <c r="L10910" t="s">
        <v>98</v>
      </c>
      <c r="M10910" t="s">
        <v>265</v>
      </c>
      <c r="N10910" t="s">
        <v>21379</v>
      </c>
      <c r="O10910" t="s">
        <v>21381</v>
      </c>
      <c r="P10910" t="s">
        <v>21413</v>
      </c>
      <c r="Q10910">
        <v>16</v>
      </c>
      <c r="R10910" t="s">
        <v>43319</v>
      </c>
      <c r="S10910">
        <v>16108</v>
      </c>
      <c r="T10910" t="s">
        <v>274</v>
      </c>
      <c r="U10910">
        <v>100107</v>
      </c>
      <c r="V10910" t="s">
        <v>43511</v>
      </c>
      <c r="W10910">
        <v>100107012</v>
      </c>
      <c r="X10910" t="s">
        <v>43512</v>
      </c>
    </row>
    <row r="10911" spans="1:24" x14ac:dyDescent="0.25">
      <c r="A10911" t="s">
        <v>32345</v>
      </c>
      <c r="B10911" t="s">
        <v>10412</v>
      </c>
      <c r="C10911">
        <v>7</v>
      </c>
      <c r="D10911" t="s">
        <v>43554</v>
      </c>
      <c r="E10911" t="s">
        <v>21429</v>
      </c>
      <c r="F10911">
        <v>61887.650612193764</v>
      </c>
      <c r="G10911" s="1">
        <v>42552</v>
      </c>
      <c r="H10911" s="5">
        <v>2016</v>
      </c>
      <c r="J10911" s="1">
        <v>42557</v>
      </c>
      <c r="L10911" t="s">
        <v>98</v>
      </c>
      <c r="M10911" t="s">
        <v>263</v>
      </c>
      <c r="N10911" t="s">
        <v>21379</v>
      </c>
      <c r="O10911" t="s">
        <v>21381</v>
      </c>
      <c r="P10911" t="s">
        <v>21413</v>
      </c>
      <c r="Q10911">
        <v>9</v>
      </c>
      <c r="R10911" t="s">
        <v>43320</v>
      </c>
      <c r="S10911">
        <v>9120</v>
      </c>
      <c r="T10911" t="s">
        <v>1236</v>
      </c>
      <c r="U10911">
        <v>100107</v>
      </c>
      <c r="V10911" t="s">
        <v>43511</v>
      </c>
      <c r="W10911">
        <v>100107012</v>
      </c>
      <c r="X10911" t="s">
        <v>43512</v>
      </c>
    </row>
    <row r="10912" spans="1:24" x14ac:dyDescent="0.25">
      <c r="A10912" t="s">
        <v>32346</v>
      </c>
      <c r="B10912" t="s">
        <v>10520</v>
      </c>
      <c r="C10912">
        <v>3</v>
      </c>
      <c r="D10912" t="s">
        <v>43558</v>
      </c>
      <c r="E10912" t="s">
        <v>21425</v>
      </c>
      <c r="F10912">
        <v>4126.0359128619157</v>
      </c>
      <c r="G10912" s="1">
        <v>42601</v>
      </c>
      <c r="H10912" s="5">
        <v>2016</v>
      </c>
      <c r="J10912" s="1">
        <v>42601</v>
      </c>
      <c r="L10912" t="s">
        <v>98</v>
      </c>
      <c r="M10912" t="s">
        <v>263</v>
      </c>
      <c r="N10912" t="s">
        <v>21379</v>
      </c>
      <c r="O10912" t="s">
        <v>21381</v>
      </c>
      <c r="P10912" t="s">
        <v>21413</v>
      </c>
      <c r="Q10912">
        <v>6</v>
      </c>
      <c r="R10912" t="s">
        <v>43315</v>
      </c>
      <c r="S10912">
        <v>6116</v>
      </c>
      <c r="T10912" t="s">
        <v>43316</v>
      </c>
      <c r="U10912">
        <v>100107</v>
      </c>
      <c r="V10912" t="s">
        <v>43511</v>
      </c>
      <c r="W10912">
        <v>100107012</v>
      </c>
      <c r="X10912" t="s">
        <v>43512</v>
      </c>
    </row>
    <row r="10913" spans="1:24" x14ac:dyDescent="0.25">
      <c r="A10913" t="s">
        <v>32347</v>
      </c>
      <c r="B10913" t="s">
        <v>3992</v>
      </c>
      <c r="C10913">
        <v>7</v>
      </c>
      <c r="D10913" t="s">
        <v>43554</v>
      </c>
      <c r="E10913" t="s">
        <v>21429</v>
      </c>
      <c r="F10913">
        <v>61887.650612193764</v>
      </c>
      <c r="G10913" s="1">
        <v>42644</v>
      </c>
      <c r="H10913" s="5">
        <v>2016</v>
      </c>
      <c r="J10913" s="1">
        <v>42668</v>
      </c>
      <c r="L10913" t="s">
        <v>98</v>
      </c>
      <c r="M10913" t="s">
        <v>146</v>
      </c>
      <c r="N10913" t="s">
        <v>21379</v>
      </c>
      <c r="O10913" t="s">
        <v>21381</v>
      </c>
      <c r="P10913" t="s">
        <v>21413</v>
      </c>
      <c r="Q10913">
        <v>7</v>
      </c>
      <c r="R10913" t="s">
        <v>43318</v>
      </c>
      <c r="S10913">
        <v>7101</v>
      </c>
      <c r="T10913" t="s">
        <v>41</v>
      </c>
      <c r="U10913">
        <v>100107</v>
      </c>
      <c r="V10913" t="s">
        <v>43511</v>
      </c>
      <c r="W10913">
        <v>100107012</v>
      </c>
      <c r="X10913" t="s">
        <v>43512</v>
      </c>
    </row>
    <row r="10914" spans="1:24" x14ac:dyDescent="0.25">
      <c r="A10914" t="s">
        <v>32348</v>
      </c>
      <c r="B10914" t="s">
        <v>10832</v>
      </c>
      <c r="C10914">
        <v>5</v>
      </c>
      <c r="D10914" t="s">
        <v>43557</v>
      </c>
      <c r="E10914" t="s">
        <v>21427</v>
      </c>
      <c r="F10914">
        <v>16505.381400334074</v>
      </c>
      <c r="G10914" s="1">
        <v>42529</v>
      </c>
      <c r="H10914" s="5">
        <v>2016</v>
      </c>
      <c r="J10914" s="1">
        <v>42529.477280092593</v>
      </c>
      <c r="L10914" t="s">
        <v>98</v>
      </c>
      <c r="M10914" t="s">
        <v>146</v>
      </c>
      <c r="N10914" t="s">
        <v>21379</v>
      </c>
      <c r="O10914" t="s">
        <v>21381</v>
      </c>
      <c r="P10914" t="s">
        <v>21413</v>
      </c>
      <c r="Q10914">
        <v>16</v>
      </c>
      <c r="R10914" t="s">
        <v>43319</v>
      </c>
      <c r="S10914">
        <v>16302</v>
      </c>
      <c r="T10914" t="s">
        <v>174</v>
      </c>
      <c r="U10914">
        <v>100107</v>
      </c>
      <c r="V10914" t="s">
        <v>43511</v>
      </c>
      <c r="W10914">
        <v>100107012</v>
      </c>
      <c r="X10914" t="s">
        <v>43512</v>
      </c>
    </row>
    <row r="10915" spans="1:24" x14ac:dyDescent="0.25">
      <c r="A10915" t="s">
        <v>32349</v>
      </c>
      <c r="B10915" t="s">
        <v>10868</v>
      </c>
      <c r="C10915">
        <v>3</v>
      </c>
      <c r="D10915" t="s">
        <v>43558</v>
      </c>
      <c r="E10915" t="s">
        <v>21425</v>
      </c>
      <c r="F10915">
        <v>4126.0359128619157</v>
      </c>
      <c r="G10915" s="1">
        <v>42528</v>
      </c>
      <c r="H10915" s="5">
        <v>2016</v>
      </c>
      <c r="J10915" s="1">
        <v>42528.950509259259</v>
      </c>
      <c r="L10915" t="s">
        <v>98</v>
      </c>
      <c r="M10915" t="s">
        <v>146</v>
      </c>
      <c r="N10915" t="s">
        <v>21379</v>
      </c>
      <c r="O10915" t="s">
        <v>21381</v>
      </c>
      <c r="P10915" t="s">
        <v>21413</v>
      </c>
      <c r="Q10915">
        <v>13</v>
      </c>
      <c r="R10915" t="s">
        <v>43323</v>
      </c>
      <c r="S10915">
        <v>13402</v>
      </c>
      <c r="T10915" t="s">
        <v>37</v>
      </c>
      <c r="U10915">
        <v>100107</v>
      </c>
      <c r="V10915" t="s">
        <v>43511</v>
      </c>
      <c r="W10915">
        <v>100107012</v>
      </c>
      <c r="X10915" t="s">
        <v>43512</v>
      </c>
    </row>
    <row r="10916" spans="1:24" x14ac:dyDescent="0.25">
      <c r="A10916" t="s">
        <v>32350</v>
      </c>
      <c r="B10916" t="s">
        <v>10938</v>
      </c>
      <c r="C10916">
        <v>3</v>
      </c>
      <c r="D10916" t="s">
        <v>43558</v>
      </c>
      <c r="E10916" t="s">
        <v>21425</v>
      </c>
      <c r="F10916">
        <v>4126.0359128619157</v>
      </c>
      <c r="G10916" s="1">
        <v>42562</v>
      </c>
      <c r="H10916" s="5">
        <v>2016</v>
      </c>
      <c r="J10916" s="1">
        <v>42562.543576388889</v>
      </c>
      <c r="L10916" t="s">
        <v>98</v>
      </c>
      <c r="M10916" t="s">
        <v>265</v>
      </c>
      <c r="N10916" t="s">
        <v>21379</v>
      </c>
      <c r="O10916" t="s">
        <v>21381</v>
      </c>
      <c r="P10916" t="s">
        <v>21413</v>
      </c>
      <c r="Q10916">
        <v>13</v>
      </c>
      <c r="R10916" t="s">
        <v>43323</v>
      </c>
      <c r="S10916">
        <v>13132</v>
      </c>
      <c r="T10916" t="s">
        <v>100</v>
      </c>
      <c r="U10916">
        <v>100107</v>
      </c>
      <c r="V10916" t="s">
        <v>43511</v>
      </c>
      <c r="W10916">
        <v>100107012</v>
      </c>
      <c r="X10916" t="s">
        <v>43512</v>
      </c>
    </row>
    <row r="10917" spans="1:24" x14ac:dyDescent="0.25">
      <c r="A10917" t="s">
        <v>32351</v>
      </c>
      <c r="B10917" t="s">
        <v>11034</v>
      </c>
      <c r="C10917">
        <v>7</v>
      </c>
      <c r="D10917" t="s">
        <v>43554</v>
      </c>
      <c r="E10917" t="s">
        <v>21429</v>
      </c>
      <c r="F10917">
        <v>61887.650612193764</v>
      </c>
      <c r="G10917" s="1">
        <v>42586</v>
      </c>
      <c r="H10917" s="5">
        <v>2016</v>
      </c>
      <c r="J10917" s="1">
        <v>42586.604988425926</v>
      </c>
      <c r="L10917" t="s">
        <v>98</v>
      </c>
      <c r="M10917" t="s">
        <v>265</v>
      </c>
      <c r="N10917" t="s">
        <v>21379</v>
      </c>
      <c r="O10917" t="s">
        <v>21381</v>
      </c>
      <c r="P10917" t="s">
        <v>21413</v>
      </c>
      <c r="Q10917">
        <v>6</v>
      </c>
      <c r="R10917" t="s">
        <v>43315</v>
      </c>
      <c r="S10917">
        <v>6102</v>
      </c>
      <c r="T10917" t="s">
        <v>301</v>
      </c>
      <c r="U10917">
        <v>100107</v>
      </c>
      <c r="V10917" t="s">
        <v>43511</v>
      </c>
      <c r="W10917">
        <v>100107012</v>
      </c>
      <c r="X10917" t="s">
        <v>43512</v>
      </c>
    </row>
    <row r="10918" spans="1:24" x14ac:dyDescent="0.25">
      <c r="A10918" t="s">
        <v>32352</v>
      </c>
      <c r="B10918" t="s">
        <v>11053</v>
      </c>
      <c r="C10918">
        <v>1</v>
      </c>
      <c r="D10918" t="s">
        <v>21423</v>
      </c>
      <c r="E10918" t="s">
        <v>21423</v>
      </c>
      <c r="F10918">
        <v>0</v>
      </c>
      <c r="H10918" s="5" t="s">
        <v>43569</v>
      </c>
      <c r="I10918" s="1">
        <v>43719</v>
      </c>
      <c r="J10918" s="1">
        <v>42605.62709490741</v>
      </c>
      <c r="K10918" t="s">
        <v>60</v>
      </c>
      <c r="L10918" t="s">
        <v>98</v>
      </c>
      <c r="M10918" t="s">
        <v>146</v>
      </c>
      <c r="N10918" t="s">
        <v>21379</v>
      </c>
      <c r="O10918" t="s">
        <v>21381</v>
      </c>
      <c r="P10918" t="s">
        <v>21413</v>
      </c>
      <c r="Q10918">
        <v>4</v>
      </c>
      <c r="R10918" t="s">
        <v>43314</v>
      </c>
      <c r="S10918">
        <v>4101</v>
      </c>
      <c r="T10918" t="s">
        <v>16</v>
      </c>
      <c r="U10918">
        <v>100107</v>
      </c>
      <c r="V10918" t="s">
        <v>43511</v>
      </c>
      <c r="W10918">
        <v>100107012</v>
      </c>
      <c r="X10918" t="s">
        <v>43512</v>
      </c>
    </row>
    <row r="10919" spans="1:24" x14ac:dyDescent="0.25">
      <c r="A10919" t="s">
        <v>32353</v>
      </c>
      <c r="B10919" t="s">
        <v>11098</v>
      </c>
      <c r="C10919">
        <v>1</v>
      </c>
      <c r="D10919" t="s">
        <v>21423</v>
      </c>
      <c r="E10919" t="s">
        <v>21423</v>
      </c>
      <c r="F10919">
        <v>0</v>
      </c>
      <c r="G10919" s="1">
        <v>42608</v>
      </c>
      <c r="H10919" s="5">
        <v>2016</v>
      </c>
      <c r="J10919" s="1">
        <v>42608.659305555557</v>
      </c>
      <c r="L10919" t="s">
        <v>98</v>
      </c>
      <c r="M10919" t="s">
        <v>265</v>
      </c>
      <c r="N10919" t="s">
        <v>21379</v>
      </c>
      <c r="O10919" t="s">
        <v>21381</v>
      </c>
      <c r="P10919" t="s">
        <v>21413</v>
      </c>
      <c r="Q10919">
        <v>7</v>
      </c>
      <c r="R10919" t="s">
        <v>43318</v>
      </c>
      <c r="S10919">
        <v>7109</v>
      </c>
      <c r="T10919" t="s">
        <v>143</v>
      </c>
      <c r="U10919">
        <v>100107</v>
      </c>
      <c r="V10919" t="s">
        <v>43511</v>
      </c>
      <c r="W10919">
        <v>100107012</v>
      </c>
      <c r="X10919" t="s">
        <v>43512</v>
      </c>
    </row>
    <row r="10920" spans="1:24" x14ac:dyDescent="0.25">
      <c r="A10920" t="s">
        <v>32354</v>
      </c>
      <c r="B10920" t="s">
        <v>11102</v>
      </c>
      <c r="C10920">
        <v>5</v>
      </c>
      <c r="D10920" t="s">
        <v>43557</v>
      </c>
      <c r="E10920" t="s">
        <v>21427</v>
      </c>
      <c r="F10920">
        <v>16505.381400334074</v>
      </c>
      <c r="G10920" s="1">
        <v>43558</v>
      </c>
      <c r="H10920" s="5">
        <v>2019</v>
      </c>
      <c r="J10920" s="1">
        <v>38996</v>
      </c>
      <c r="L10920" t="s">
        <v>98</v>
      </c>
      <c r="M10920" t="s">
        <v>99</v>
      </c>
      <c r="N10920" t="s">
        <v>21379</v>
      </c>
      <c r="O10920" t="s">
        <v>21381</v>
      </c>
      <c r="P10920" t="s">
        <v>21413</v>
      </c>
      <c r="Q10920">
        <v>13</v>
      </c>
      <c r="R10920" t="s">
        <v>43323</v>
      </c>
      <c r="S10920">
        <v>13107</v>
      </c>
      <c r="T10920" t="s">
        <v>2234</v>
      </c>
      <c r="U10920">
        <v>100107</v>
      </c>
      <c r="V10920" t="s">
        <v>43511</v>
      </c>
      <c r="W10920">
        <v>100107012</v>
      </c>
      <c r="X10920" t="s">
        <v>43512</v>
      </c>
    </row>
    <row r="10921" spans="1:24" x14ac:dyDescent="0.25">
      <c r="A10921" t="s">
        <v>32355</v>
      </c>
      <c r="B10921" t="s">
        <v>11129</v>
      </c>
      <c r="C10921">
        <v>1</v>
      </c>
      <c r="D10921" t="s">
        <v>21423</v>
      </c>
      <c r="E10921" t="s">
        <v>21423</v>
      </c>
      <c r="F10921">
        <v>0</v>
      </c>
      <c r="G10921" s="1">
        <v>42643</v>
      </c>
      <c r="H10921" s="5">
        <v>2016</v>
      </c>
      <c r="J10921" s="1">
        <v>42643.746319444443</v>
      </c>
      <c r="L10921" t="s">
        <v>98</v>
      </c>
      <c r="M10921" t="s">
        <v>265</v>
      </c>
      <c r="N10921" t="s">
        <v>21379</v>
      </c>
      <c r="O10921" t="s">
        <v>21381</v>
      </c>
      <c r="P10921" t="s">
        <v>21413</v>
      </c>
      <c r="Q10921">
        <v>7</v>
      </c>
      <c r="R10921" t="s">
        <v>43318</v>
      </c>
      <c r="S10921">
        <v>7402</v>
      </c>
      <c r="T10921" t="s">
        <v>43332</v>
      </c>
      <c r="U10921">
        <v>100107</v>
      </c>
      <c r="V10921" t="s">
        <v>43511</v>
      </c>
      <c r="W10921">
        <v>100107012</v>
      </c>
      <c r="X10921" t="s">
        <v>43512</v>
      </c>
    </row>
    <row r="10922" spans="1:24" x14ac:dyDescent="0.25">
      <c r="A10922" t="s">
        <v>32356</v>
      </c>
      <c r="B10922" t="s">
        <v>11135</v>
      </c>
      <c r="C10922">
        <v>5</v>
      </c>
      <c r="D10922" t="s">
        <v>43557</v>
      </c>
      <c r="E10922" t="s">
        <v>21427</v>
      </c>
      <c r="F10922">
        <v>16505.381400334074</v>
      </c>
      <c r="G10922" s="1">
        <v>42758</v>
      </c>
      <c r="H10922" s="5">
        <v>2017</v>
      </c>
      <c r="J10922" s="1">
        <v>42758.765162037038</v>
      </c>
      <c r="L10922" t="s">
        <v>98</v>
      </c>
      <c r="M10922" t="s">
        <v>265</v>
      </c>
      <c r="N10922" t="s">
        <v>21379</v>
      </c>
      <c r="O10922" t="s">
        <v>21381</v>
      </c>
      <c r="P10922" t="s">
        <v>21413</v>
      </c>
      <c r="Q10922">
        <v>14</v>
      </c>
      <c r="R10922" t="s">
        <v>43325</v>
      </c>
      <c r="S10922">
        <v>14203</v>
      </c>
      <c r="T10922" t="s">
        <v>336</v>
      </c>
      <c r="U10922">
        <v>100107</v>
      </c>
      <c r="V10922" t="s">
        <v>43511</v>
      </c>
      <c r="W10922">
        <v>100107012</v>
      </c>
      <c r="X10922" t="s">
        <v>43512</v>
      </c>
    </row>
    <row r="10923" spans="1:24" x14ac:dyDescent="0.25">
      <c r="A10923" t="s">
        <v>32357</v>
      </c>
      <c r="B10923" t="s">
        <v>11148</v>
      </c>
      <c r="C10923">
        <v>1</v>
      </c>
      <c r="D10923" t="s">
        <v>21423</v>
      </c>
      <c r="E10923" t="s">
        <v>21423</v>
      </c>
      <c r="F10923">
        <v>0</v>
      </c>
      <c r="G10923" s="1">
        <v>38998</v>
      </c>
      <c r="H10923" s="5">
        <v>2006</v>
      </c>
      <c r="J10923" s="1">
        <v>39005</v>
      </c>
      <c r="L10923" t="s">
        <v>98</v>
      </c>
      <c r="M10923" t="s">
        <v>146</v>
      </c>
      <c r="N10923" t="s">
        <v>21379</v>
      </c>
      <c r="O10923" t="s">
        <v>21381</v>
      </c>
      <c r="P10923" t="s">
        <v>21413</v>
      </c>
      <c r="Q10923">
        <v>5</v>
      </c>
      <c r="R10923" t="s">
        <v>73</v>
      </c>
      <c r="S10923">
        <v>5503</v>
      </c>
      <c r="T10923" t="s">
        <v>27</v>
      </c>
      <c r="U10923">
        <v>100107</v>
      </c>
      <c r="V10923" t="s">
        <v>43511</v>
      </c>
      <c r="W10923">
        <v>100107012</v>
      </c>
      <c r="X10923" t="s">
        <v>43512</v>
      </c>
    </row>
    <row r="10924" spans="1:24" x14ac:dyDescent="0.25">
      <c r="A10924" t="s">
        <v>32358</v>
      </c>
      <c r="B10924" t="s">
        <v>11196</v>
      </c>
      <c r="C10924">
        <v>7</v>
      </c>
      <c r="D10924" t="s">
        <v>43554</v>
      </c>
      <c r="E10924" t="s">
        <v>21429</v>
      </c>
      <c r="F10924">
        <v>61887.650612193764</v>
      </c>
      <c r="G10924" s="1">
        <v>42858</v>
      </c>
      <c r="H10924" s="5">
        <v>2017</v>
      </c>
      <c r="J10924" s="1">
        <v>42858.980046296296</v>
      </c>
      <c r="L10924" t="s">
        <v>98</v>
      </c>
      <c r="M10924" t="s">
        <v>263</v>
      </c>
      <c r="N10924" t="s">
        <v>21379</v>
      </c>
      <c r="O10924" t="s">
        <v>21381</v>
      </c>
      <c r="P10924" t="s">
        <v>21413</v>
      </c>
      <c r="Q10924">
        <v>6</v>
      </c>
      <c r="R10924" t="s">
        <v>43315</v>
      </c>
      <c r="S10924">
        <v>6115</v>
      </c>
      <c r="T10924" t="s">
        <v>717</v>
      </c>
      <c r="U10924">
        <v>100107</v>
      </c>
      <c r="V10924" t="s">
        <v>43511</v>
      </c>
      <c r="W10924">
        <v>100107012</v>
      </c>
      <c r="X10924" t="s">
        <v>43512</v>
      </c>
    </row>
    <row r="10925" spans="1:24" x14ac:dyDescent="0.25">
      <c r="A10925" t="s">
        <v>32359</v>
      </c>
      <c r="B10925" t="s">
        <v>11323</v>
      </c>
      <c r="C10925">
        <v>1</v>
      </c>
      <c r="D10925" t="s">
        <v>21423</v>
      </c>
      <c r="E10925" t="s">
        <v>21423</v>
      </c>
      <c r="F10925">
        <v>0</v>
      </c>
      <c r="G10925" s="1">
        <v>42787</v>
      </c>
      <c r="H10925" s="5">
        <v>2017</v>
      </c>
      <c r="J10925" s="1">
        <v>42787.529988425929</v>
      </c>
      <c r="L10925" t="s">
        <v>98</v>
      </c>
      <c r="M10925" t="s">
        <v>263</v>
      </c>
      <c r="N10925" t="s">
        <v>21379</v>
      </c>
      <c r="O10925" t="s">
        <v>21381</v>
      </c>
      <c r="P10925" t="s">
        <v>21413</v>
      </c>
      <c r="Q10925">
        <v>16</v>
      </c>
      <c r="R10925" t="s">
        <v>43319</v>
      </c>
      <c r="S10925">
        <v>16101</v>
      </c>
      <c r="T10925" t="s">
        <v>43335</v>
      </c>
      <c r="U10925">
        <v>100107</v>
      </c>
      <c r="V10925" t="s">
        <v>43511</v>
      </c>
      <c r="W10925">
        <v>100107012</v>
      </c>
      <c r="X10925" t="s">
        <v>43512</v>
      </c>
    </row>
    <row r="10926" spans="1:24" x14ac:dyDescent="0.25">
      <c r="A10926" t="s">
        <v>32360</v>
      </c>
      <c r="B10926" t="s">
        <v>11327</v>
      </c>
      <c r="C10926">
        <v>10</v>
      </c>
      <c r="D10926" t="s">
        <v>43560</v>
      </c>
      <c r="E10926" t="s">
        <v>21432</v>
      </c>
      <c r="F10926">
        <v>3094372.4223271161</v>
      </c>
      <c r="G10926" s="1">
        <v>39022</v>
      </c>
      <c r="H10926" s="5">
        <v>2006</v>
      </c>
      <c r="J10926" s="1">
        <v>39024</v>
      </c>
      <c r="L10926" t="s">
        <v>98</v>
      </c>
      <c r="M10926" t="s">
        <v>146</v>
      </c>
      <c r="N10926" t="s">
        <v>21379</v>
      </c>
      <c r="O10926" t="s">
        <v>21381</v>
      </c>
      <c r="P10926" t="s">
        <v>21413</v>
      </c>
      <c r="Q10926">
        <v>5</v>
      </c>
      <c r="R10926" t="s">
        <v>73</v>
      </c>
      <c r="S10926">
        <v>5301</v>
      </c>
      <c r="T10926" t="s">
        <v>366</v>
      </c>
      <c r="U10926">
        <v>100107</v>
      </c>
      <c r="V10926" t="s">
        <v>43511</v>
      </c>
      <c r="W10926">
        <v>100107012</v>
      </c>
      <c r="X10926" t="s">
        <v>43512</v>
      </c>
    </row>
    <row r="10927" spans="1:24" x14ac:dyDescent="0.25">
      <c r="A10927" t="s">
        <v>32361</v>
      </c>
      <c r="B10927" t="s">
        <v>11379</v>
      </c>
      <c r="C10927">
        <v>1</v>
      </c>
      <c r="D10927" t="s">
        <v>21423</v>
      </c>
      <c r="E10927" t="s">
        <v>21423</v>
      </c>
      <c r="F10927">
        <v>0</v>
      </c>
      <c r="G10927" s="1">
        <v>42718</v>
      </c>
      <c r="H10927" s="5">
        <v>2016</v>
      </c>
      <c r="J10927" s="1">
        <v>42718.898668981485</v>
      </c>
      <c r="L10927" t="s">
        <v>98</v>
      </c>
      <c r="M10927" t="s">
        <v>265</v>
      </c>
      <c r="N10927" t="s">
        <v>21379</v>
      </c>
      <c r="O10927" t="s">
        <v>21381</v>
      </c>
      <c r="P10927" t="s">
        <v>21413</v>
      </c>
      <c r="Q10927">
        <v>13</v>
      </c>
      <c r="R10927" t="s">
        <v>43323</v>
      </c>
      <c r="S10927">
        <v>13122</v>
      </c>
      <c r="T10927" t="s">
        <v>43358</v>
      </c>
      <c r="U10927">
        <v>100107</v>
      </c>
      <c r="V10927" t="s">
        <v>43511</v>
      </c>
      <c r="W10927">
        <v>100107012</v>
      </c>
      <c r="X10927" t="s">
        <v>43512</v>
      </c>
    </row>
    <row r="10928" spans="1:24" x14ac:dyDescent="0.25">
      <c r="A10928" t="s">
        <v>32362</v>
      </c>
      <c r="B10928" t="s">
        <v>11383</v>
      </c>
      <c r="C10928">
        <v>7</v>
      </c>
      <c r="D10928" t="s">
        <v>43554</v>
      </c>
      <c r="E10928" t="s">
        <v>21429</v>
      </c>
      <c r="F10928">
        <v>61887.650612193764</v>
      </c>
      <c r="G10928" s="1">
        <v>42759</v>
      </c>
      <c r="H10928" s="5">
        <v>2017</v>
      </c>
      <c r="J10928" s="1">
        <v>42759.556886574072</v>
      </c>
      <c r="L10928" t="s">
        <v>98</v>
      </c>
      <c r="M10928" t="s">
        <v>146</v>
      </c>
      <c r="N10928" t="s">
        <v>21379</v>
      </c>
      <c r="O10928" t="s">
        <v>21381</v>
      </c>
      <c r="P10928" t="s">
        <v>21413</v>
      </c>
      <c r="Q10928">
        <v>5</v>
      </c>
      <c r="R10928" t="s">
        <v>73</v>
      </c>
      <c r="S10928">
        <v>5102</v>
      </c>
      <c r="T10928" t="s">
        <v>196</v>
      </c>
      <c r="U10928">
        <v>100107</v>
      </c>
      <c r="V10928" t="s">
        <v>43511</v>
      </c>
      <c r="W10928">
        <v>100107012</v>
      </c>
      <c r="X10928" t="s">
        <v>43512</v>
      </c>
    </row>
    <row r="10929" spans="1:24" x14ac:dyDescent="0.25">
      <c r="A10929" t="s">
        <v>32363</v>
      </c>
      <c r="B10929" t="s">
        <v>11405</v>
      </c>
      <c r="C10929">
        <v>1</v>
      </c>
      <c r="D10929" t="s">
        <v>21423</v>
      </c>
      <c r="E10929" t="s">
        <v>21423</v>
      </c>
      <c r="F10929">
        <v>0</v>
      </c>
      <c r="G10929" s="1">
        <v>39035</v>
      </c>
      <c r="H10929" s="5">
        <v>2006</v>
      </c>
      <c r="J10929" s="1">
        <v>39035</v>
      </c>
      <c r="L10929" t="s">
        <v>98</v>
      </c>
      <c r="M10929" t="s">
        <v>146</v>
      </c>
      <c r="N10929" t="s">
        <v>21379</v>
      </c>
      <c r="O10929" t="s">
        <v>21381</v>
      </c>
      <c r="P10929" t="s">
        <v>21413</v>
      </c>
      <c r="Q10929">
        <v>7</v>
      </c>
      <c r="R10929" t="s">
        <v>43318</v>
      </c>
      <c r="S10929">
        <v>7308</v>
      </c>
      <c r="T10929" t="s">
        <v>140</v>
      </c>
      <c r="U10929">
        <v>100107</v>
      </c>
      <c r="V10929" t="s">
        <v>43511</v>
      </c>
      <c r="W10929">
        <v>100107012</v>
      </c>
      <c r="X10929" t="s">
        <v>43512</v>
      </c>
    </row>
    <row r="10930" spans="1:24" x14ac:dyDescent="0.25">
      <c r="A10930" t="s">
        <v>32364</v>
      </c>
      <c r="B10930" t="s">
        <v>11427</v>
      </c>
      <c r="C10930">
        <v>1</v>
      </c>
      <c r="D10930" t="s">
        <v>21423</v>
      </c>
      <c r="E10930" t="s">
        <v>21423</v>
      </c>
      <c r="F10930">
        <v>0</v>
      </c>
      <c r="G10930" s="1">
        <v>42860</v>
      </c>
      <c r="H10930" s="5">
        <v>2017</v>
      </c>
      <c r="J10930" s="1">
        <v>42860.703692129631</v>
      </c>
      <c r="L10930" t="s">
        <v>98</v>
      </c>
      <c r="M10930" t="s">
        <v>263</v>
      </c>
      <c r="N10930" t="s">
        <v>21379</v>
      </c>
      <c r="O10930" t="s">
        <v>21381</v>
      </c>
      <c r="P10930" t="s">
        <v>21413</v>
      </c>
      <c r="Q10930">
        <v>7</v>
      </c>
      <c r="R10930" t="s">
        <v>43318</v>
      </c>
      <c r="S10930">
        <v>7301</v>
      </c>
      <c r="T10930" t="s">
        <v>43340</v>
      </c>
      <c r="U10930">
        <v>100107</v>
      </c>
      <c r="V10930" t="s">
        <v>43511</v>
      </c>
      <c r="W10930">
        <v>100107012</v>
      </c>
      <c r="X10930" t="s">
        <v>43512</v>
      </c>
    </row>
    <row r="10931" spans="1:24" x14ac:dyDescent="0.25">
      <c r="A10931" t="s">
        <v>32365</v>
      </c>
      <c r="B10931" t="s">
        <v>11458</v>
      </c>
      <c r="C10931">
        <v>6</v>
      </c>
      <c r="D10931" t="s">
        <v>43556</v>
      </c>
      <c r="E10931" t="s">
        <v>21428</v>
      </c>
      <c r="F10931">
        <v>722020.39003312914</v>
      </c>
      <c r="G10931" s="1">
        <v>43151</v>
      </c>
      <c r="H10931" s="5">
        <v>2018</v>
      </c>
      <c r="J10931" s="1">
        <v>43151</v>
      </c>
      <c r="L10931" t="s">
        <v>98</v>
      </c>
      <c r="M10931" t="s">
        <v>263</v>
      </c>
      <c r="N10931" t="s">
        <v>21379</v>
      </c>
      <c r="O10931" t="s">
        <v>21381</v>
      </c>
      <c r="P10931" t="s">
        <v>21413</v>
      </c>
      <c r="Q10931">
        <v>9</v>
      </c>
      <c r="R10931" t="s">
        <v>43320</v>
      </c>
      <c r="S10931">
        <v>9107</v>
      </c>
      <c r="T10931" t="s">
        <v>474</v>
      </c>
      <c r="U10931">
        <v>100107</v>
      </c>
      <c r="V10931" t="s">
        <v>43511</v>
      </c>
      <c r="W10931">
        <v>100107012</v>
      </c>
      <c r="X10931" t="s">
        <v>43512</v>
      </c>
    </row>
    <row r="10932" spans="1:24" x14ac:dyDescent="0.25">
      <c r="A10932" t="s">
        <v>32366</v>
      </c>
      <c r="B10932" t="s">
        <v>11495</v>
      </c>
      <c r="C10932">
        <v>6</v>
      </c>
      <c r="D10932" t="s">
        <v>43556</v>
      </c>
      <c r="E10932" t="s">
        <v>21428</v>
      </c>
      <c r="F10932">
        <v>722020.39003312914</v>
      </c>
      <c r="G10932" s="1">
        <v>39043</v>
      </c>
      <c r="H10932" s="5">
        <v>2006</v>
      </c>
      <c r="J10932" s="1">
        <v>39043</v>
      </c>
      <c r="L10932" t="s">
        <v>98</v>
      </c>
      <c r="M10932" t="s">
        <v>99</v>
      </c>
      <c r="N10932" t="s">
        <v>21379</v>
      </c>
      <c r="O10932" t="s">
        <v>21381</v>
      </c>
      <c r="P10932" t="s">
        <v>21413</v>
      </c>
      <c r="Q10932">
        <v>13</v>
      </c>
      <c r="R10932" t="s">
        <v>43323</v>
      </c>
      <c r="S10932">
        <v>13107</v>
      </c>
      <c r="T10932" t="s">
        <v>2234</v>
      </c>
      <c r="U10932">
        <v>100107</v>
      </c>
      <c r="V10932" t="s">
        <v>43511</v>
      </c>
      <c r="W10932">
        <v>100107012</v>
      </c>
      <c r="X10932" t="s">
        <v>43512</v>
      </c>
    </row>
    <row r="10933" spans="1:24" x14ac:dyDescent="0.25">
      <c r="A10933" t="s">
        <v>32367</v>
      </c>
      <c r="B10933" t="s">
        <v>5045</v>
      </c>
      <c r="C10933">
        <v>1</v>
      </c>
      <c r="D10933" t="s">
        <v>21423</v>
      </c>
      <c r="E10933" t="s">
        <v>21423</v>
      </c>
      <c r="F10933">
        <v>0</v>
      </c>
      <c r="G10933" s="1">
        <v>43553</v>
      </c>
      <c r="H10933" s="5">
        <v>2019</v>
      </c>
      <c r="J10933" s="1">
        <v>43553</v>
      </c>
      <c r="L10933" t="s">
        <v>98</v>
      </c>
      <c r="M10933" t="s">
        <v>146</v>
      </c>
      <c r="N10933" t="s">
        <v>21379</v>
      </c>
      <c r="O10933" t="s">
        <v>21381</v>
      </c>
      <c r="P10933" t="s">
        <v>21413</v>
      </c>
      <c r="Q10933">
        <v>13</v>
      </c>
      <c r="R10933" t="s">
        <v>43323</v>
      </c>
      <c r="S10933">
        <v>13115</v>
      </c>
      <c r="T10933" t="s">
        <v>846</v>
      </c>
      <c r="U10933">
        <v>100107</v>
      </c>
      <c r="V10933" t="s">
        <v>43511</v>
      </c>
      <c r="W10933">
        <v>100107012</v>
      </c>
      <c r="X10933" t="s">
        <v>43512</v>
      </c>
    </row>
    <row r="10934" spans="1:24" x14ac:dyDescent="0.25">
      <c r="A10934" t="s">
        <v>32368</v>
      </c>
      <c r="B10934" t="s">
        <v>11532</v>
      </c>
      <c r="C10934">
        <v>1</v>
      </c>
      <c r="D10934" t="s">
        <v>21423</v>
      </c>
      <c r="E10934" t="s">
        <v>21423</v>
      </c>
      <c r="F10934">
        <v>0</v>
      </c>
      <c r="G10934" s="1">
        <v>43571</v>
      </c>
      <c r="H10934" s="5">
        <v>2019</v>
      </c>
      <c r="J10934" s="1">
        <v>43571</v>
      </c>
      <c r="L10934" t="s">
        <v>98</v>
      </c>
      <c r="M10934" t="s">
        <v>146</v>
      </c>
      <c r="N10934" t="s">
        <v>21379</v>
      </c>
      <c r="O10934" t="s">
        <v>21381</v>
      </c>
      <c r="P10934" t="s">
        <v>21413</v>
      </c>
      <c r="Q10934">
        <v>7</v>
      </c>
      <c r="R10934" t="s">
        <v>43318</v>
      </c>
      <c r="S10934">
        <v>7308</v>
      </c>
      <c r="T10934" t="s">
        <v>140</v>
      </c>
      <c r="U10934">
        <v>100107</v>
      </c>
      <c r="V10934" t="s">
        <v>43511</v>
      </c>
      <c r="W10934">
        <v>100107012</v>
      </c>
      <c r="X10934" t="s">
        <v>43512</v>
      </c>
    </row>
    <row r="10935" spans="1:24" x14ac:dyDescent="0.25">
      <c r="A10935" t="s">
        <v>32369</v>
      </c>
      <c r="B10935" t="s">
        <v>11533</v>
      </c>
      <c r="C10935">
        <v>4</v>
      </c>
      <c r="D10935" t="s">
        <v>43561</v>
      </c>
      <c r="E10935" t="s">
        <v>21426</v>
      </c>
      <c r="F10935">
        <v>1547186.3143092985</v>
      </c>
      <c r="G10935" s="1">
        <v>43591</v>
      </c>
      <c r="H10935" s="5">
        <v>2019</v>
      </c>
      <c r="J10935" s="1">
        <v>43591</v>
      </c>
      <c r="L10935" t="s">
        <v>98</v>
      </c>
      <c r="M10935" t="s">
        <v>263</v>
      </c>
      <c r="N10935" t="s">
        <v>21379</v>
      </c>
      <c r="O10935" t="s">
        <v>21381</v>
      </c>
      <c r="P10935" t="s">
        <v>21413</v>
      </c>
      <c r="Q10935">
        <v>13</v>
      </c>
      <c r="R10935" t="s">
        <v>43323</v>
      </c>
      <c r="S10935">
        <v>13124</v>
      </c>
      <c r="T10935" t="s">
        <v>1745</v>
      </c>
      <c r="U10935">
        <v>100107</v>
      </c>
      <c r="V10935" t="s">
        <v>43511</v>
      </c>
      <c r="W10935">
        <v>100107012</v>
      </c>
      <c r="X10935" t="s">
        <v>43512</v>
      </c>
    </row>
    <row r="10936" spans="1:24" x14ac:dyDescent="0.25">
      <c r="A10936" t="s">
        <v>32370</v>
      </c>
      <c r="B10936" t="s">
        <v>11558</v>
      </c>
      <c r="C10936">
        <v>7</v>
      </c>
      <c r="D10936" t="s">
        <v>43554</v>
      </c>
      <c r="E10936" t="s">
        <v>21429</v>
      </c>
      <c r="F10936">
        <v>61887.650612193764</v>
      </c>
      <c r="G10936" s="1">
        <v>42772</v>
      </c>
      <c r="H10936" s="5">
        <v>2017</v>
      </c>
      <c r="J10936" s="1">
        <v>42772.486319444448</v>
      </c>
      <c r="L10936" t="s">
        <v>98</v>
      </c>
      <c r="M10936" t="s">
        <v>146</v>
      </c>
      <c r="N10936" t="s">
        <v>21379</v>
      </c>
      <c r="O10936" t="s">
        <v>21381</v>
      </c>
      <c r="P10936" t="s">
        <v>21413</v>
      </c>
      <c r="Q10936">
        <v>5</v>
      </c>
      <c r="R10936" t="s">
        <v>73</v>
      </c>
      <c r="S10936">
        <v>5601</v>
      </c>
      <c r="T10936" t="s">
        <v>946</v>
      </c>
      <c r="U10936">
        <v>100107</v>
      </c>
      <c r="V10936" t="s">
        <v>43511</v>
      </c>
      <c r="W10936">
        <v>100107012</v>
      </c>
      <c r="X10936" t="s">
        <v>43512</v>
      </c>
    </row>
    <row r="10937" spans="1:24" x14ac:dyDescent="0.25">
      <c r="A10937" t="s">
        <v>32371</v>
      </c>
      <c r="B10937" t="s">
        <v>11635</v>
      </c>
      <c r="C10937">
        <v>1</v>
      </c>
      <c r="D10937" t="s">
        <v>21423</v>
      </c>
      <c r="E10937" t="s">
        <v>21423</v>
      </c>
      <c r="F10937">
        <v>0</v>
      </c>
      <c r="G10937" s="1">
        <v>43052</v>
      </c>
      <c r="H10937" s="5">
        <v>2017</v>
      </c>
      <c r="J10937" s="1">
        <v>43052</v>
      </c>
      <c r="L10937" t="s">
        <v>98</v>
      </c>
      <c r="M10937" t="s">
        <v>265</v>
      </c>
      <c r="N10937" t="s">
        <v>21379</v>
      </c>
      <c r="O10937" t="s">
        <v>21381</v>
      </c>
      <c r="P10937" t="s">
        <v>21413</v>
      </c>
      <c r="Q10937">
        <v>7</v>
      </c>
      <c r="R10937" t="s">
        <v>43318</v>
      </c>
      <c r="S10937">
        <v>7308</v>
      </c>
      <c r="T10937" t="s">
        <v>140</v>
      </c>
      <c r="U10937">
        <v>100107</v>
      </c>
      <c r="V10937" t="s">
        <v>43511</v>
      </c>
      <c r="W10937">
        <v>100107012</v>
      </c>
      <c r="X10937" t="s">
        <v>43512</v>
      </c>
    </row>
    <row r="10938" spans="1:24" x14ac:dyDescent="0.25">
      <c r="A10938" t="s">
        <v>32372</v>
      </c>
      <c r="B10938" t="s">
        <v>11641</v>
      </c>
      <c r="C10938">
        <v>6</v>
      </c>
      <c r="D10938" t="s">
        <v>43556</v>
      </c>
      <c r="E10938" t="s">
        <v>21428</v>
      </c>
      <c r="F10938">
        <v>722020.39003312914</v>
      </c>
      <c r="G10938" s="1">
        <v>39064</v>
      </c>
      <c r="H10938" s="5">
        <v>2006</v>
      </c>
      <c r="J10938" s="1">
        <v>39064</v>
      </c>
      <c r="L10938" t="s">
        <v>98</v>
      </c>
      <c r="M10938" t="s">
        <v>263</v>
      </c>
      <c r="N10938" t="s">
        <v>21379</v>
      </c>
      <c r="O10938" t="s">
        <v>21381</v>
      </c>
      <c r="P10938" t="s">
        <v>21413</v>
      </c>
      <c r="Q10938">
        <v>13</v>
      </c>
      <c r="R10938" t="s">
        <v>43323</v>
      </c>
      <c r="S10938">
        <v>13114</v>
      </c>
      <c r="T10938" t="s">
        <v>25</v>
      </c>
      <c r="U10938">
        <v>100107</v>
      </c>
      <c r="V10938" t="s">
        <v>43511</v>
      </c>
      <c r="W10938">
        <v>100107012</v>
      </c>
      <c r="X10938" t="s">
        <v>43512</v>
      </c>
    </row>
    <row r="10939" spans="1:24" x14ac:dyDescent="0.25">
      <c r="A10939" t="s">
        <v>32373</v>
      </c>
      <c r="B10939" t="s">
        <v>11653</v>
      </c>
      <c r="C10939">
        <v>3</v>
      </c>
      <c r="D10939" t="s">
        <v>43558</v>
      </c>
      <c r="E10939" t="s">
        <v>21425</v>
      </c>
      <c r="F10939">
        <v>4126.0359128619157</v>
      </c>
      <c r="G10939" s="1">
        <v>42816</v>
      </c>
      <c r="H10939" s="5">
        <v>2017</v>
      </c>
      <c r="J10939" s="1">
        <v>42816</v>
      </c>
      <c r="L10939" t="s">
        <v>98</v>
      </c>
      <c r="M10939" t="s">
        <v>263</v>
      </c>
      <c r="N10939" t="s">
        <v>21379</v>
      </c>
      <c r="O10939" t="s">
        <v>21381</v>
      </c>
      <c r="P10939" t="s">
        <v>21413</v>
      </c>
      <c r="Q10939">
        <v>5</v>
      </c>
      <c r="R10939" t="s">
        <v>73</v>
      </c>
      <c r="S10939">
        <v>5103</v>
      </c>
      <c r="T10939" t="s">
        <v>43475</v>
      </c>
      <c r="U10939">
        <v>100107</v>
      </c>
      <c r="V10939" t="s">
        <v>43511</v>
      </c>
      <c r="W10939">
        <v>100107012</v>
      </c>
      <c r="X10939" t="s">
        <v>43512</v>
      </c>
    </row>
    <row r="10940" spans="1:24" x14ac:dyDescent="0.25">
      <c r="A10940" t="s">
        <v>32374</v>
      </c>
      <c r="B10940" t="s">
        <v>11695</v>
      </c>
      <c r="C10940">
        <v>1</v>
      </c>
      <c r="D10940" t="s">
        <v>21423</v>
      </c>
      <c r="E10940" t="s">
        <v>21423</v>
      </c>
      <c r="F10940">
        <v>0</v>
      </c>
      <c r="G10940" s="1">
        <v>39071</v>
      </c>
      <c r="H10940" s="5">
        <v>2006</v>
      </c>
      <c r="J10940" s="1">
        <v>39071</v>
      </c>
      <c r="L10940" t="s">
        <v>98</v>
      </c>
      <c r="M10940" t="s">
        <v>146</v>
      </c>
      <c r="N10940" t="s">
        <v>21379</v>
      </c>
      <c r="O10940" t="s">
        <v>21381</v>
      </c>
      <c r="P10940" t="s">
        <v>21413</v>
      </c>
      <c r="Q10940">
        <v>6</v>
      </c>
      <c r="R10940" t="s">
        <v>43315</v>
      </c>
      <c r="S10940">
        <v>6106</v>
      </c>
      <c r="T10940" t="s">
        <v>191</v>
      </c>
      <c r="U10940">
        <v>100107</v>
      </c>
      <c r="V10940" t="s">
        <v>43511</v>
      </c>
      <c r="W10940">
        <v>100107012</v>
      </c>
      <c r="X10940" t="s">
        <v>43512</v>
      </c>
    </row>
    <row r="10941" spans="1:24" x14ac:dyDescent="0.25">
      <c r="A10941" t="s">
        <v>32375</v>
      </c>
      <c r="B10941" t="s">
        <v>11710</v>
      </c>
      <c r="C10941">
        <v>3</v>
      </c>
      <c r="D10941" t="s">
        <v>43558</v>
      </c>
      <c r="E10941" t="s">
        <v>21425</v>
      </c>
      <c r="F10941">
        <v>4126.0359128619157</v>
      </c>
      <c r="G10941" s="1">
        <v>42831</v>
      </c>
      <c r="H10941" s="5">
        <v>2017</v>
      </c>
      <c r="J10941" s="1">
        <v>42831.516192129631</v>
      </c>
      <c r="L10941" t="s">
        <v>98</v>
      </c>
      <c r="M10941" t="s">
        <v>265</v>
      </c>
      <c r="N10941" t="s">
        <v>21379</v>
      </c>
      <c r="O10941" t="s">
        <v>21381</v>
      </c>
      <c r="P10941" t="s">
        <v>21413</v>
      </c>
      <c r="Q10941">
        <v>16</v>
      </c>
      <c r="R10941" t="s">
        <v>43319</v>
      </c>
      <c r="S10941">
        <v>16303</v>
      </c>
      <c r="T10941" t="s">
        <v>43499</v>
      </c>
      <c r="U10941">
        <v>100107</v>
      </c>
      <c r="V10941" t="s">
        <v>43511</v>
      </c>
      <c r="W10941">
        <v>100107012</v>
      </c>
      <c r="X10941" t="s">
        <v>43512</v>
      </c>
    </row>
    <row r="10942" spans="1:24" x14ac:dyDescent="0.25">
      <c r="A10942" t="s">
        <v>32376</v>
      </c>
      <c r="B10942" t="s">
        <v>11715</v>
      </c>
      <c r="C10942">
        <v>2</v>
      </c>
      <c r="D10942" t="s">
        <v>43559</v>
      </c>
      <c r="E10942" t="s">
        <v>21424</v>
      </c>
      <c r="F10942">
        <v>309437.42789504456</v>
      </c>
      <c r="G10942" s="1">
        <v>39073</v>
      </c>
      <c r="H10942" s="5">
        <v>2006</v>
      </c>
      <c r="J10942" s="1">
        <v>39073</v>
      </c>
      <c r="L10942" t="s">
        <v>98</v>
      </c>
      <c r="M10942" t="s">
        <v>146</v>
      </c>
      <c r="N10942" t="s">
        <v>21379</v>
      </c>
      <c r="O10942" t="s">
        <v>21381</v>
      </c>
      <c r="P10942" t="s">
        <v>21413</v>
      </c>
      <c r="Q10942">
        <v>13</v>
      </c>
      <c r="R10942" t="s">
        <v>43323</v>
      </c>
      <c r="S10942">
        <v>13202</v>
      </c>
      <c r="T10942" t="s">
        <v>14</v>
      </c>
      <c r="U10942">
        <v>100107</v>
      </c>
      <c r="V10942" t="s">
        <v>43511</v>
      </c>
      <c r="W10942">
        <v>100107012</v>
      </c>
      <c r="X10942" t="s">
        <v>43512</v>
      </c>
    </row>
    <row r="10943" spans="1:24" x14ac:dyDescent="0.25">
      <c r="A10943" t="s">
        <v>32377</v>
      </c>
      <c r="B10943" t="s">
        <v>5236</v>
      </c>
      <c r="C10943">
        <v>5</v>
      </c>
      <c r="D10943" t="s">
        <v>43557</v>
      </c>
      <c r="E10943" t="s">
        <v>21427</v>
      </c>
      <c r="F10943">
        <v>16505.381400334074</v>
      </c>
      <c r="G10943" s="1">
        <v>42835</v>
      </c>
      <c r="H10943" s="5">
        <v>2017</v>
      </c>
      <c r="J10943" s="1">
        <v>42835.73814814815</v>
      </c>
      <c r="L10943" t="s">
        <v>98</v>
      </c>
      <c r="M10943" t="s">
        <v>146</v>
      </c>
      <c r="N10943" t="s">
        <v>21379</v>
      </c>
      <c r="O10943" t="s">
        <v>21381</v>
      </c>
      <c r="P10943" t="s">
        <v>21413</v>
      </c>
      <c r="Q10943">
        <v>7</v>
      </c>
      <c r="R10943" t="s">
        <v>43318</v>
      </c>
      <c r="S10943">
        <v>7305</v>
      </c>
      <c r="T10943" t="s">
        <v>217</v>
      </c>
      <c r="U10943">
        <v>100107</v>
      </c>
      <c r="V10943" t="s">
        <v>43511</v>
      </c>
      <c r="W10943">
        <v>100107012</v>
      </c>
      <c r="X10943" t="s">
        <v>43512</v>
      </c>
    </row>
    <row r="10944" spans="1:24" x14ac:dyDescent="0.25">
      <c r="A10944" t="s">
        <v>32378</v>
      </c>
      <c r="B10944" t="s">
        <v>11816</v>
      </c>
      <c r="C10944">
        <v>7</v>
      </c>
      <c r="D10944" t="s">
        <v>43554</v>
      </c>
      <c r="E10944" t="s">
        <v>21429</v>
      </c>
      <c r="F10944">
        <v>61887.650612193764</v>
      </c>
      <c r="G10944" s="1">
        <v>42858</v>
      </c>
      <c r="H10944" s="5">
        <v>2017</v>
      </c>
      <c r="J10944" s="1">
        <v>42858.981828703705</v>
      </c>
      <c r="L10944" t="s">
        <v>98</v>
      </c>
      <c r="M10944" t="s">
        <v>146</v>
      </c>
      <c r="N10944" t="s">
        <v>21379</v>
      </c>
      <c r="O10944" t="s">
        <v>21381</v>
      </c>
      <c r="P10944" t="s">
        <v>21413</v>
      </c>
      <c r="Q10944">
        <v>1</v>
      </c>
      <c r="R10944" t="s">
        <v>43312</v>
      </c>
      <c r="S10944">
        <v>1101</v>
      </c>
      <c r="T10944" t="s">
        <v>131</v>
      </c>
      <c r="U10944">
        <v>100107</v>
      </c>
      <c r="V10944" t="s">
        <v>43511</v>
      </c>
      <c r="W10944">
        <v>100107012</v>
      </c>
      <c r="X10944" t="s">
        <v>43512</v>
      </c>
    </row>
    <row r="10945" spans="1:24" x14ac:dyDescent="0.25">
      <c r="A10945" t="s">
        <v>32379</v>
      </c>
      <c r="B10945" t="s">
        <v>11819</v>
      </c>
      <c r="C10945">
        <v>10</v>
      </c>
      <c r="D10945" t="s">
        <v>43560</v>
      </c>
      <c r="E10945" t="s">
        <v>21432</v>
      </c>
      <c r="F10945">
        <v>3094372.4223271161</v>
      </c>
      <c r="G10945" s="1">
        <v>39087</v>
      </c>
      <c r="H10945" s="5">
        <v>2007</v>
      </c>
      <c r="J10945" s="1">
        <v>39087</v>
      </c>
      <c r="L10945" t="s">
        <v>98</v>
      </c>
      <c r="M10945" t="s">
        <v>146</v>
      </c>
      <c r="N10945" t="s">
        <v>21379</v>
      </c>
      <c r="O10945" t="s">
        <v>21381</v>
      </c>
      <c r="P10945" t="s">
        <v>21413</v>
      </c>
      <c r="Q10945">
        <v>13</v>
      </c>
      <c r="R10945" t="s">
        <v>43323</v>
      </c>
      <c r="S10945">
        <v>13114</v>
      </c>
      <c r="T10945" t="s">
        <v>25</v>
      </c>
      <c r="U10945">
        <v>100107</v>
      </c>
      <c r="V10945" t="s">
        <v>43511</v>
      </c>
      <c r="W10945">
        <v>100107012</v>
      </c>
      <c r="X10945" t="s">
        <v>43512</v>
      </c>
    </row>
    <row r="10946" spans="1:24" x14ac:dyDescent="0.25">
      <c r="A10946" t="s">
        <v>32380</v>
      </c>
      <c r="B10946" t="s">
        <v>11829</v>
      </c>
      <c r="C10946">
        <v>4</v>
      </c>
      <c r="D10946" t="s">
        <v>43561</v>
      </c>
      <c r="E10946" t="s">
        <v>21426</v>
      </c>
      <c r="F10946">
        <v>1547186.3143092985</v>
      </c>
      <c r="G10946" s="1">
        <v>42837</v>
      </c>
      <c r="H10946" s="5">
        <v>2017</v>
      </c>
      <c r="J10946" s="1">
        <v>42837.486620370371</v>
      </c>
      <c r="L10946" t="s">
        <v>98</v>
      </c>
      <c r="M10946" t="s">
        <v>263</v>
      </c>
      <c r="N10946" t="s">
        <v>21379</v>
      </c>
      <c r="O10946" t="s">
        <v>21381</v>
      </c>
      <c r="P10946" t="s">
        <v>21413</v>
      </c>
      <c r="Q10946">
        <v>13</v>
      </c>
      <c r="R10946" t="s">
        <v>43323</v>
      </c>
      <c r="S10946">
        <v>13115</v>
      </c>
      <c r="T10946" t="s">
        <v>846</v>
      </c>
      <c r="U10946">
        <v>100107</v>
      </c>
      <c r="V10946" t="s">
        <v>43511</v>
      </c>
      <c r="W10946">
        <v>100107012</v>
      </c>
      <c r="X10946" t="s">
        <v>43512</v>
      </c>
    </row>
    <row r="10947" spans="1:24" x14ac:dyDescent="0.25">
      <c r="A10947" t="s">
        <v>32381</v>
      </c>
      <c r="B10947" t="s">
        <v>11852</v>
      </c>
      <c r="C10947">
        <v>5</v>
      </c>
      <c r="D10947" t="s">
        <v>43557</v>
      </c>
      <c r="E10947" t="s">
        <v>21427</v>
      </c>
      <c r="F10947">
        <v>16505.381400334074</v>
      </c>
      <c r="G10947" s="1">
        <v>43678</v>
      </c>
      <c r="H10947" s="5">
        <v>2019</v>
      </c>
      <c r="J10947" s="1">
        <v>43678</v>
      </c>
      <c r="L10947" t="s">
        <v>98</v>
      </c>
      <c r="M10947" t="s">
        <v>146</v>
      </c>
      <c r="N10947" t="s">
        <v>21379</v>
      </c>
      <c r="O10947" t="s">
        <v>21381</v>
      </c>
      <c r="P10947" t="s">
        <v>21413</v>
      </c>
      <c r="Q10947">
        <v>7</v>
      </c>
      <c r="R10947" t="s">
        <v>43318</v>
      </c>
      <c r="S10947">
        <v>7301</v>
      </c>
      <c r="T10947" t="s">
        <v>43340</v>
      </c>
      <c r="U10947">
        <v>100107</v>
      </c>
      <c r="V10947" t="s">
        <v>43511</v>
      </c>
      <c r="W10947">
        <v>100107012</v>
      </c>
      <c r="X10947" t="s">
        <v>43512</v>
      </c>
    </row>
    <row r="10948" spans="1:24" x14ac:dyDescent="0.25">
      <c r="A10948" t="s">
        <v>32382</v>
      </c>
      <c r="B10948" t="s">
        <v>11908</v>
      </c>
      <c r="C10948">
        <v>7</v>
      </c>
      <c r="D10948" t="s">
        <v>43554</v>
      </c>
      <c r="E10948" t="s">
        <v>21429</v>
      </c>
      <c r="F10948">
        <v>61887.650612193764</v>
      </c>
      <c r="G10948" s="1">
        <v>42999</v>
      </c>
      <c r="H10948" s="5">
        <v>2017</v>
      </c>
      <c r="J10948" s="1">
        <v>42999</v>
      </c>
      <c r="L10948" t="s">
        <v>98</v>
      </c>
      <c r="M10948" t="s">
        <v>265</v>
      </c>
      <c r="N10948" t="s">
        <v>21379</v>
      </c>
      <c r="O10948" t="s">
        <v>21381</v>
      </c>
      <c r="P10948" t="s">
        <v>21413</v>
      </c>
      <c r="Q10948">
        <v>16</v>
      </c>
      <c r="R10948" t="s">
        <v>43319</v>
      </c>
      <c r="S10948">
        <v>16302</v>
      </c>
      <c r="T10948" t="s">
        <v>174</v>
      </c>
      <c r="U10948">
        <v>100107</v>
      </c>
      <c r="V10948" t="s">
        <v>43511</v>
      </c>
      <c r="W10948">
        <v>100107012</v>
      </c>
      <c r="X10948" t="s">
        <v>43512</v>
      </c>
    </row>
    <row r="10949" spans="1:24" x14ac:dyDescent="0.25">
      <c r="A10949" t="s">
        <v>32383</v>
      </c>
      <c r="B10949" t="s">
        <v>11971</v>
      </c>
      <c r="C10949">
        <v>7</v>
      </c>
      <c r="D10949" t="s">
        <v>43554</v>
      </c>
      <c r="E10949" t="s">
        <v>21429</v>
      </c>
      <c r="F10949">
        <v>61887.650612193764</v>
      </c>
      <c r="G10949" s="1">
        <v>42894</v>
      </c>
      <c r="H10949" s="5">
        <v>2017</v>
      </c>
      <c r="J10949" s="1">
        <v>42894.403217592589</v>
      </c>
      <c r="L10949" t="s">
        <v>98</v>
      </c>
      <c r="M10949" t="s">
        <v>263</v>
      </c>
      <c r="N10949" t="s">
        <v>21379</v>
      </c>
      <c r="O10949" t="s">
        <v>21381</v>
      </c>
      <c r="P10949" t="s">
        <v>21413</v>
      </c>
      <c r="Q10949">
        <v>13</v>
      </c>
      <c r="R10949" t="s">
        <v>43323</v>
      </c>
      <c r="S10949">
        <v>13404</v>
      </c>
      <c r="T10949" t="s">
        <v>170</v>
      </c>
      <c r="U10949">
        <v>100107</v>
      </c>
      <c r="V10949" t="s">
        <v>43511</v>
      </c>
      <c r="W10949">
        <v>100107012</v>
      </c>
      <c r="X10949" t="s">
        <v>43512</v>
      </c>
    </row>
    <row r="10950" spans="1:24" x14ac:dyDescent="0.25">
      <c r="A10950" t="s">
        <v>32384</v>
      </c>
      <c r="B10950" t="s">
        <v>12113</v>
      </c>
      <c r="C10950">
        <v>1</v>
      </c>
      <c r="D10950" t="s">
        <v>21423</v>
      </c>
      <c r="E10950" t="s">
        <v>21423</v>
      </c>
      <c r="F10950">
        <v>0</v>
      </c>
      <c r="G10950" s="1">
        <v>42907</v>
      </c>
      <c r="H10950" s="5">
        <v>2017</v>
      </c>
      <c r="J10950" s="1">
        <v>42907.599988425929</v>
      </c>
      <c r="L10950" t="s">
        <v>98</v>
      </c>
      <c r="M10950" t="s">
        <v>263</v>
      </c>
      <c r="N10950" t="s">
        <v>21379</v>
      </c>
      <c r="O10950" t="s">
        <v>21381</v>
      </c>
      <c r="P10950" t="s">
        <v>21413</v>
      </c>
      <c r="Q10950">
        <v>13</v>
      </c>
      <c r="R10950" t="s">
        <v>43323</v>
      </c>
      <c r="S10950">
        <v>13114</v>
      </c>
      <c r="T10950" t="s">
        <v>25</v>
      </c>
      <c r="U10950">
        <v>100107</v>
      </c>
      <c r="V10950" t="s">
        <v>43511</v>
      </c>
      <c r="W10950">
        <v>100107012</v>
      </c>
      <c r="X10950" t="s">
        <v>43512</v>
      </c>
    </row>
    <row r="10951" spans="1:24" x14ac:dyDescent="0.25">
      <c r="A10951" t="s">
        <v>32385</v>
      </c>
      <c r="B10951" t="s">
        <v>12266</v>
      </c>
      <c r="C10951">
        <v>3</v>
      </c>
      <c r="D10951" t="s">
        <v>43558</v>
      </c>
      <c r="E10951" t="s">
        <v>21425</v>
      </c>
      <c r="F10951">
        <v>4126.0359128619157</v>
      </c>
      <c r="G10951" s="1">
        <v>42954</v>
      </c>
      <c r="H10951" s="5">
        <v>2017</v>
      </c>
      <c r="J10951" s="1">
        <v>42954</v>
      </c>
      <c r="L10951" t="s">
        <v>98</v>
      </c>
      <c r="M10951" t="s">
        <v>265</v>
      </c>
      <c r="N10951" t="s">
        <v>21379</v>
      </c>
      <c r="O10951" t="s">
        <v>21381</v>
      </c>
      <c r="P10951" t="s">
        <v>21413</v>
      </c>
      <c r="Q10951">
        <v>9</v>
      </c>
      <c r="R10951" t="s">
        <v>43320</v>
      </c>
      <c r="S10951">
        <v>9110</v>
      </c>
      <c r="T10951" t="s">
        <v>6661</v>
      </c>
      <c r="U10951">
        <v>100107</v>
      </c>
      <c r="V10951" t="s">
        <v>43511</v>
      </c>
      <c r="W10951">
        <v>100107012</v>
      </c>
      <c r="X10951" t="s">
        <v>43512</v>
      </c>
    </row>
    <row r="10952" spans="1:24" x14ac:dyDescent="0.25">
      <c r="A10952" t="s">
        <v>32386</v>
      </c>
      <c r="B10952" t="s">
        <v>12297</v>
      </c>
      <c r="C10952">
        <v>3</v>
      </c>
      <c r="D10952" t="s">
        <v>43558</v>
      </c>
      <c r="E10952" t="s">
        <v>21425</v>
      </c>
      <c r="F10952">
        <v>4126.0359128619157</v>
      </c>
      <c r="G10952" s="1">
        <v>43214</v>
      </c>
      <c r="H10952" s="5">
        <v>2018</v>
      </c>
      <c r="J10952" s="1">
        <v>43214</v>
      </c>
      <c r="L10952" t="s">
        <v>98</v>
      </c>
      <c r="M10952" t="s">
        <v>265</v>
      </c>
      <c r="N10952" t="s">
        <v>21379</v>
      </c>
      <c r="O10952" t="s">
        <v>21381</v>
      </c>
      <c r="P10952" t="s">
        <v>21413</v>
      </c>
      <c r="Q10952">
        <v>5</v>
      </c>
      <c r="R10952" t="s">
        <v>73</v>
      </c>
      <c r="S10952">
        <v>5705</v>
      </c>
      <c r="T10952" t="s">
        <v>29</v>
      </c>
      <c r="U10952">
        <v>100107</v>
      </c>
      <c r="V10952" t="s">
        <v>43511</v>
      </c>
      <c r="W10952">
        <v>100107012</v>
      </c>
      <c r="X10952" t="s">
        <v>43512</v>
      </c>
    </row>
    <row r="10953" spans="1:24" x14ac:dyDescent="0.25">
      <c r="A10953" t="s">
        <v>32387</v>
      </c>
      <c r="B10953" t="s">
        <v>12323</v>
      </c>
      <c r="C10953">
        <v>7</v>
      </c>
      <c r="D10953" t="s">
        <v>43554</v>
      </c>
      <c r="E10953" t="s">
        <v>21429</v>
      </c>
      <c r="F10953">
        <v>61887.650612193764</v>
      </c>
      <c r="G10953" s="1">
        <v>42947</v>
      </c>
      <c r="H10953" s="5">
        <v>2017</v>
      </c>
      <c r="J10953" s="1">
        <v>42947</v>
      </c>
      <c r="L10953" t="s">
        <v>98</v>
      </c>
      <c r="M10953" t="s">
        <v>146</v>
      </c>
      <c r="N10953" t="s">
        <v>21379</v>
      </c>
      <c r="O10953" t="s">
        <v>21381</v>
      </c>
      <c r="P10953" t="s">
        <v>21413</v>
      </c>
      <c r="Q10953">
        <v>6</v>
      </c>
      <c r="R10953" t="s">
        <v>43315</v>
      </c>
      <c r="S10953">
        <v>6113</v>
      </c>
      <c r="T10953" t="s">
        <v>434</v>
      </c>
      <c r="U10953">
        <v>100107</v>
      </c>
      <c r="V10953" t="s">
        <v>43511</v>
      </c>
      <c r="W10953">
        <v>100107012</v>
      </c>
      <c r="X10953" t="s">
        <v>43512</v>
      </c>
    </row>
    <row r="10954" spans="1:24" x14ac:dyDescent="0.25">
      <c r="A10954" t="s">
        <v>32388</v>
      </c>
      <c r="B10954" t="s">
        <v>12405</v>
      </c>
      <c r="C10954">
        <v>7</v>
      </c>
      <c r="D10954" t="s">
        <v>43554</v>
      </c>
      <c r="E10954" t="s">
        <v>21429</v>
      </c>
      <c r="F10954">
        <v>61887.650612193764</v>
      </c>
      <c r="G10954" s="1">
        <v>43020</v>
      </c>
      <c r="H10954" s="5">
        <v>2017</v>
      </c>
      <c r="J10954" s="1">
        <v>43020</v>
      </c>
      <c r="L10954" t="s">
        <v>98</v>
      </c>
      <c r="M10954" t="s">
        <v>263</v>
      </c>
      <c r="N10954" t="s">
        <v>21379</v>
      </c>
      <c r="O10954" t="s">
        <v>21381</v>
      </c>
      <c r="P10954" t="s">
        <v>21413</v>
      </c>
      <c r="Q10954">
        <v>9</v>
      </c>
      <c r="R10954" t="s">
        <v>43320</v>
      </c>
      <c r="S10954">
        <v>9209</v>
      </c>
      <c r="T10954" t="s">
        <v>1269</v>
      </c>
      <c r="U10954">
        <v>100107</v>
      </c>
      <c r="V10954" t="s">
        <v>43511</v>
      </c>
      <c r="W10954">
        <v>100107012</v>
      </c>
      <c r="X10954" t="s">
        <v>43512</v>
      </c>
    </row>
    <row r="10955" spans="1:24" x14ac:dyDescent="0.25">
      <c r="A10955" t="s">
        <v>32389</v>
      </c>
      <c r="B10955" t="s">
        <v>12419</v>
      </c>
      <c r="C10955">
        <v>3</v>
      </c>
      <c r="D10955" t="s">
        <v>43558</v>
      </c>
      <c r="E10955" t="s">
        <v>21425</v>
      </c>
      <c r="F10955">
        <v>4126.0359128619157</v>
      </c>
      <c r="G10955" s="1">
        <v>43003</v>
      </c>
      <c r="H10955" s="5">
        <v>2017</v>
      </c>
      <c r="J10955" s="1">
        <v>43003</v>
      </c>
      <c r="L10955" t="s">
        <v>98</v>
      </c>
      <c r="M10955" t="s">
        <v>263</v>
      </c>
      <c r="N10955" t="s">
        <v>21379</v>
      </c>
      <c r="O10955" t="s">
        <v>21381</v>
      </c>
      <c r="P10955" t="s">
        <v>21413</v>
      </c>
      <c r="Q10955">
        <v>7</v>
      </c>
      <c r="R10955" t="s">
        <v>43318</v>
      </c>
      <c r="S10955">
        <v>7304</v>
      </c>
      <c r="T10955" t="s">
        <v>536</v>
      </c>
      <c r="U10955">
        <v>100107</v>
      </c>
      <c r="V10955" t="s">
        <v>43511</v>
      </c>
      <c r="W10955">
        <v>100107012</v>
      </c>
      <c r="X10955" t="s">
        <v>43512</v>
      </c>
    </row>
    <row r="10956" spans="1:24" x14ac:dyDescent="0.25">
      <c r="A10956" t="s">
        <v>32390</v>
      </c>
      <c r="B10956" t="s">
        <v>12478</v>
      </c>
      <c r="C10956">
        <v>1</v>
      </c>
      <c r="D10956" t="s">
        <v>21423</v>
      </c>
      <c r="E10956" t="s">
        <v>21423</v>
      </c>
      <c r="F10956">
        <v>0</v>
      </c>
      <c r="G10956" s="1">
        <v>42993</v>
      </c>
      <c r="H10956" s="5">
        <v>2017</v>
      </c>
      <c r="J10956" s="1">
        <v>42993</v>
      </c>
      <c r="L10956" t="s">
        <v>98</v>
      </c>
      <c r="M10956" t="s">
        <v>263</v>
      </c>
      <c r="N10956" t="s">
        <v>21379</v>
      </c>
      <c r="O10956" t="s">
        <v>21381</v>
      </c>
      <c r="P10956" t="s">
        <v>21413</v>
      </c>
      <c r="Q10956">
        <v>5</v>
      </c>
      <c r="R10956" t="s">
        <v>73</v>
      </c>
      <c r="S10956">
        <v>5501</v>
      </c>
      <c r="T10956" t="s">
        <v>81</v>
      </c>
      <c r="U10956">
        <v>100107</v>
      </c>
      <c r="V10956" t="s">
        <v>43511</v>
      </c>
      <c r="W10956">
        <v>100107012</v>
      </c>
      <c r="X10956" t="s">
        <v>43512</v>
      </c>
    </row>
    <row r="10957" spans="1:24" x14ac:dyDescent="0.25">
      <c r="A10957" t="s">
        <v>32391</v>
      </c>
      <c r="B10957" t="s">
        <v>12504</v>
      </c>
      <c r="C10957">
        <v>4</v>
      </c>
      <c r="D10957" t="s">
        <v>43561</v>
      </c>
      <c r="E10957" t="s">
        <v>21426</v>
      </c>
      <c r="F10957">
        <v>1547186.3143092985</v>
      </c>
      <c r="G10957" s="1">
        <v>43068</v>
      </c>
      <c r="H10957" s="5">
        <v>2017</v>
      </c>
      <c r="I10957" s="1">
        <v>44041</v>
      </c>
      <c r="J10957" s="1">
        <v>43068</v>
      </c>
      <c r="K10957" t="s">
        <v>60</v>
      </c>
      <c r="L10957" t="s">
        <v>98</v>
      </c>
      <c r="M10957" t="s">
        <v>263</v>
      </c>
      <c r="N10957" t="s">
        <v>21379</v>
      </c>
      <c r="O10957" t="s">
        <v>21381</v>
      </c>
      <c r="P10957" t="s">
        <v>21413</v>
      </c>
      <c r="Q10957">
        <v>7</v>
      </c>
      <c r="R10957" t="s">
        <v>43318</v>
      </c>
      <c r="S10957">
        <v>7306</v>
      </c>
      <c r="T10957" t="s">
        <v>20</v>
      </c>
      <c r="U10957">
        <v>100107</v>
      </c>
      <c r="V10957" t="s">
        <v>43511</v>
      </c>
      <c r="W10957">
        <v>100107012</v>
      </c>
      <c r="X10957" t="s">
        <v>43512</v>
      </c>
    </row>
    <row r="10958" spans="1:24" x14ac:dyDescent="0.25">
      <c r="A10958" t="s">
        <v>32392</v>
      </c>
      <c r="B10958" t="s">
        <v>12615</v>
      </c>
      <c r="C10958">
        <v>2</v>
      </c>
      <c r="D10958" t="s">
        <v>43559</v>
      </c>
      <c r="E10958" t="s">
        <v>21424</v>
      </c>
      <c r="F10958">
        <v>309437.42789504456</v>
      </c>
      <c r="G10958" s="1">
        <v>39234</v>
      </c>
      <c r="H10958" s="5">
        <v>2007</v>
      </c>
      <c r="J10958" s="1">
        <v>39162</v>
      </c>
      <c r="L10958" t="s">
        <v>98</v>
      </c>
      <c r="M10958" t="s">
        <v>146</v>
      </c>
      <c r="N10958" t="s">
        <v>21379</v>
      </c>
      <c r="O10958" t="s">
        <v>21381</v>
      </c>
      <c r="P10958" t="s">
        <v>21413</v>
      </c>
      <c r="Q10958">
        <v>6</v>
      </c>
      <c r="R10958" t="s">
        <v>43315</v>
      </c>
      <c r="S10958">
        <v>6102</v>
      </c>
      <c r="T10958" t="s">
        <v>301</v>
      </c>
      <c r="U10958">
        <v>100107</v>
      </c>
      <c r="V10958" t="s">
        <v>43511</v>
      </c>
      <c r="W10958">
        <v>100107012</v>
      </c>
      <c r="X10958" t="s">
        <v>43512</v>
      </c>
    </row>
    <row r="10959" spans="1:24" x14ac:dyDescent="0.25">
      <c r="A10959" t="s">
        <v>32393</v>
      </c>
      <c r="B10959" t="s">
        <v>12650</v>
      </c>
      <c r="C10959">
        <v>1</v>
      </c>
      <c r="D10959" t="s">
        <v>21423</v>
      </c>
      <c r="E10959" t="s">
        <v>21423</v>
      </c>
      <c r="F10959">
        <v>0</v>
      </c>
      <c r="G10959" s="1">
        <v>43031</v>
      </c>
      <c r="H10959" s="5">
        <v>2017</v>
      </c>
      <c r="J10959" s="1">
        <v>43031</v>
      </c>
      <c r="L10959" t="s">
        <v>98</v>
      </c>
      <c r="M10959" t="s">
        <v>265</v>
      </c>
      <c r="N10959" t="s">
        <v>21379</v>
      </c>
      <c r="O10959" t="s">
        <v>21381</v>
      </c>
      <c r="P10959" t="s">
        <v>21413</v>
      </c>
      <c r="Q10959">
        <v>7</v>
      </c>
      <c r="R10959" t="s">
        <v>43318</v>
      </c>
      <c r="S10959">
        <v>7109</v>
      </c>
      <c r="T10959" t="s">
        <v>143</v>
      </c>
      <c r="U10959">
        <v>100107</v>
      </c>
      <c r="V10959" t="s">
        <v>43511</v>
      </c>
      <c r="W10959">
        <v>100107012</v>
      </c>
      <c r="X10959" t="s">
        <v>43512</v>
      </c>
    </row>
    <row r="10960" spans="1:24" x14ac:dyDescent="0.25">
      <c r="A10960" t="s">
        <v>32394</v>
      </c>
      <c r="B10960" t="s">
        <v>12659</v>
      </c>
      <c r="C10960">
        <v>5</v>
      </c>
      <c r="D10960" t="s">
        <v>43557</v>
      </c>
      <c r="E10960" t="s">
        <v>21427</v>
      </c>
      <c r="F10960">
        <v>16505.381400334074</v>
      </c>
      <c r="G10960" s="1">
        <v>43033</v>
      </c>
      <c r="H10960" s="5">
        <v>2017</v>
      </c>
      <c r="J10960" s="1">
        <v>43033</v>
      </c>
      <c r="L10960" t="s">
        <v>98</v>
      </c>
      <c r="M10960" t="s">
        <v>263</v>
      </c>
      <c r="N10960" t="s">
        <v>21379</v>
      </c>
      <c r="O10960" t="s">
        <v>21381</v>
      </c>
      <c r="P10960" t="s">
        <v>21413</v>
      </c>
      <c r="Q10960">
        <v>9</v>
      </c>
      <c r="R10960" t="s">
        <v>43320</v>
      </c>
      <c r="S10960">
        <v>9109</v>
      </c>
      <c r="T10960" t="s">
        <v>1259</v>
      </c>
      <c r="U10960">
        <v>100107</v>
      </c>
      <c r="V10960" t="s">
        <v>43511</v>
      </c>
      <c r="W10960">
        <v>100107012</v>
      </c>
      <c r="X10960" t="s">
        <v>43512</v>
      </c>
    </row>
    <row r="10961" spans="1:24" x14ac:dyDescent="0.25">
      <c r="A10961" t="s">
        <v>32395</v>
      </c>
      <c r="B10961" t="s">
        <v>12663</v>
      </c>
      <c r="C10961">
        <v>3</v>
      </c>
      <c r="D10961" t="s">
        <v>43558</v>
      </c>
      <c r="E10961" t="s">
        <v>21425</v>
      </c>
      <c r="F10961">
        <v>4126.0359128619157</v>
      </c>
      <c r="G10961" s="1">
        <v>43033</v>
      </c>
      <c r="H10961" s="5">
        <v>2017</v>
      </c>
      <c r="J10961" s="1">
        <v>43033</v>
      </c>
      <c r="L10961" t="s">
        <v>98</v>
      </c>
      <c r="M10961" t="s">
        <v>263</v>
      </c>
      <c r="N10961" t="s">
        <v>21379</v>
      </c>
      <c r="O10961" t="s">
        <v>21381</v>
      </c>
      <c r="P10961" t="s">
        <v>21413</v>
      </c>
      <c r="Q10961">
        <v>4</v>
      </c>
      <c r="R10961" t="s">
        <v>43314</v>
      </c>
      <c r="S10961">
        <v>4101</v>
      </c>
      <c r="T10961" t="s">
        <v>16</v>
      </c>
      <c r="U10961">
        <v>100107</v>
      </c>
      <c r="V10961" t="s">
        <v>43511</v>
      </c>
      <c r="W10961">
        <v>100107012</v>
      </c>
      <c r="X10961" t="s">
        <v>43512</v>
      </c>
    </row>
    <row r="10962" spans="1:24" x14ac:dyDescent="0.25">
      <c r="A10962" t="s">
        <v>32396</v>
      </c>
      <c r="B10962" t="s">
        <v>12742</v>
      </c>
      <c r="C10962">
        <v>6</v>
      </c>
      <c r="D10962" t="s">
        <v>43556</v>
      </c>
      <c r="E10962" t="s">
        <v>21428</v>
      </c>
      <c r="F10962">
        <v>722020.39003312914</v>
      </c>
      <c r="G10962" s="1">
        <v>39175</v>
      </c>
      <c r="H10962" s="5">
        <v>2007</v>
      </c>
      <c r="J10962" s="1">
        <v>39171</v>
      </c>
      <c r="L10962" t="s">
        <v>98</v>
      </c>
      <c r="M10962" t="s">
        <v>146</v>
      </c>
      <c r="N10962" t="s">
        <v>21379</v>
      </c>
      <c r="O10962" t="s">
        <v>21381</v>
      </c>
      <c r="P10962" t="s">
        <v>21413</v>
      </c>
      <c r="Q10962">
        <v>9</v>
      </c>
      <c r="R10962" t="s">
        <v>43320</v>
      </c>
      <c r="S10962">
        <v>9120</v>
      </c>
      <c r="T10962" t="s">
        <v>1236</v>
      </c>
      <c r="U10962">
        <v>100107</v>
      </c>
      <c r="V10962" t="s">
        <v>43511</v>
      </c>
      <c r="W10962">
        <v>100107012</v>
      </c>
      <c r="X10962" t="s">
        <v>43512</v>
      </c>
    </row>
    <row r="10963" spans="1:24" x14ac:dyDescent="0.25">
      <c r="A10963" t="s">
        <v>32397</v>
      </c>
      <c r="B10963" t="s">
        <v>12747</v>
      </c>
      <c r="C10963">
        <v>7</v>
      </c>
      <c r="D10963" t="s">
        <v>43554</v>
      </c>
      <c r="E10963" t="s">
        <v>21429</v>
      </c>
      <c r="F10963">
        <v>61887.650612193764</v>
      </c>
      <c r="G10963" s="1">
        <v>43034</v>
      </c>
      <c r="H10963" s="5">
        <v>2017</v>
      </c>
      <c r="J10963" s="1">
        <v>43034</v>
      </c>
      <c r="L10963" t="s">
        <v>98</v>
      </c>
      <c r="M10963" t="s">
        <v>263</v>
      </c>
      <c r="N10963" t="s">
        <v>21379</v>
      </c>
      <c r="O10963" t="s">
        <v>21381</v>
      </c>
      <c r="P10963" t="s">
        <v>21413</v>
      </c>
      <c r="Q10963">
        <v>13</v>
      </c>
      <c r="R10963" t="s">
        <v>43323</v>
      </c>
      <c r="S10963">
        <v>13126</v>
      </c>
      <c r="T10963" t="s">
        <v>3814</v>
      </c>
      <c r="U10963">
        <v>100107</v>
      </c>
      <c r="V10963" t="s">
        <v>43511</v>
      </c>
      <c r="W10963">
        <v>100107012</v>
      </c>
      <c r="X10963" t="s">
        <v>43512</v>
      </c>
    </row>
    <row r="10964" spans="1:24" x14ac:dyDescent="0.25">
      <c r="A10964" t="s">
        <v>32398</v>
      </c>
      <c r="B10964" t="s">
        <v>12869</v>
      </c>
      <c r="C10964">
        <v>5</v>
      </c>
      <c r="D10964" t="s">
        <v>43557</v>
      </c>
      <c r="E10964" t="s">
        <v>21427</v>
      </c>
      <c r="F10964">
        <v>16505.381400334074</v>
      </c>
      <c r="G10964" s="1">
        <v>39185</v>
      </c>
      <c r="H10964" s="5">
        <v>2007</v>
      </c>
      <c r="J10964" s="1">
        <v>39185</v>
      </c>
      <c r="L10964" t="s">
        <v>98</v>
      </c>
      <c r="M10964" t="s">
        <v>146</v>
      </c>
      <c r="N10964" t="s">
        <v>21379</v>
      </c>
      <c r="O10964" t="s">
        <v>21381</v>
      </c>
      <c r="P10964" t="s">
        <v>21413</v>
      </c>
      <c r="Q10964">
        <v>5</v>
      </c>
      <c r="R10964" t="s">
        <v>73</v>
      </c>
      <c r="S10964">
        <v>5506</v>
      </c>
      <c r="T10964" t="s">
        <v>158</v>
      </c>
      <c r="U10964">
        <v>100107</v>
      </c>
      <c r="V10964" t="s">
        <v>43511</v>
      </c>
      <c r="W10964">
        <v>100107012</v>
      </c>
      <c r="X10964" t="s">
        <v>43512</v>
      </c>
    </row>
    <row r="10965" spans="1:24" x14ac:dyDescent="0.25">
      <c r="A10965" t="s">
        <v>32399</v>
      </c>
      <c r="B10965" t="s">
        <v>12923</v>
      </c>
      <c r="C10965">
        <v>1</v>
      </c>
      <c r="D10965" t="s">
        <v>21423</v>
      </c>
      <c r="E10965" t="s">
        <v>21423</v>
      </c>
      <c r="F10965">
        <v>0</v>
      </c>
      <c r="G10965" s="1">
        <v>43088</v>
      </c>
      <c r="H10965" s="5">
        <v>2017</v>
      </c>
      <c r="J10965" s="1">
        <v>43088</v>
      </c>
      <c r="L10965" t="s">
        <v>98</v>
      </c>
      <c r="M10965" t="s">
        <v>265</v>
      </c>
      <c r="N10965" t="s">
        <v>21379</v>
      </c>
      <c r="O10965" t="s">
        <v>21381</v>
      </c>
      <c r="P10965" t="s">
        <v>21413</v>
      </c>
      <c r="Q10965">
        <v>9</v>
      </c>
      <c r="R10965" t="s">
        <v>43320</v>
      </c>
      <c r="S10965">
        <v>9107</v>
      </c>
      <c r="T10965" t="s">
        <v>474</v>
      </c>
      <c r="U10965">
        <v>100107</v>
      </c>
      <c r="V10965" t="s">
        <v>43511</v>
      </c>
      <c r="W10965">
        <v>100107012</v>
      </c>
      <c r="X10965" t="s">
        <v>43512</v>
      </c>
    </row>
    <row r="10966" spans="1:24" x14ac:dyDescent="0.25">
      <c r="A10966" t="s">
        <v>32400</v>
      </c>
      <c r="B10966" t="s">
        <v>12932</v>
      </c>
      <c r="C10966">
        <v>3</v>
      </c>
      <c r="D10966" t="s">
        <v>43558</v>
      </c>
      <c r="E10966" t="s">
        <v>21425</v>
      </c>
      <c r="F10966">
        <v>4126.0359128619157</v>
      </c>
      <c r="G10966" s="1">
        <v>43096</v>
      </c>
      <c r="H10966" s="5">
        <v>2017</v>
      </c>
      <c r="J10966" s="1">
        <v>43096</v>
      </c>
      <c r="L10966" t="s">
        <v>98</v>
      </c>
      <c r="M10966" t="s">
        <v>263</v>
      </c>
      <c r="N10966" t="s">
        <v>21379</v>
      </c>
      <c r="O10966" t="s">
        <v>21381</v>
      </c>
      <c r="P10966" t="s">
        <v>21413</v>
      </c>
      <c r="Q10966">
        <v>7</v>
      </c>
      <c r="R10966" t="s">
        <v>43318</v>
      </c>
      <c r="S10966">
        <v>7403</v>
      </c>
      <c r="T10966" t="s">
        <v>43339</v>
      </c>
      <c r="U10966">
        <v>100107</v>
      </c>
      <c r="V10966" t="s">
        <v>43511</v>
      </c>
      <c r="W10966">
        <v>100107012</v>
      </c>
      <c r="X10966" t="s">
        <v>43512</v>
      </c>
    </row>
    <row r="10967" spans="1:24" x14ac:dyDescent="0.25">
      <c r="A10967" t="s">
        <v>32401</v>
      </c>
      <c r="B10967" t="s">
        <v>12988</v>
      </c>
      <c r="C10967">
        <v>7</v>
      </c>
      <c r="D10967" t="s">
        <v>43554</v>
      </c>
      <c r="E10967" t="s">
        <v>21429</v>
      </c>
      <c r="F10967">
        <v>61887.650612193764</v>
      </c>
      <c r="G10967" s="1">
        <v>43099</v>
      </c>
      <c r="H10967" s="5">
        <v>2017</v>
      </c>
      <c r="J10967" s="1">
        <v>43099</v>
      </c>
      <c r="L10967" t="s">
        <v>98</v>
      </c>
      <c r="M10967" t="s">
        <v>263</v>
      </c>
      <c r="N10967" t="s">
        <v>21379</v>
      </c>
      <c r="O10967" t="s">
        <v>21381</v>
      </c>
      <c r="P10967" t="s">
        <v>21413</v>
      </c>
      <c r="Q10967">
        <v>5</v>
      </c>
      <c r="R10967" t="s">
        <v>73</v>
      </c>
      <c r="S10967">
        <v>5501</v>
      </c>
      <c r="T10967" t="s">
        <v>81</v>
      </c>
      <c r="U10967">
        <v>100107</v>
      </c>
      <c r="V10967" t="s">
        <v>43511</v>
      </c>
      <c r="W10967">
        <v>100107012</v>
      </c>
      <c r="X10967" t="s">
        <v>43512</v>
      </c>
    </row>
    <row r="10968" spans="1:24" x14ac:dyDescent="0.25">
      <c r="A10968" t="s">
        <v>32402</v>
      </c>
      <c r="B10968" t="s">
        <v>13019</v>
      </c>
      <c r="C10968">
        <v>9</v>
      </c>
      <c r="D10968" t="s">
        <v>43555</v>
      </c>
      <c r="E10968" t="s">
        <v>21431</v>
      </c>
      <c r="F10968">
        <v>152655.90228257238</v>
      </c>
      <c r="G10968" s="1">
        <v>43105</v>
      </c>
      <c r="H10968" s="5">
        <v>2018</v>
      </c>
      <c r="J10968" s="1">
        <v>43105</v>
      </c>
      <c r="L10968" t="s">
        <v>98</v>
      </c>
      <c r="M10968" t="s">
        <v>146</v>
      </c>
      <c r="N10968" t="s">
        <v>21379</v>
      </c>
      <c r="O10968" t="s">
        <v>21381</v>
      </c>
      <c r="P10968" t="s">
        <v>21413</v>
      </c>
      <c r="Q10968">
        <v>5</v>
      </c>
      <c r="R10968" t="s">
        <v>73</v>
      </c>
      <c r="S10968">
        <v>5501</v>
      </c>
      <c r="T10968" t="s">
        <v>81</v>
      </c>
      <c r="U10968">
        <v>100107</v>
      </c>
      <c r="V10968" t="s">
        <v>43511</v>
      </c>
      <c r="W10968">
        <v>100107012</v>
      </c>
      <c r="X10968" t="s">
        <v>43512</v>
      </c>
    </row>
    <row r="10969" spans="1:24" x14ac:dyDescent="0.25">
      <c r="A10969" t="s">
        <v>32403</v>
      </c>
      <c r="B10969" t="s">
        <v>13108</v>
      </c>
      <c r="C10969">
        <v>2</v>
      </c>
      <c r="D10969" t="s">
        <v>43559</v>
      </c>
      <c r="E10969" t="s">
        <v>21424</v>
      </c>
      <c r="F10969">
        <v>309437.42789504456</v>
      </c>
      <c r="G10969" s="1">
        <v>39182</v>
      </c>
      <c r="H10969" s="5">
        <v>2007</v>
      </c>
      <c r="J10969" s="1">
        <v>39205</v>
      </c>
      <c r="L10969" t="s">
        <v>98</v>
      </c>
      <c r="M10969" t="s">
        <v>146</v>
      </c>
      <c r="N10969" t="s">
        <v>21379</v>
      </c>
      <c r="O10969" t="s">
        <v>21381</v>
      </c>
      <c r="P10969" t="s">
        <v>21413</v>
      </c>
      <c r="Q10969">
        <v>7</v>
      </c>
      <c r="R10969" t="s">
        <v>43318</v>
      </c>
      <c r="S10969">
        <v>7202</v>
      </c>
      <c r="T10969" t="s">
        <v>491</v>
      </c>
      <c r="U10969">
        <v>100107</v>
      </c>
      <c r="V10969" t="s">
        <v>43511</v>
      </c>
      <c r="W10969">
        <v>100107012</v>
      </c>
      <c r="X10969" t="s">
        <v>43512</v>
      </c>
    </row>
    <row r="10970" spans="1:24" x14ac:dyDescent="0.25">
      <c r="A10970" t="s">
        <v>32404</v>
      </c>
      <c r="B10970" t="s">
        <v>7365</v>
      </c>
      <c r="C10970">
        <v>4</v>
      </c>
      <c r="D10970" t="s">
        <v>43561</v>
      </c>
      <c r="E10970" t="s">
        <v>21426</v>
      </c>
      <c r="F10970">
        <v>1547186.3143092985</v>
      </c>
      <c r="G10970" s="1">
        <v>39212</v>
      </c>
      <c r="H10970" s="5">
        <v>2007</v>
      </c>
      <c r="J10970" s="1">
        <v>39212</v>
      </c>
      <c r="L10970" t="s">
        <v>98</v>
      </c>
      <c r="M10970" t="s">
        <v>146</v>
      </c>
      <c r="N10970" t="s">
        <v>21379</v>
      </c>
      <c r="O10970" t="s">
        <v>21381</v>
      </c>
      <c r="P10970" t="s">
        <v>21413</v>
      </c>
      <c r="Q10970">
        <v>7</v>
      </c>
      <c r="R10970" t="s">
        <v>43318</v>
      </c>
      <c r="S10970">
        <v>7101</v>
      </c>
      <c r="T10970" t="s">
        <v>41</v>
      </c>
      <c r="U10970">
        <v>100107</v>
      </c>
      <c r="V10970" t="s">
        <v>43511</v>
      </c>
      <c r="W10970">
        <v>100107012</v>
      </c>
      <c r="X10970" t="s">
        <v>43512</v>
      </c>
    </row>
    <row r="10971" spans="1:24" x14ac:dyDescent="0.25">
      <c r="A10971" t="s">
        <v>32405</v>
      </c>
      <c r="B10971" t="s">
        <v>13186</v>
      </c>
      <c r="C10971">
        <v>1</v>
      </c>
      <c r="D10971" t="s">
        <v>21423</v>
      </c>
      <c r="E10971" t="s">
        <v>21423</v>
      </c>
      <c r="F10971">
        <v>0</v>
      </c>
      <c r="G10971" s="1">
        <v>43159</v>
      </c>
      <c r="H10971" s="5">
        <v>2018</v>
      </c>
      <c r="J10971" s="1">
        <v>43159</v>
      </c>
      <c r="L10971" t="s">
        <v>98</v>
      </c>
      <c r="M10971" t="s">
        <v>263</v>
      </c>
      <c r="N10971" t="s">
        <v>21379</v>
      </c>
      <c r="O10971" t="s">
        <v>21381</v>
      </c>
      <c r="P10971" t="s">
        <v>21413</v>
      </c>
      <c r="Q10971">
        <v>8</v>
      </c>
      <c r="R10971" t="s">
        <v>47</v>
      </c>
      <c r="S10971">
        <v>8301</v>
      </c>
      <c r="T10971" t="s">
        <v>63</v>
      </c>
      <c r="U10971">
        <v>100107</v>
      </c>
      <c r="V10971" t="s">
        <v>43511</v>
      </c>
      <c r="W10971">
        <v>100107012</v>
      </c>
      <c r="X10971" t="s">
        <v>43512</v>
      </c>
    </row>
    <row r="10972" spans="1:24" x14ac:dyDescent="0.25">
      <c r="A10972" t="s">
        <v>32406</v>
      </c>
      <c r="B10972" t="s">
        <v>13226</v>
      </c>
      <c r="C10972">
        <v>7</v>
      </c>
      <c r="D10972" t="s">
        <v>43554</v>
      </c>
      <c r="E10972" t="s">
        <v>21429</v>
      </c>
      <c r="F10972">
        <v>61887.650612193764</v>
      </c>
      <c r="G10972" s="1">
        <v>43146</v>
      </c>
      <c r="H10972" s="5">
        <v>2018</v>
      </c>
      <c r="J10972" s="1">
        <v>43146</v>
      </c>
      <c r="L10972" t="s">
        <v>98</v>
      </c>
      <c r="M10972" t="s">
        <v>265</v>
      </c>
      <c r="N10972" t="s">
        <v>21379</v>
      </c>
      <c r="O10972" t="s">
        <v>21381</v>
      </c>
      <c r="P10972" t="s">
        <v>21413</v>
      </c>
      <c r="Q10972">
        <v>4</v>
      </c>
      <c r="R10972" t="s">
        <v>43314</v>
      </c>
      <c r="S10972">
        <v>4102</v>
      </c>
      <c r="T10972" t="s">
        <v>321</v>
      </c>
      <c r="U10972">
        <v>100107</v>
      </c>
      <c r="V10972" t="s">
        <v>43511</v>
      </c>
      <c r="W10972">
        <v>100107012</v>
      </c>
      <c r="X10972" t="s">
        <v>43512</v>
      </c>
    </row>
    <row r="10973" spans="1:24" x14ac:dyDescent="0.25">
      <c r="A10973" t="s">
        <v>32407</v>
      </c>
      <c r="B10973" t="s">
        <v>13267</v>
      </c>
      <c r="C10973">
        <v>1</v>
      </c>
      <c r="D10973" t="s">
        <v>21423</v>
      </c>
      <c r="E10973" t="s">
        <v>21423</v>
      </c>
      <c r="F10973">
        <v>0</v>
      </c>
      <c r="G10973" s="1">
        <v>43157</v>
      </c>
      <c r="H10973" s="5">
        <v>2018</v>
      </c>
      <c r="J10973" s="1">
        <v>43157</v>
      </c>
      <c r="L10973" t="s">
        <v>98</v>
      </c>
      <c r="M10973" t="s">
        <v>263</v>
      </c>
      <c r="N10973" t="s">
        <v>21379</v>
      </c>
      <c r="O10973" t="s">
        <v>21381</v>
      </c>
      <c r="P10973" t="s">
        <v>21413</v>
      </c>
      <c r="Q10973">
        <v>7</v>
      </c>
      <c r="R10973" t="s">
        <v>43318</v>
      </c>
      <c r="S10973">
        <v>7101</v>
      </c>
      <c r="T10973" t="s">
        <v>41</v>
      </c>
      <c r="U10973">
        <v>100107</v>
      </c>
      <c r="V10973" t="s">
        <v>43511</v>
      </c>
      <c r="W10973">
        <v>100107012</v>
      </c>
      <c r="X10973" t="s">
        <v>43512</v>
      </c>
    </row>
    <row r="10974" spans="1:24" x14ac:dyDescent="0.25">
      <c r="A10974" t="s">
        <v>32408</v>
      </c>
      <c r="B10974" t="s">
        <v>13304</v>
      </c>
      <c r="C10974">
        <v>7</v>
      </c>
      <c r="D10974" t="s">
        <v>43554</v>
      </c>
      <c r="E10974" t="s">
        <v>21429</v>
      </c>
      <c r="F10974">
        <v>61887.650612193764</v>
      </c>
      <c r="G10974" s="1">
        <v>43185</v>
      </c>
      <c r="H10974" s="5">
        <v>2018</v>
      </c>
      <c r="J10974" s="1">
        <v>43185</v>
      </c>
      <c r="L10974" t="s">
        <v>98</v>
      </c>
      <c r="M10974" t="s">
        <v>146</v>
      </c>
      <c r="N10974" t="s">
        <v>21379</v>
      </c>
      <c r="O10974" t="s">
        <v>21381</v>
      </c>
      <c r="P10974" t="s">
        <v>21413</v>
      </c>
      <c r="Q10974">
        <v>6</v>
      </c>
      <c r="R10974" t="s">
        <v>43315</v>
      </c>
      <c r="S10974">
        <v>6116</v>
      </c>
      <c r="T10974" t="s">
        <v>43316</v>
      </c>
      <c r="U10974">
        <v>100107</v>
      </c>
      <c r="V10974" t="s">
        <v>43511</v>
      </c>
      <c r="W10974">
        <v>100107012</v>
      </c>
      <c r="X10974" t="s">
        <v>43512</v>
      </c>
    </row>
    <row r="10975" spans="1:24" x14ac:dyDescent="0.25">
      <c r="A10975" t="s">
        <v>32409</v>
      </c>
      <c r="B10975" t="s">
        <v>13388</v>
      </c>
      <c r="C10975">
        <v>1</v>
      </c>
      <c r="D10975" t="s">
        <v>21423</v>
      </c>
      <c r="E10975" t="s">
        <v>21423</v>
      </c>
      <c r="F10975">
        <v>0</v>
      </c>
      <c r="G10975" s="1">
        <v>43167</v>
      </c>
      <c r="H10975" s="5">
        <v>2018</v>
      </c>
      <c r="J10975" s="1">
        <v>43167</v>
      </c>
      <c r="L10975" t="s">
        <v>98</v>
      </c>
      <c r="M10975" t="s">
        <v>146</v>
      </c>
      <c r="N10975" t="s">
        <v>21379</v>
      </c>
      <c r="O10975" t="s">
        <v>21381</v>
      </c>
      <c r="P10975" t="s">
        <v>21413</v>
      </c>
      <c r="Q10975">
        <v>13</v>
      </c>
      <c r="R10975" t="s">
        <v>43323</v>
      </c>
      <c r="S10975">
        <v>13107</v>
      </c>
      <c r="T10975" t="s">
        <v>2234</v>
      </c>
      <c r="U10975">
        <v>100107</v>
      </c>
      <c r="V10975" t="s">
        <v>43511</v>
      </c>
      <c r="W10975">
        <v>100107012</v>
      </c>
      <c r="X10975" t="s">
        <v>43512</v>
      </c>
    </row>
    <row r="10976" spans="1:24" x14ac:dyDescent="0.25">
      <c r="A10976" t="s">
        <v>32410</v>
      </c>
      <c r="B10976" t="s">
        <v>13428</v>
      </c>
      <c r="C10976">
        <v>1</v>
      </c>
      <c r="D10976" t="s">
        <v>21423</v>
      </c>
      <c r="E10976" t="s">
        <v>21423</v>
      </c>
      <c r="F10976">
        <v>0</v>
      </c>
      <c r="G10976" s="1">
        <v>43202</v>
      </c>
      <c r="H10976" s="5">
        <v>2018</v>
      </c>
      <c r="J10976" s="1">
        <v>43202</v>
      </c>
      <c r="L10976" t="s">
        <v>98</v>
      </c>
      <c r="M10976" t="s">
        <v>265</v>
      </c>
      <c r="N10976" t="s">
        <v>21379</v>
      </c>
      <c r="O10976" t="s">
        <v>21381</v>
      </c>
      <c r="P10976" t="s">
        <v>21413</v>
      </c>
      <c r="Q10976">
        <v>13</v>
      </c>
      <c r="R10976" t="s">
        <v>43323</v>
      </c>
      <c r="S10976">
        <v>13126</v>
      </c>
      <c r="T10976" t="s">
        <v>3814</v>
      </c>
      <c r="U10976">
        <v>100107</v>
      </c>
      <c r="V10976" t="s">
        <v>43511</v>
      </c>
      <c r="W10976">
        <v>100107012</v>
      </c>
      <c r="X10976" t="s">
        <v>43512</v>
      </c>
    </row>
    <row r="10977" spans="1:24" x14ac:dyDescent="0.25">
      <c r="A10977" t="s">
        <v>32411</v>
      </c>
      <c r="B10977" t="s">
        <v>13478</v>
      </c>
      <c r="C10977">
        <v>3</v>
      </c>
      <c r="D10977" t="s">
        <v>43558</v>
      </c>
      <c r="E10977" t="s">
        <v>21425</v>
      </c>
      <c r="F10977">
        <v>4126.0359128619157</v>
      </c>
      <c r="G10977" s="1">
        <v>43203</v>
      </c>
      <c r="H10977" s="5">
        <v>2018</v>
      </c>
      <c r="J10977" s="1">
        <v>43203</v>
      </c>
      <c r="L10977" t="s">
        <v>98</v>
      </c>
      <c r="M10977" t="s">
        <v>146</v>
      </c>
      <c r="N10977" t="s">
        <v>21379</v>
      </c>
      <c r="O10977" t="s">
        <v>21381</v>
      </c>
      <c r="P10977" t="s">
        <v>21413</v>
      </c>
      <c r="Q10977">
        <v>16</v>
      </c>
      <c r="R10977" t="s">
        <v>43319</v>
      </c>
      <c r="S10977">
        <v>16108</v>
      </c>
      <c r="T10977" t="s">
        <v>274</v>
      </c>
      <c r="U10977">
        <v>100107</v>
      </c>
      <c r="V10977" t="s">
        <v>43511</v>
      </c>
      <c r="W10977">
        <v>100107012</v>
      </c>
      <c r="X10977" t="s">
        <v>43512</v>
      </c>
    </row>
    <row r="10978" spans="1:24" x14ac:dyDescent="0.25">
      <c r="A10978" t="s">
        <v>32412</v>
      </c>
      <c r="B10978" t="s">
        <v>13541</v>
      </c>
      <c r="C10978">
        <v>3</v>
      </c>
      <c r="D10978" t="s">
        <v>43558</v>
      </c>
      <c r="E10978" t="s">
        <v>21425</v>
      </c>
      <c r="F10978">
        <v>4126.0359128619157</v>
      </c>
      <c r="G10978" s="1">
        <v>43556</v>
      </c>
      <c r="H10978" s="5">
        <v>2019</v>
      </c>
      <c r="J10978" s="1">
        <v>43556</v>
      </c>
      <c r="L10978" t="s">
        <v>98</v>
      </c>
      <c r="M10978" t="s">
        <v>146</v>
      </c>
      <c r="N10978" t="s">
        <v>21379</v>
      </c>
      <c r="O10978" t="s">
        <v>21381</v>
      </c>
      <c r="P10978" t="s">
        <v>21413</v>
      </c>
      <c r="Q10978">
        <v>7</v>
      </c>
      <c r="R10978" t="s">
        <v>43318</v>
      </c>
      <c r="S10978">
        <v>7308</v>
      </c>
      <c r="T10978" t="s">
        <v>140</v>
      </c>
      <c r="U10978">
        <v>100107</v>
      </c>
      <c r="V10978" t="s">
        <v>43511</v>
      </c>
      <c r="W10978">
        <v>100107012</v>
      </c>
      <c r="X10978" t="s">
        <v>43512</v>
      </c>
    </row>
    <row r="10979" spans="1:24" x14ac:dyDescent="0.25">
      <c r="A10979" t="s">
        <v>32413</v>
      </c>
      <c r="B10979" t="s">
        <v>13640</v>
      </c>
      <c r="C10979">
        <v>9</v>
      </c>
      <c r="D10979" t="s">
        <v>43555</v>
      </c>
      <c r="E10979" t="s">
        <v>21431</v>
      </c>
      <c r="F10979">
        <v>152655.90228257238</v>
      </c>
      <c r="G10979" s="1">
        <v>43227</v>
      </c>
      <c r="H10979" s="5">
        <v>2018</v>
      </c>
      <c r="J10979" s="1">
        <v>43227</v>
      </c>
      <c r="L10979" t="s">
        <v>98</v>
      </c>
      <c r="M10979" t="s">
        <v>263</v>
      </c>
      <c r="N10979" t="s">
        <v>21379</v>
      </c>
      <c r="O10979" t="s">
        <v>21381</v>
      </c>
      <c r="P10979" t="s">
        <v>21413</v>
      </c>
      <c r="Q10979">
        <v>13</v>
      </c>
      <c r="R10979" t="s">
        <v>43323</v>
      </c>
      <c r="S10979">
        <v>13505</v>
      </c>
      <c r="T10979" t="s">
        <v>43462</v>
      </c>
      <c r="U10979">
        <v>100107</v>
      </c>
      <c r="V10979" t="s">
        <v>43511</v>
      </c>
      <c r="W10979">
        <v>100107012</v>
      </c>
      <c r="X10979" t="s">
        <v>43512</v>
      </c>
    </row>
    <row r="10980" spans="1:24" x14ac:dyDescent="0.25">
      <c r="A10980" t="s">
        <v>32414</v>
      </c>
      <c r="B10980" t="s">
        <v>13708</v>
      </c>
      <c r="C10980">
        <v>5</v>
      </c>
      <c r="D10980" t="s">
        <v>43557</v>
      </c>
      <c r="E10980" t="s">
        <v>21427</v>
      </c>
      <c r="F10980">
        <v>16505.381400334074</v>
      </c>
      <c r="G10980" s="1">
        <v>43251</v>
      </c>
      <c r="H10980" s="5">
        <v>2018</v>
      </c>
      <c r="J10980" s="1">
        <v>43251</v>
      </c>
      <c r="L10980" t="s">
        <v>98</v>
      </c>
      <c r="M10980" t="s">
        <v>146</v>
      </c>
      <c r="N10980" t="s">
        <v>21379</v>
      </c>
      <c r="O10980" t="s">
        <v>21381</v>
      </c>
      <c r="P10980" t="s">
        <v>21413</v>
      </c>
      <c r="Q10980">
        <v>13</v>
      </c>
      <c r="R10980" t="s">
        <v>43323</v>
      </c>
      <c r="S10980">
        <v>13505</v>
      </c>
      <c r="T10980" t="s">
        <v>43462</v>
      </c>
      <c r="U10980">
        <v>100107</v>
      </c>
      <c r="V10980" t="s">
        <v>43511</v>
      </c>
      <c r="W10980">
        <v>100107012</v>
      </c>
      <c r="X10980" t="s">
        <v>43512</v>
      </c>
    </row>
    <row r="10981" spans="1:24" x14ac:dyDescent="0.25">
      <c r="A10981" t="s">
        <v>32415</v>
      </c>
      <c r="B10981" t="s">
        <v>13717</v>
      </c>
      <c r="C10981">
        <v>1</v>
      </c>
      <c r="D10981" t="s">
        <v>21423</v>
      </c>
      <c r="E10981" t="s">
        <v>21423</v>
      </c>
      <c r="F10981">
        <v>0</v>
      </c>
      <c r="G10981" s="1">
        <v>43339</v>
      </c>
      <c r="H10981" s="5">
        <v>2018</v>
      </c>
      <c r="J10981" s="1">
        <v>43339</v>
      </c>
      <c r="L10981" t="s">
        <v>98</v>
      </c>
      <c r="M10981" t="s">
        <v>263</v>
      </c>
      <c r="N10981" t="s">
        <v>21379</v>
      </c>
      <c r="O10981" t="s">
        <v>21381</v>
      </c>
      <c r="P10981" t="s">
        <v>21413</v>
      </c>
      <c r="Q10981">
        <v>13</v>
      </c>
      <c r="R10981" t="s">
        <v>43323</v>
      </c>
      <c r="S10981">
        <v>13114</v>
      </c>
      <c r="T10981" t="s">
        <v>25</v>
      </c>
      <c r="U10981">
        <v>100107</v>
      </c>
      <c r="V10981" t="s">
        <v>43511</v>
      </c>
      <c r="W10981">
        <v>100107012</v>
      </c>
      <c r="X10981" t="s">
        <v>43512</v>
      </c>
    </row>
    <row r="10982" spans="1:24" x14ac:dyDescent="0.25">
      <c r="A10982" t="s">
        <v>32416</v>
      </c>
      <c r="B10982" t="s">
        <v>13781</v>
      </c>
      <c r="C10982">
        <v>1</v>
      </c>
      <c r="D10982" t="s">
        <v>21423</v>
      </c>
      <c r="E10982" t="s">
        <v>21423</v>
      </c>
      <c r="F10982">
        <v>0</v>
      </c>
      <c r="G10982" s="1">
        <v>43264</v>
      </c>
      <c r="H10982" s="5">
        <v>2018</v>
      </c>
      <c r="J10982" s="1">
        <v>43264</v>
      </c>
      <c r="L10982" t="s">
        <v>98</v>
      </c>
      <c r="M10982" t="s">
        <v>263</v>
      </c>
      <c r="N10982" t="s">
        <v>21379</v>
      </c>
      <c r="O10982" t="s">
        <v>21381</v>
      </c>
      <c r="P10982" t="s">
        <v>21413</v>
      </c>
      <c r="Q10982">
        <v>16</v>
      </c>
      <c r="R10982" t="s">
        <v>43319</v>
      </c>
      <c r="S10982">
        <v>16108</v>
      </c>
      <c r="T10982" t="s">
        <v>274</v>
      </c>
      <c r="U10982">
        <v>100107</v>
      </c>
      <c r="V10982" t="s">
        <v>43511</v>
      </c>
      <c r="W10982">
        <v>100107012</v>
      </c>
      <c r="X10982" t="s">
        <v>43512</v>
      </c>
    </row>
    <row r="10983" spans="1:24" x14ac:dyDescent="0.25">
      <c r="A10983" t="s">
        <v>32417</v>
      </c>
      <c r="B10983" t="s">
        <v>13786</v>
      </c>
      <c r="C10983">
        <v>3</v>
      </c>
      <c r="D10983" t="s">
        <v>43558</v>
      </c>
      <c r="E10983" t="s">
        <v>21425</v>
      </c>
      <c r="F10983">
        <v>4126.0359128619157</v>
      </c>
      <c r="G10983" s="1">
        <v>43266</v>
      </c>
      <c r="H10983" s="5">
        <v>2018</v>
      </c>
      <c r="J10983" s="1">
        <v>43266</v>
      </c>
      <c r="L10983" t="s">
        <v>98</v>
      </c>
      <c r="M10983" t="s">
        <v>146</v>
      </c>
      <c r="N10983" t="s">
        <v>21379</v>
      </c>
      <c r="O10983" t="s">
        <v>21381</v>
      </c>
      <c r="P10983" t="s">
        <v>21413</v>
      </c>
      <c r="Q10983">
        <v>4</v>
      </c>
      <c r="R10983" t="s">
        <v>43314</v>
      </c>
      <c r="S10983">
        <v>4303</v>
      </c>
      <c r="T10983" t="s">
        <v>425</v>
      </c>
      <c r="U10983">
        <v>100107</v>
      </c>
      <c r="V10983" t="s">
        <v>43511</v>
      </c>
      <c r="W10983">
        <v>100107012</v>
      </c>
      <c r="X10983" t="s">
        <v>43512</v>
      </c>
    </row>
    <row r="10984" spans="1:24" x14ac:dyDescent="0.25">
      <c r="A10984" t="s">
        <v>32418</v>
      </c>
      <c r="B10984" t="s">
        <v>14113</v>
      </c>
      <c r="C10984">
        <v>3</v>
      </c>
      <c r="D10984" t="s">
        <v>43558</v>
      </c>
      <c r="E10984" t="s">
        <v>21425</v>
      </c>
      <c r="F10984">
        <v>4126.0359128619157</v>
      </c>
      <c r="G10984" s="1">
        <v>43307</v>
      </c>
      <c r="H10984" s="5">
        <v>2018</v>
      </c>
      <c r="J10984" s="1">
        <v>43307</v>
      </c>
      <c r="L10984" t="s">
        <v>98</v>
      </c>
      <c r="M10984" t="s">
        <v>263</v>
      </c>
      <c r="N10984" t="s">
        <v>21379</v>
      </c>
      <c r="O10984" t="s">
        <v>21381</v>
      </c>
      <c r="P10984" t="s">
        <v>21413</v>
      </c>
      <c r="Q10984">
        <v>13</v>
      </c>
      <c r="R10984" t="s">
        <v>43323</v>
      </c>
      <c r="S10984">
        <v>13123</v>
      </c>
      <c r="T10984" t="s">
        <v>161</v>
      </c>
      <c r="U10984">
        <v>100107</v>
      </c>
      <c r="V10984" t="s">
        <v>43511</v>
      </c>
      <c r="W10984">
        <v>100107012</v>
      </c>
      <c r="X10984" t="s">
        <v>43512</v>
      </c>
    </row>
    <row r="10985" spans="1:24" x14ac:dyDescent="0.25">
      <c r="A10985" t="s">
        <v>32419</v>
      </c>
      <c r="B10985" t="s">
        <v>14118</v>
      </c>
      <c r="C10985">
        <v>1</v>
      </c>
      <c r="D10985" t="s">
        <v>21423</v>
      </c>
      <c r="E10985" t="s">
        <v>21423</v>
      </c>
      <c r="F10985">
        <v>0</v>
      </c>
      <c r="G10985" s="1">
        <v>43339</v>
      </c>
      <c r="H10985" s="5">
        <v>2018</v>
      </c>
      <c r="J10985" s="1">
        <v>43339</v>
      </c>
      <c r="L10985" t="s">
        <v>98</v>
      </c>
      <c r="M10985" t="s">
        <v>263</v>
      </c>
      <c r="N10985" t="s">
        <v>21379</v>
      </c>
      <c r="O10985" t="s">
        <v>21381</v>
      </c>
      <c r="P10985" t="s">
        <v>21413</v>
      </c>
      <c r="Q10985">
        <v>13</v>
      </c>
      <c r="R10985" t="s">
        <v>43323</v>
      </c>
      <c r="S10985">
        <v>13501</v>
      </c>
      <c r="T10985" t="s">
        <v>56</v>
      </c>
      <c r="U10985">
        <v>100107</v>
      </c>
      <c r="V10985" t="s">
        <v>43511</v>
      </c>
      <c r="W10985">
        <v>100107012</v>
      </c>
      <c r="X10985" t="s">
        <v>43512</v>
      </c>
    </row>
    <row r="10986" spans="1:24" x14ac:dyDescent="0.25">
      <c r="A10986" t="s">
        <v>32420</v>
      </c>
      <c r="B10986" t="s">
        <v>14150</v>
      </c>
      <c r="C10986">
        <v>1</v>
      </c>
      <c r="D10986" t="s">
        <v>21423</v>
      </c>
      <c r="E10986" t="s">
        <v>21423</v>
      </c>
      <c r="F10986">
        <v>0</v>
      </c>
      <c r="G10986" s="1">
        <v>39295</v>
      </c>
      <c r="H10986" s="5">
        <v>2007</v>
      </c>
      <c r="J10986" s="1">
        <v>39295</v>
      </c>
      <c r="L10986" t="s">
        <v>98</v>
      </c>
      <c r="M10986" t="s">
        <v>99</v>
      </c>
      <c r="N10986" t="s">
        <v>21379</v>
      </c>
      <c r="O10986" t="s">
        <v>21381</v>
      </c>
      <c r="P10986" t="s">
        <v>21413</v>
      </c>
      <c r="Q10986">
        <v>13</v>
      </c>
      <c r="R10986" t="s">
        <v>43323</v>
      </c>
      <c r="S10986">
        <v>13113</v>
      </c>
      <c r="T10986" t="s">
        <v>93</v>
      </c>
      <c r="U10986">
        <v>100107</v>
      </c>
      <c r="V10986" t="s">
        <v>43511</v>
      </c>
      <c r="W10986">
        <v>100107012</v>
      </c>
      <c r="X10986" t="s">
        <v>43512</v>
      </c>
    </row>
    <row r="10987" spans="1:24" x14ac:dyDescent="0.25">
      <c r="A10987" t="s">
        <v>32421</v>
      </c>
      <c r="B10987" t="s">
        <v>14186</v>
      </c>
      <c r="C10987">
        <v>3</v>
      </c>
      <c r="D10987" t="s">
        <v>43558</v>
      </c>
      <c r="E10987" t="s">
        <v>21425</v>
      </c>
      <c r="F10987">
        <v>4126.0359128619157</v>
      </c>
      <c r="G10987" s="1">
        <v>43328</v>
      </c>
      <c r="H10987" s="5">
        <v>2018</v>
      </c>
      <c r="J10987" s="1">
        <v>43328</v>
      </c>
      <c r="L10987" t="s">
        <v>98</v>
      </c>
      <c r="M10987" t="s">
        <v>265</v>
      </c>
      <c r="N10987" t="s">
        <v>21379</v>
      </c>
      <c r="O10987" t="s">
        <v>21381</v>
      </c>
      <c r="P10987" t="s">
        <v>21413</v>
      </c>
      <c r="Q10987">
        <v>16</v>
      </c>
      <c r="R10987" t="s">
        <v>43319</v>
      </c>
      <c r="S10987">
        <v>16104</v>
      </c>
      <c r="T10987" t="s">
        <v>513</v>
      </c>
      <c r="U10987">
        <v>100107</v>
      </c>
      <c r="V10987" t="s">
        <v>43511</v>
      </c>
      <c r="W10987">
        <v>100107012</v>
      </c>
      <c r="X10987" t="s">
        <v>43512</v>
      </c>
    </row>
    <row r="10988" spans="1:24" x14ac:dyDescent="0.25">
      <c r="A10988" t="s">
        <v>32422</v>
      </c>
      <c r="B10988" t="s">
        <v>14223</v>
      </c>
      <c r="C10988">
        <v>5</v>
      </c>
      <c r="D10988" t="s">
        <v>43557</v>
      </c>
      <c r="E10988" t="s">
        <v>21427</v>
      </c>
      <c r="F10988">
        <v>16505.381400334074</v>
      </c>
      <c r="G10988" s="1">
        <v>43329</v>
      </c>
      <c r="H10988" s="5">
        <v>2018</v>
      </c>
      <c r="J10988" s="1">
        <v>43329</v>
      </c>
      <c r="L10988" t="s">
        <v>98</v>
      </c>
      <c r="M10988" t="s">
        <v>263</v>
      </c>
      <c r="N10988" t="s">
        <v>21379</v>
      </c>
      <c r="O10988" t="s">
        <v>21381</v>
      </c>
      <c r="P10988" t="s">
        <v>21413</v>
      </c>
      <c r="Q10988">
        <v>13</v>
      </c>
      <c r="R10988" t="s">
        <v>43323</v>
      </c>
      <c r="S10988">
        <v>13505</v>
      </c>
      <c r="T10988" t="s">
        <v>43462</v>
      </c>
      <c r="U10988">
        <v>100107</v>
      </c>
      <c r="V10988" t="s">
        <v>43511</v>
      </c>
      <c r="W10988">
        <v>100107012</v>
      </c>
      <c r="X10988" t="s">
        <v>43512</v>
      </c>
    </row>
    <row r="10989" spans="1:24" x14ac:dyDescent="0.25">
      <c r="A10989" t="s">
        <v>32423</v>
      </c>
      <c r="B10989" t="s">
        <v>14302</v>
      </c>
      <c r="C10989">
        <v>1</v>
      </c>
      <c r="D10989" t="s">
        <v>21423</v>
      </c>
      <c r="E10989" t="s">
        <v>21423</v>
      </c>
      <c r="F10989">
        <v>0</v>
      </c>
      <c r="G10989" s="1">
        <v>43353</v>
      </c>
      <c r="H10989" s="5">
        <v>2018</v>
      </c>
      <c r="J10989" s="1">
        <v>43353</v>
      </c>
      <c r="L10989" t="s">
        <v>98</v>
      </c>
      <c r="M10989" t="s">
        <v>265</v>
      </c>
      <c r="N10989" t="s">
        <v>21379</v>
      </c>
      <c r="O10989" t="s">
        <v>21381</v>
      </c>
      <c r="P10989" t="s">
        <v>21413</v>
      </c>
      <c r="Q10989">
        <v>9</v>
      </c>
      <c r="R10989" t="s">
        <v>43320</v>
      </c>
      <c r="S10989">
        <v>9121</v>
      </c>
      <c r="T10989" t="s">
        <v>1990</v>
      </c>
      <c r="U10989">
        <v>100107</v>
      </c>
      <c r="V10989" t="s">
        <v>43511</v>
      </c>
      <c r="W10989">
        <v>100107012</v>
      </c>
      <c r="X10989" t="s">
        <v>43512</v>
      </c>
    </row>
    <row r="10990" spans="1:24" x14ac:dyDescent="0.25">
      <c r="A10990" t="s">
        <v>32424</v>
      </c>
      <c r="B10990" t="s">
        <v>14351</v>
      </c>
      <c r="C10990">
        <v>7</v>
      </c>
      <c r="D10990" t="s">
        <v>43554</v>
      </c>
      <c r="E10990" t="s">
        <v>21429</v>
      </c>
      <c r="F10990">
        <v>61887.650612193764</v>
      </c>
      <c r="G10990" s="1">
        <v>43431</v>
      </c>
      <c r="H10990" s="5">
        <v>2018</v>
      </c>
      <c r="J10990" s="1">
        <v>43431</v>
      </c>
      <c r="L10990" t="s">
        <v>98</v>
      </c>
      <c r="M10990" t="s">
        <v>146</v>
      </c>
      <c r="N10990" t="s">
        <v>21379</v>
      </c>
      <c r="O10990" t="s">
        <v>21381</v>
      </c>
      <c r="P10990" t="s">
        <v>21413</v>
      </c>
      <c r="Q10990">
        <v>13</v>
      </c>
      <c r="R10990" t="s">
        <v>43323</v>
      </c>
      <c r="S10990">
        <v>13101</v>
      </c>
      <c r="T10990" t="s">
        <v>75</v>
      </c>
      <c r="U10990">
        <v>100107</v>
      </c>
      <c r="V10990" t="s">
        <v>43511</v>
      </c>
      <c r="W10990">
        <v>100107012</v>
      </c>
      <c r="X10990" t="s">
        <v>43512</v>
      </c>
    </row>
    <row r="10991" spans="1:24" x14ac:dyDescent="0.25">
      <c r="A10991" t="s">
        <v>32425</v>
      </c>
      <c r="B10991" t="s">
        <v>14354</v>
      </c>
      <c r="C10991">
        <v>6</v>
      </c>
      <c r="D10991" t="s">
        <v>43556</v>
      </c>
      <c r="E10991" t="s">
        <v>21428</v>
      </c>
      <c r="F10991">
        <v>722020.39003312914</v>
      </c>
      <c r="G10991" s="1">
        <v>39295</v>
      </c>
      <c r="H10991" s="5">
        <v>2007</v>
      </c>
      <c r="J10991" s="1">
        <v>39310</v>
      </c>
      <c r="L10991" t="s">
        <v>98</v>
      </c>
      <c r="M10991" t="s">
        <v>99</v>
      </c>
      <c r="N10991" t="s">
        <v>21379</v>
      </c>
      <c r="O10991" t="s">
        <v>21381</v>
      </c>
      <c r="P10991" t="s">
        <v>21413</v>
      </c>
      <c r="Q10991">
        <v>9</v>
      </c>
      <c r="R10991" t="s">
        <v>43320</v>
      </c>
      <c r="S10991">
        <v>9114</v>
      </c>
      <c r="T10991" t="s">
        <v>43356</v>
      </c>
      <c r="U10991">
        <v>100107</v>
      </c>
      <c r="V10991" t="s">
        <v>43511</v>
      </c>
      <c r="W10991">
        <v>100107012</v>
      </c>
      <c r="X10991" t="s">
        <v>43512</v>
      </c>
    </row>
    <row r="10992" spans="1:24" x14ac:dyDescent="0.25">
      <c r="A10992" t="s">
        <v>32426</v>
      </c>
      <c r="B10992" t="s">
        <v>14395</v>
      </c>
      <c r="C10992">
        <v>4</v>
      </c>
      <c r="D10992" t="s">
        <v>43561</v>
      </c>
      <c r="E10992" t="s">
        <v>21426</v>
      </c>
      <c r="F10992">
        <v>1547186.3143092985</v>
      </c>
      <c r="G10992" s="1">
        <v>43354</v>
      </c>
      <c r="H10992" s="5">
        <v>2018</v>
      </c>
      <c r="J10992" s="1">
        <v>43354</v>
      </c>
      <c r="L10992" t="s">
        <v>98</v>
      </c>
      <c r="M10992" t="s">
        <v>263</v>
      </c>
      <c r="N10992" t="s">
        <v>21379</v>
      </c>
      <c r="O10992" t="s">
        <v>21381</v>
      </c>
      <c r="P10992" t="s">
        <v>21413</v>
      </c>
      <c r="Q10992">
        <v>7</v>
      </c>
      <c r="R10992" t="s">
        <v>43318</v>
      </c>
      <c r="S10992">
        <v>7306</v>
      </c>
      <c r="T10992" t="s">
        <v>20</v>
      </c>
      <c r="U10992">
        <v>100107</v>
      </c>
      <c r="V10992" t="s">
        <v>43511</v>
      </c>
      <c r="W10992">
        <v>100107012</v>
      </c>
      <c r="X10992" t="s">
        <v>43512</v>
      </c>
    </row>
    <row r="10993" spans="1:24" x14ac:dyDescent="0.25">
      <c r="A10993" t="s">
        <v>32427</v>
      </c>
      <c r="B10993" t="s">
        <v>14408</v>
      </c>
      <c r="C10993">
        <v>2</v>
      </c>
      <c r="D10993" t="s">
        <v>43559</v>
      </c>
      <c r="E10993" t="s">
        <v>21424</v>
      </c>
      <c r="F10993">
        <v>309437.42789504456</v>
      </c>
      <c r="G10993" s="1">
        <v>43517</v>
      </c>
      <c r="H10993" s="5">
        <v>2019</v>
      </c>
      <c r="J10993" s="1">
        <v>43517</v>
      </c>
      <c r="L10993" t="s">
        <v>98</v>
      </c>
      <c r="M10993" t="s">
        <v>263</v>
      </c>
      <c r="N10993" t="s">
        <v>21379</v>
      </c>
      <c r="O10993" t="s">
        <v>21381</v>
      </c>
      <c r="P10993" t="s">
        <v>21413</v>
      </c>
      <c r="Q10993">
        <v>5</v>
      </c>
      <c r="R10993" t="s">
        <v>73</v>
      </c>
      <c r="S10993">
        <v>5606</v>
      </c>
      <c r="T10993" t="s">
        <v>640</v>
      </c>
      <c r="U10993">
        <v>100107</v>
      </c>
      <c r="V10993" t="s">
        <v>43511</v>
      </c>
      <c r="W10993">
        <v>100107012</v>
      </c>
      <c r="X10993" t="s">
        <v>43512</v>
      </c>
    </row>
    <row r="10994" spans="1:24" x14ac:dyDescent="0.25">
      <c r="A10994" t="s">
        <v>32428</v>
      </c>
      <c r="B10994" t="s">
        <v>14434</v>
      </c>
      <c r="C10994">
        <v>1</v>
      </c>
      <c r="D10994" t="s">
        <v>21423</v>
      </c>
      <c r="E10994" t="s">
        <v>21423</v>
      </c>
      <c r="F10994">
        <v>0</v>
      </c>
      <c r="G10994" s="1">
        <v>43364</v>
      </c>
      <c r="H10994" s="5">
        <v>2018</v>
      </c>
      <c r="J10994" s="1">
        <v>43364</v>
      </c>
      <c r="L10994" t="s">
        <v>98</v>
      </c>
      <c r="M10994" t="s">
        <v>263</v>
      </c>
      <c r="N10994" t="s">
        <v>21379</v>
      </c>
      <c r="O10994" t="s">
        <v>21381</v>
      </c>
      <c r="P10994" t="s">
        <v>21413</v>
      </c>
      <c r="Q10994">
        <v>9</v>
      </c>
      <c r="R10994" t="s">
        <v>43320</v>
      </c>
      <c r="S10994">
        <v>9103</v>
      </c>
      <c r="T10994" t="s">
        <v>1693</v>
      </c>
      <c r="U10994">
        <v>100107</v>
      </c>
      <c r="V10994" t="s">
        <v>43511</v>
      </c>
      <c r="W10994">
        <v>100107012</v>
      </c>
      <c r="X10994" t="s">
        <v>43512</v>
      </c>
    </row>
    <row r="10995" spans="1:24" x14ac:dyDescent="0.25">
      <c r="A10995" t="s">
        <v>32429</v>
      </c>
      <c r="B10995" t="s">
        <v>14475</v>
      </c>
      <c r="C10995">
        <v>1</v>
      </c>
      <c r="D10995" t="s">
        <v>21423</v>
      </c>
      <c r="E10995" t="s">
        <v>21423</v>
      </c>
      <c r="F10995">
        <v>0</v>
      </c>
      <c r="G10995" s="1">
        <v>43378</v>
      </c>
      <c r="H10995" s="5">
        <v>2018</v>
      </c>
      <c r="J10995" s="1">
        <v>43378</v>
      </c>
      <c r="L10995" t="s">
        <v>98</v>
      </c>
      <c r="M10995" t="s">
        <v>263</v>
      </c>
      <c r="N10995" t="s">
        <v>21379</v>
      </c>
      <c r="O10995" t="s">
        <v>21381</v>
      </c>
      <c r="P10995" t="s">
        <v>21413</v>
      </c>
      <c r="Q10995">
        <v>5</v>
      </c>
      <c r="R10995" t="s">
        <v>73</v>
      </c>
      <c r="S10995">
        <v>5504</v>
      </c>
      <c r="T10995" t="s">
        <v>237</v>
      </c>
      <c r="U10995">
        <v>100107</v>
      </c>
      <c r="V10995" t="s">
        <v>43511</v>
      </c>
      <c r="W10995">
        <v>100107012</v>
      </c>
      <c r="X10995" t="s">
        <v>43512</v>
      </c>
    </row>
    <row r="10996" spans="1:24" x14ac:dyDescent="0.25">
      <c r="A10996" t="s">
        <v>32430</v>
      </c>
      <c r="B10996" t="s">
        <v>14534</v>
      </c>
      <c r="C10996">
        <v>1</v>
      </c>
      <c r="D10996" t="s">
        <v>21423</v>
      </c>
      <c r="E10996" t="s">
        <v>21423</v>
      </c>
      <c r="F10996">
        <v>0</v>
      </c>
      <c r="G10996" s="1">
        <v>43461</v>
      </c>
      <c r="H10996" s="5">
        <v>2018</v>
      </c>
      <c r="J10996" s="1">
        <v>43461</v>
      </c>
      <c r="L10996" t="s">
        <v>98</v>
      </c>
      <c r="M10996" t="s">
        <v>263</v>
      </c>
      <c r="N10996" t="s">
        <v>21379</v>
      </c>
      <c r="O10996" t="s">
        <v>21381</v>
      </c>
      <c r="P10996" t="s">
        <v>21413</v>
      </c>
      <c r="Q10996">
        <v>13</v>
      </c>
      <c r="R10996" t="s">
        <v>43323</v>
      </c>
      <c r="S10996">
        <v>13114</v>
      </c>
      <c r="T10996" t="s">
        <v>25</v>
      </c>
      <c r="U10996">
        <v>100107</v>
      </c>
      <c r="V10996" t="s">
        <v>43511</v>
      </c>
      <c r="W10996">
        <v>100107012</v>
      </c>
      <c r="X10996" t="s">
        <v>43512</v>
      </c>
    </row>
    <row r="10997" spans="1:24" x14ac:dyDescent="0.25">
      <c r="A10997" t="s">
        <v>32431</v>
      </c>
      <c r="B10997" t="s">
        <v>14583</v>
      </c>
      <c r="C10997">
        <v>7</v>
      </c>
      <c r="D10997" t="s">
        <v>43554</v>
      </c>
      <c r="E10997" t="s">
        <v>21429</v>
      </c>
      <c r="F10997">
        <v>61887.650612193764</v>
      </c>
      <c r="G10997" s="1">
        <v>43376</v>
      </c>
      <c r="H10997" s="5">
        <v>2018</v>
      </c>
      <c r="J10997" s="1">
        <v>43376</v>
      </c>
      <c r="L10997" t="s">
        <v>98</v>
      </c>
      <c r="M10997" t="s">
        <v>146</v>
      </c>
      <c r="N10997" t="s">
        <v>21379</v>
      </c>
      <c r="O10997" t="s">
        <v>21381</v>
      </c>
      <c r="P10997" t="s">
        <v>21413</v>
      </c>
      <c r="Q10997">
        <v>13</v>
      </c>
      <c r="R10997" t="s">
        <v>43323</v>
      </c>
      <c r="S10997">
        <v>13402</v>
      </c>
      <c r="T10997" t="s">
        <v>37</v>
      </c>
      <c r="U10997">
        <v>100107</v>
      </c>
      <c r="V10997" t="s">
        <v>43511</v>
      </c>
      <c r="W10997">
        <v>100107012</v>
      </c>
      <c r="X10997" t="s">
        <v>43512</v>
      </c>
    </row>
    <row r="10998" spans="1:24" x14ac:dyDescent="0.25">
      <c r="A10998" t="s">
        <v>32432</v>
      </c>
      <c r="B10998" t="s">
        <v>14646</v>
      </c>
      <c r="C10998">
        <v>3</v>
      </c>
      <c r="D10998" t="s">
        <v>43558</v>
      </c>
      <c r="E10998" t="s">
        <v>21425</v>
      </c>
      <c r="F10998">
        <v>4126.0359128619157</v>
      </c>
      <c r="G10998" s="1">
        <v>43374</v>
      </c>
      <c r="H10998" s="5">
        <v>2018</v>
      </c>
      <c r="J10998" s="1">
        <v>43374</v>
      </c>
      <c r="L10998" t="s">
        <v>98</v>
      </c>
      <c r="M10998" t="s">
        <v>146</v>
      </c>
      <c r="N10998" t="s">
        <v>21379</v>
      </c>
      <c r="O10998" t="s">
        <v>21381</v>
      </c>
      <c r="P10998" t="s">
        <v>21413</v>
      </c>
      <c r="Q10998">
        <v>6</v>
      </c>
      <c r="R10998" t="s">
        <v>43315</v>
      </c>
      <c r="S10998">
        <v>6111</v>
      </c>
      <c r="T10998" t="s">
        <v>65</v>
      </c>
      <c r="U10998">
        <v>100107</v>
      </c>
      <c r="V10998" t="s">
        <v>43511</v>
      </c>
      <c r="W10998">
        <v>100107012</v>
      </c>
      <c r="X10998" t="s">
        <v>43512</v>
      </c>
    </row>
    <row r="10999" spans="1:24" x14ac:dyDescent="0.25">
      <c r="A10999" t="s">
        <v>32433</v>
      </c>
      <c r="B10999" t="s">
        <v>14665</v>
      </c>
      <c r="C10999">
        <v>7</v>
      </c>
      <c r="D10999" t="s">
        <v>43554</v>
      </c>
      <c r="E10999" t="s">
        <v>21429</v>
      </c>
      <c r="F10999">
        <v>61887.650612193764</v>
      </c>
      <c r="G10999" s="1">
        <v>43402</v>
      </c>
      <c r="H10999" s="5">
        <v>2018</v>
      </c>
      <c r="J10999" s="1">
        <v>43402</v>
      </c>
      <c r="L10999" t="s">
        <v>98</v>
      </c>
      <c r="M10999" t="s">
        <v>265</v>
      </c>
      <c r="N10999" t="s">
        <v>21379</v>
      </c>
      <c r="O10999" t="s">
        <v>21381</v>
      </c>
      <c r="P10999" t="s">
        <v>21413</v>
      </c>
      <c r="Q10999">
        <v>13</v>
      </c>
      <c r="R10999" t="s">
        <v>43323</v>
      </c>
      <c r="S10999">
        <v>13505</v>
      </c>
      <c r="T10999" t="s">
        <v>43462</v>
      </c>
      <c r="U10999">
        <v>100107</v>
      </c>
      <c r="V10999" t="s">
        <v>43511</v>
      </c>
      <c r="W10999">
        <v>100107012</v>
      </c>
      <c r="X10999" t="s">
        <v>43512</v>
      </c>
    </row>
    <row r="11000" spans="1:24" x14ac:dyDescent="0.25">
      <c r="A11000" t="s">
        <v>32434</v>
      </c>
      <c r="B11000" t="s">
        <v>14676</v>
      </c>
      <c r="C11000">
        <v>1</v>
      </c>
      <c r="D11000" t="s">
        <v>21423</v>
      </c>
      <c r="E11000" t="s">
        <v>21423</v>
      </c>
      <c r="F11000">
        <v>0</v>
      </c>
      <c r="G11000" s="1">
        <v>43426</v>
      </c>
      <c r="H11000" s="5">
        <v>2018</v>
      </c>
      <c r="J11000" s="1">
        <v>43426</v>
      </c>
      <c r="L11000" t="s">
        <v>98</v>
      </c>
      <c r="M11000" t="s">
        <v>263</v>
      </c>
      <c r="N11000" t="s">
        <v>21379</v>
      </c>
      <c r="O11000" t="s">
        <v>21381</v>
      </c>
      <c r="P11000" t="s">
        <v>21413</v>
      </c>
      <c r="Q11000">
        <v>6</v>
      </c>
      <c r="R11000" t="s">
        <v>43315</v>
      </c>
      <c r="S11000">
        <v>6310</v>
      </c>
      <c r="T11000" t="s">
        <v>364</v>
      </c>
      <c r="U11000">
        <v>100107</v>
      </c>
      <c r="V11000" t="s">
        <v>43511</v>
      </c>
      <c r="W11000">
        <v>100107012</v>
      </c>
      <c r="X11000" t="s">
        <v>43512</v>
      </c>
    </row>
    <row r="11001" spans="1:24" x14ac:dyDescent="0.25">
      <c r="A11001" t="s">
        <v>32435</v>
      </c>
      <c r="B11001" t="s">
        <v>14681</v>
      </c>
      <c r="C11001">
        <v>1</v>
      </c>
      <c r="D11001" t="s">
        <v>21423</v>
      </c>
      <c r="E11001" t="s">
        <v>21423</v>
      </c>
      <c r="F11001">
        <v>0</v>
      </c>
      <c r="G11001" s="1">
        <v>43396</v>
      </c>
      <c r="H11001" s="5">
        <v>2018</v>
      </c>
      <c r="J11001" s="1">
        <v>43396</v>
      </c>
      <c r="L11001" t="s">
        <v>98</v>
      </c>
      <c r="M11001" t="s">
        <v>263</v>
      </c>
      <c r="N11001" t="s">
        <v>21379</v>
      </c>
      <c r="O11001" t="s">
        <v>21381</v>
      </c>
      <c r="P11001" t="s">
        <v>21413</v>
      </c>
      <c r="Q11001">
        <v>5</v>
      </c>
      <c r="R11001" t="s">
        <v>73</v>
      </c>
      <c r="S11001">
        <v>5301</v>
      </c>
      <c r="T11001" t="s">
        <v>366</v>
      </c>
      <c r="U11001">
        <v>100107</v>
      </c>
      <c r="V11001" t="s">
        <v>43511</v>
      </c>
      <c r="W11001">
        <v>100107012</v>
      </c>
      <c r="X11001" t="s">
        <v>43512</v>
      </c>
    </row>
    <row r="11002" spans="1:24" x14ac:dyDescent="0.25">
      <c r="A11002" t="s">
        <v>32436</v>
      </c>
      <c r="B11002" t="s">
        <v>14700</v>
      </c>
      <c r="C11002">
        <v>2</v>
      </c>
      <c r="D11002" t="s">
        <v>43559</v>
      </c>
      <c r="E11002" t="s">
        <v>21424</v>
      </c>
      <c r="F11002">
        <v>309437.42789504456</v>
      </c>
      <c r="G11002" s="1">
        <v>43410</v>
      </c>
      <c r="H11002" s="5">
        <v>2018</v>
      </c>
      <c r="J11002" s="1">
        <v>43410</v>
      </c>
      <c r="L11002" t="s">
        <v>98</v>
      </c>
      <c r="M11002" t="s">
        <v>146</v>
      </c>
      <c r="N11002" t="s">
        <v>21379</v>
      </c>
      <c r="O11002" t="s">
        <v>21381</v>
      </c>
      <c r="P11002" t="s">
        <v>21413</v>
      </c>
      <c r="Q11002">
        <v>16</v>
      </c>
      <c r="R11002" t="s">
        <v>43319</v>
      </c>
      <c r="S11002">
        <v>16302</v>
      </c>
      <c r="T11002" t="s">
        <v>174</v>
      </c>
      <c r="U11002">
        <v>100107</v>
      </c>
      <c r="V11002" t="s">
        <v>43511</v>
      </c>
      <c r="W11002">
        <v>100107012</v>
      </c>
      <c r="X11002" t="s">
        <v>43512</v>
      </c>
    </row>
    <row r="11003" spans="1:24" x14ac:dyDescent="0.25">
      <c r="A11003" t="s">
        <v>32437</v>
      </c>
      <c r="B11003" t="s">
        <v>14760</v>
      </c>
      <c r="C11003">
        <v>1</v>
      </c>
      <c r="D11003" t="s">
        <v>21423</v>
      </c>
      <c r="E11003" t="s">
        <v>21423</v>
      </c>
      <c r="F11003">
        <v>0</v>
      </c>
      <c r="G11003" s="1">
        <v>43402</v>
      </c>
      <c r="H11003" s="5">
        <v>2018</v>
      </c>
      <c r="J11003" s="1">
        <v>43402</v>
      </c>
      <c r="L11003" t="s">
        <v>98</v>
      </c>
      <c r="M11003" t="s">
        <v>263</v>
      </c>
      <c r="N11003" t="s">
        <v>21379</v>
      </c>
      <c r="O11003" t="s">
        <v>21381</v>
      </c>
      <c r="P11003" t="s">
        <v>21413</v>
      </c>
      <c r="Q11003">
        <v>7</v>
      </c>
      <c r="R11003" t="s">
        <v>43318</v>
      </c>
      <c r="S11003">
        <v>7401</v>
      </c>
      <c r="T11003" t="s">
        <v>58</v>
      </c>
      <c r="U11003">
        <v>100107</v>
      </c>
      <c r="V11003" t="s">
        <v>43511</v>
      </c>
      <c r="W11003">
        <v>100107012</v>
      </c>
      <c r="X11003" t="s">
        <v>43512</v>
      </c>
    </row>
    <row r="11004" spans="1:24" x14ac:dyDescent="0.25">
      <c r="A11004" t="s">
        <v>32438</v>
      </c>
      <c r="B11004" t="s">
        <v>14763</v>
      </c>
      <c r="C11004">
        <v>2</v>
      </c>
      <c r="D11004" t="s">
        <v>43559</v>
      </c>
      <c r="E11004" t="s">
        <v>21424</v>
      </c>
      <c r="F11004">
        <v>309437.42789504456</v>
      </c>
      <c r="G11004" s="1">
        <v>43563</v>
      </c>
      <c r="H11004" s="5">
        <v>2019</v>
      </c>
      <c r="J11004" s="1">
        <v>43563</v>
      </c>
      <c r="L11004" t="s">
        <v>98</v>
      </c>
      <c r="M11004" t="s">
        <v>265</v>
      </c>
      <c r="N11004" t="s">
        <v>21379</v>
      </c>
      <c r="O11004" t="s">
        <v>21381</v>
      </c>
      <c r="P11004" t="s">
        <v>21413</v>
      </c>
      <c r="Q11004">
        <v>6</v>
      </c>
      <c r="R11004" t="s">
        <v>43315</v>
      </c>
      <c r="S11004">
        <v>6110</v>
      </c>
      <c r="T11004" t="s">
        <v>43487</v>
      </c>
      <c r="U11004">
        <v>100107</v>
      </c>
      <c r="V11004" t="s">
        <v>43511</v>
      </c>
      <c r="W11004">
        <v>100107012</v>
      </c>
      <c r="X11004" t="s">
        <v>43512</v>
      </c>
    </row>
    <row r="11005" spans="1:24" x14ac:dyDescent="0.25">
      <c r="A11005" t="s">
        <v>32439</v>
      </c>
      <c r="B11005" t="s">
        <v>14774</v>
      </c>
      <c r="C11005">
        <v>1</v>
      </c>
      <c r="D11005" t="s">
        <v>21423</v>
      </c>
      <c r="E11005" t="s">
        <v>21423</v>
      </c>
      <c r="F11005">
        <v>0</v>
      </c>
      <c r="G11005" s="1">
        <v>43424</v>
      </c>
      <c r="H11005" s="5">
        <v>2018</v>
      </c>
      <c r="J11005" s="1">
        <v>43424</v>
      </c>
      <c r="L11005" t="s">
        <v>98</v>
      </c>
      <c r="M11005" t="s">
        <v>263</v>
      </c>
      <c r="N11005" t="s">
        <v>21379</v>
      </c>
      <c r="O11005" t="s">
        <v>21381</v>
      </c>
      <c r="P11005" t="s">
        <v>21413</v>
      </c>
      <c r="Q11005">
        <v>13</v>
      </c>
      <c r="R11005" t="s">
        <v>43323</v>
      </c>
      <c r="S11005">
        <v>13122</v>
      </c>
      <c r="T11005" t="s">
        <v>43358</v>
      </c>
      <c r="U11005">
        <v>100107</v>
      </c>
      <c r="V11005" t="s">
        <v>43511</v>
      </c>
      <c r="W11005">
        <v>100107012</v>
      </c>
      <c r="X11005" t="s">
        <v>43512</v>
      </c>
    </row>
    <row r="11006" spans="1:24" x14ac:dyDescent="0.25">
      <c r="A11006" t="s">
        <v>32440</v>
      </c>
      <c r="B11006" t="s">
        <v>14815</v>
      </c>
      <c r="C11006">
        <v>5</v>
      </c>
      <c r="D11006" t="s">
        <v>43557</v>
      </c>
      <c r="E11006" t="s">
        <v>21427</v>
      </c>
      <c r="F11006">
        <v>16505.381400334074</v>
      </c>
      <c r="G11006" s="1">
        <v>43431</v>
      </c>
      <c r="H11006" s="5">
        <v>2018</v>
      </c>
      <c r="J11006" s="1">
        <v>43431</v>
      </c>
      <c r="L11006" t="s">
        <v>98</v>
      </c>
      <c r="M11006" t="s">
        <v>263</v>
      </c>
      <c r="N11006" t="s">
        <v>21379</v>
      </c>
      <c r="O11006" t="s">
        <v>21381</v>
      </c>
      <c r="P11006" t="s">
        <v>21413</v>
      </c>
      <c r="Q11006">
        <v>8</v>
      </c>
      <c r="R11006" t="s">
        <v>47</v>
      </c>
      <c r="S11006">
        <v>8309</v>
      </c>
      <c r="T11006" t="s">
        <v>379</v>
      </c>
      <c r="U11006">
        <v>100107</v>
      </c>
      <c r="V11006" t="s">
        <v>43511</v>
      </c>
      <c r="W11006">
        <v>100107012</v>
      </c>
      <c r="X11006" t="s">
        <v>43512</v>
      </c>
    </row>
    <row r="11007" spans="1:24" x14ac:dyDescent="0.25">
      <c r="A11007" t="s">
        <v>32441</v>
      </c>
      <c r="B11007" t="s">
        <v>14827</v>
      </c>
      <c r="C11007">
        <v>3</v>
      </c>
      <c r="D11007" t="s">
        <v>43558</v>
      </c>
      <c r="E11007" t="s">
        <v>21425</v>
      </c>
      <c r="F11007">
        <v>4126.0359128619157</v>
      </c>
      <c r="G11007" s="1">
        <v>43418</v>
      </c>
      <c r="H11007" s="5">
        <v>2018</v>
      </c>
      <c r="J11007" s="1">
        <v>43418</v>
      </c>
      <c r="L11007" t="s">
        <v>98</v>
      </c>
      <c r="M11007" t="s">
        <v>263</v>
      </c>
      <c r="N11007" t="s">
        <v>21379</v>
      </c>
      <c r="O11007" t="s">
        <v>21381</v>
      </c>
      <c r="P11007" t="s">
        <v>21413</v>
      </c>
      <c r="Q11007">
        <v>13</v>
      </c>
      <c r="R11007" t="s">
        <v>43323</v>
      </c>
      <c r="S11007">
        <v>13120</v>
      </c>
      <c r="T11007" t="s">
        <v>43445</v>
      </c>
      <c r="U11007">
        <v>100107</v>
      </c>
      <c r="V11007" t="s">
        <v>43511</v>
      </c>
      <c r="W11007">
        <v>100107012</v>
      </c>
      <c r="X11007" t="s">
        <v>43512</v>
      </c>
    </row>
    <row r="11008" spans="1:24" x14ac:dyDescent="0.25">
      <c r="A11008" t="s">
        <v>32442</v>
      </c>
      <c r="B11008" t="s">
        <v>2865</v>
      </c>
      <c r="C11008">
        <v>7</v>
      </c>
      <c r="D11008" t="s">
        <v>43554</v>
      </c>
      <c r="E11008" t="s">
        <v>21429</v>
      </c>
      <c r="F11008">
        <v>61887.650612193764</v>
      </c>
      <c r="G11008" s="1">
        <v>43405</v>
      </c>
      <c r="H11008" s="5">
        <v>2018</v>
      </c>
      <c r="J11008" s="1">
        <v>43405</v>
      </c>
      <c r="L11008" t="s">
        <v>98</v>
      </c>
      <c r="M11008" t="s">
        <v>146</v>
      </c>
      <c r="N11008" t="s">
        <v>21379</v>
      </c>
      <c r="O11008" t="s">
        <v>21381</v>
      </c>
      <c r="P11008" t="s">
        <v>21413</v>
      </c>
      <c r="Q11008">
        <v>5</v>
      </c>
      <c r="R11008" t="s">
        <v>73</v>
      </c>
      <c r="S11008">
        <v>5803</v>
      </c>
      <c r="T11008" t="s">
        <v>43473</v>
      </c>
      <c r="U11008">
        <v>100107</v>
      </c>
      <c r="V11008" t="s">
        <v>43511</v>
      </c>
      <c r="W11008">
        <v>100107012</v>
      </c>
      <c r="X11008" t="s">
        <v>43512</v>
      </c>
    </row>
    <row r="11009" spans="1:24" x14ac:dyDescent="0.25">
      <c r="A11009" t="s">
        <v>32443</v>
      </c>
      <c r="B11009" t="s">
        <v>14832</v>
      </c>
      <c r="C11009">
        <v>1</v>
      </c>
      <c r="D11009" t="s">
        <v>21423</v>
      </c>
      <c r="E11009" t="s">
        <v>21423</v>
      </c>
      <c r="F11009">
        <v>0</v>
      </c>
      <c r="G11009" s="1">
        <v>43420</v>
      </c>
      <c r="H11009" s="5">
        <v>2018</v>
      </c>
      <c r="J11009" s="1">
        <v>43420</v>
      </c>
      <c r="L11009" t="s">
        <v>98</v>
      </c>
      <c r="M11009" t="s">
        <v>146</v>
      </c>
      <c r="N11009" t="s">
        <v>21379</v>
      </c>
      <c r="O11009" t="s">
        <v>21381</v>
      </c>
      <c r="P11009" t="s">
        <v>21413</v>
      </c>
      <c r="Q11009">
        <v>4</v>
      </c>
      <c r="R11009" t="s">
        <v>43314</v>
      </c>
      <c r="S11009">
        <v>4102</v>
      </c>
      <c r="T11009" t="s">
        <v>321</v>
      </c>
      <c r="U11009">
        <v>100107</v>
      </c>
      <c r="V11009" t="s">
        <v>43511</v>
      </c>
      <c r="W11009">
        <v>100107012</v>
      </c>
      <c r="X11009" t="s">
        <v>43512</v>
      </c>
    </row>
    <row r="11010" spans="1:24" x14ac:dyDescent="0.25">
      <c r="A11010" t="s">
        <v>32444</v>
      </c>
      <c r="B11010" t="s">
        <v>14836</v>
      </c>
      <c r="C11010">
        <v>1</v>
      </c>
      <c r="D11010" t="s">
        <v>21423</v>
      </c>
      <c r="E11010" t="s">
        <v>21423</v>
      </c>
      <c r="F11010">
        <v>0</v>
      </c>
      <c r="G11010" s="1">
        <v>43423</v>
      </c>
      <c r="H11010" s="5">
        <v>2018</v>
      </c>
      <c r="J11010" s="1">
        <v>43423</v>
      </c>
      <c r="L11010" t="s">
        <v>98</v>
      </c>
      <c r="M11010" t="s">
        <v>263</v>
      </c>
      <c r="N11010" t="s">
        <v>21379</v>
      </c>
      <c r="O11010" t="s">
        <v>21381</v>
      </c>
      <c r="P11010" t="s">
        <v>21413</v>
      </c>
      <c r="Q11010">
        <v>13</v>
      </c>
      <c r="R11010" t="s">
        <v>43323</v>
      </c>
      <c r="S11010">
        <v>13123</v>
      </c>
      <c r="T11010" t="s">
        <v>161</v>
      </c>
      <c r="U11010">
        <v>100107</v>
      </c>
      <c r="V11010" t="s">
        <v>43511</v>
      </c>
      <c r="W11010">
        <v>100107012</v>
      </c>
      <c r="X11010" t="s">
        <v>43512</v>
      </c>
    </row>
    <row r="11011" spans="1:24" x14ac:dyDescent="0.25">
      <c r="A11011" t="s">
        <v>32445</v>
      </c>
      <c r="B11011" t="s">
        <v>14846</v>
      </c>
      <c r="C11011">
        <v>7</v>
      </c>
      <c r="D11011" t="s">
        <v>43554</v>
      </c>
      <c r="E11011" t="s">
        <v>21429</v>
      </c>
      <c r="F11011">
        <v>61887.650612193764</v>
      </c>
      <c r="G11011" s="1">
        <v>43434</v>
      </c>
      <c r="H11011" s="5">
        <v>2018</v>
      </c>
      <c r="J11011" s="1">
        <v>43434</v>
      </c>
      <c r="L11011" t="s">
        <v>98</v>
      </c>
      <c r="M11011" t="s">
        <v>263</v>
      </c>
      <c r="N11011" t="s">
        <v>21379</v>
      </c>
      <c r="O11011" t="s">
        <v>21381</v>
      </c>
      <c r="P11011" t="s">
        <v>21413</v>
      </c>
      <c r="Q11011">
        <v>16</v>
      </c>
      <c r="R11011" t="s">
        <v>43319</v>
      </c>
      <c r="S11011">
        <v>16302</v>
      </c>
      <c r="T11011" t="s">
        <v>174</v>
      </c>
      <c r="U11011">
        <v>100107</v>
      </c>
      <c r="V11011" t="s">
        <v>43511</v>
      </c>
      <c r="W11011">
        <v>100107012</v>
      </c>
      <c r="X11011" t="s">
        <v>43512</v>
      </c>
    </row>
    <row r="11012" spans="1:24" x14ac:dyDescent="0.25">
      <c r="A11012" t="s">
        <v>32446</v>
      </c>
      <c r="B11012" t="s">
        <v>14908</v>
      </c>
      <c r="C11012">
        <v>1</v>
      </c>
      <c r="D11012" t="s">
        <v>21423</v>
      </c>
      <c r="E11012" t="s">
        <v>21423</v>
      </c>
      <c r="F11012">
        <v>0</v>
      </c>
      <c r="G11012" s="1">
        <v>43444</v>
      </c>
      <c r="H11012" s="5">
        <v>2018</v>
      </c>
      <c r="J11012" s="1">
        <v>43444</v>
      </c>
      <c r="L11012" t="s">
        <v>98</v>
      </c>
      <c r="M11012" t="s">
        <v>263</v>
      </c>
      <c r="N11012" t="s">
        <v>21379</v>
      </c>
      <c r="O11012" t="s">
        <v>21381</v>
      </c>
      <c r="P11012" t="s">
        <v>21413</v>
      </c>
      <c r="Q11012">
        <v>10</v>
      </c>
      <c r="R11012" t="s">
        <v>43321</v>
      </c>
      <c r="S11012">
        <v>10301</v>
      </c>
      <c r="T11012" t="s">
        <v>278</v>
      </c>
      <c r="U11012">
        <v>100107</v>
      </c>
      <c r="V11012" t="s">
        <v>43511</v>
      </c>
      <c r="W11012">
        <v>100107012</v>
      </c>
      <c r="X11012" t="s">
        <v>43512</v>
      </c>
    </row>
    <row r="11013" spans="1:24" x14ac:dyDescent="0.25">
      <c r="A11013" t="s">
        <v>32447</v>
      </c>
      <c r="B11013" t="s">
        <v>43407</v>
      </c>
      <c r="C11013">
        <v>3</v>
      </c>
      <c r="D11013" t="s">
        <v>43558</v>
      </c>
      <c r="E11013" t="s">
        <v>21425</v>
      </c>
      <c r="F11013">
        <v>4126.0359128619157</v>
      </c>
      <c r="G11013" s="1">
        <v>43480</v>
      </c>
      <c r="H11013" s="5">
        <v>2019</v>
      </c>
      <c r="J11013" s="1">
        <v>43480</v>
      </c>
      <c r="L11013" t="s">
        <v>98</v>
      </c>
      <c r="M11013" t="s">
        <v>265</v>
      </c>
      <c r="N11013" t="s">
        <v>21379</v>
      </c>
      <c r="O11013" t="s">
        <v>21381</v>
      </c>
      <c r="P11013" t="s">
        <v>21413</v>
      </c>
      <c r="Q11013">
        <v>9</v>
      </c>
      <c r="R11013" t="s">
        <v>43320</v>
      </c>
      <c r="S11013">
        <v>9115</v>
      </c>
      <c r="T11013" t="s">
        <v>43439</v>
      </c>
      <c r="U11013">
        <v>100107</v>
      </c>
      <c r="V11013" t="s">
        <v>43511</v>
      </c>
      <c r="W11013">
        <v>100107012</v>
      </c>
      <c r="X11013" t="s">
        <v>43512</v>
      </c>
    </row>
    <row r="11014" spans="1:24" x14ac:dyDescent="0.25">
      <c r="A11014" t="s">
        <v>32448</v>
      </c>
      <c r="B11014" t="s">
        <v>14996</v>
      </c>
      <c r="C11014">
        <v>8</v>
      </c>
      <c r="D11014" t="s">
        <v>43562</v>
      </c>
      <c r="E11014" t="s">
        <v>21430</v>
      </c>
      <c r="F11014">
        <v>6188744.6383627504</v>
      </c>
      <c r="G11014" s="1">
        <v>39358</v>
      </c>
      <c r="H11014" s="5">
        <v>2007</v>
      </c>
      <c r="J11014" s="1">
        <v>39364</v>
      </c>
      <c r="L11014" t="s">
        <v>98</v>
      </c>
      <c r="M11014" t="s">
        <v>99</v>
      </c>
      <c r="N11014" t="s">
        <v>21379</v>
      </c>
      <c r="O11014" t="s">
        <v>21381</v>
      </c>
      <c r="P11014" t="s">
        <v>21413</v>
      </c>
      <c r="Q11014">
        <v>4</v>
      </c>
      <c r="R11014" t="s">
        <v>43314</v>
      </c>
      <c r="S11014">
        <v>4301</v>
      </c>
      <c r="T11014" t="s">
        <v>51</v>
      </c>
      <c r="U11014">
        <v>100107</v>
      </c>
      <c r="V11014" t="s">
        <v>43511</v>
      </c>
      <c r="W11014">
        <v>100107012</v>
      </c>
      <c r="X11014" t="s">
        <v>43512</v>
      </c>
    </row>
    <row r="11015" spans="1:24" x14ac:dyDescent="0.25">
      <c r="A11015" t="s">
        <v>32449</v>
      </c>
      <c r="B11015" t="s">
        <v>4442</v>
      </c>
      <c r="C11015">
        <v>9</v>
      </c>
      <c r="D11015" t="s">
        <v>43555</v>
      </c>
      <c r="E11015" t="s">
        <v>21431</v>
      </c>
      <c r="F11015">
        <v>152655.90228257238</v>
      </c>
      <c r="G11015" s="1">
        <v>43467</v>
      </c>
      <c r="H11015" s="5">
        <v>2019</v>
      </c>
      <c r="J11015" s="1">
        <v>43467</v>
      </c>
      <c r="L11015" t="s">
        <v>98</v>
      </c>
      <c r="M11015" t="s">
        <v>146</v>
      </c>
      <c r="N11015" t="s">
        <v>21379</v>
      </c>
      <c r="O11015" t="s">
        <v>21381</v>
      </c>
      <c r="P11015" t="s">
        <v>21413</v>
      </c>
      <c r="Q11015">
        <v>5</v>
      </c>
      <c r="R11015" t="s">
        <v>73</v>
      </c>
      <c r="S11015">
        <v>5304</v>
      </c>
      <c r="T11015" t="s">
        <v>235</v>
      </c>
      <c r="U11015">
        <v>100107</v>
      </c>
      <c r="V11015" t="s">
        <v>43511</v>
      </c>
      <c r="W11015">
        <v>100107012</v>
      </c>
      <c r="X11015" t="s">
        <v>43512</v>
      </c>
    </row>
    <row r="11016" spans="1:24" x14ac:dyDescent="0.25">
      <c r="A11016" t="s">
        <v>32450</v>
      </c>
      <c r="B11016" t="s">
        <v>15026</v>
      </c>
      <c r="C11016">
        <v>3</v>
      </c>
      <c r="D11016" t="s">
        <v>43558</v>
      </c>
      <c r="E11016" t="s">
        <v>21425</v>
      </c>
      <c r="F11016">
        <v>4126.0359128619157</v>
      </c>
      <c r="G11016" s="1">
        <v>43458</v>
      </c>
      <c r="H11016" s="5">
        <v>2018</v>
      </c>
      <c r="J11016" s="1">
        <v>43458</v>
      </c>
      <c r="L11016" t="s">
        <v>98</v>
      </c>
      <c r="M11016" t="s">
        <v>146</v>
      </c>
      <c r="N11016" t="s">
        <v>21379</v>
      </c>
      <c r="O11016" t="s">
        <v>21381</v>
      </c>
      <c r="P11016" t="s">
        <v>21413</v>
      </c>
      <c r="Q11016">
        <v>9</v>
      </c>
      <c r="R11016" t="s">
        <v>43320</v>
      </c>
      <c r="S11016">
        <v>9120</v>
      </c>
      <c r="T11016" t="s">
        <v>1236</v>
      </c>
      <c r="U11016">
        <v>100107</v>
      </c>
      <c r="V11016" t="s">
        <v>43511</v>
      </c>
      <c r="W11016">
        <v>100107012</v>
      </c>
      <c r="X11016" t="s">
        <v>43512</v>
      </c>
    </row>
    <row r="11017" spans="1:24" x14ac:dyDescent="0.25">
      <c r="A11017" t="s">
        <v>32451</v>
      </c>
      <c r="B11017" t="s">
        <v>15052</v>
      </c>
      <c r="C11017">
        <v>7</v>
      </c>
      <c r="D11017" t="s">
        <v>43554</v>
      </c>
      <c r="E11017" t="s">
        <v>21429</v>
      </c>
      <c r="F11017">
        <v>61887.650612193764</v>
      </c>
      <c r="G11017" s="1">
        <v>43476</v>
      </c>
      <c r="H11017" s="5">
        <v>2019</v>
      </c>
      <c r="J11017" s="1">
        <v>43476</v>
      </c>
      <c r="L11017" t="s">
        <v>98</v>
      </c>
      <c r="M11017" t="s">
        <v>146</v>
      </c>
      <c r="N11017" t="s">
        <v>21379</v>
      </c>
      <c r="O11017" t="s">
        <v>21381</v>
      </c>
      <c r="P11017" t="s">
        <v>21413</v>
      </c>
      <c r="Q11017">
        <v>5</v>
      </c>
      <c r="R11017" t="s">
        <v>73</v>
      </c>
      <c r="S11017">
        <v>5304</v>
      </c>
      <c r="T11017" t="s">
        <v>235</v>
      </c>
      <c r="U11017">
        <v>100107</v>
      </c>
      <c r="V11017" t="s">
        <v>43511</v>
      </c>
      <c r="W11017">
        <v>100107012</v>
      </c>
      <c r="X11017" t="s">
        <v>43512</v>
      </c>
    </row>
    <row r="11018" spans="1:24" x14ac:dyDescent="0.25">
      <c r="A11018" t="s">
        <v>32452</v>
      </c>
      <c r="B11018" t="s">
        <v>15105</v>
      </c>
      <c r="C11018">
        <v>3</v>
      </c>
      <c r="D11018" t="s">
        <v>43558</v>
      </c>
      <c r="E11018" t="s">
        <v>21425</v>
      </c>
      <c r="F11018">
        <v>4126.0359128619157</v>
      </c>
      <c r="G11018" s="1">
        <v>43474</v>
      </c>
      <c r="H11018" s="5">
        <v>2019</v>
      </c>
      <c r="J11018" s="1">
        <v>43474</v>
      </c>
      <c r="L11018" t="s">
        <v>98</v>
      </c>
      <c r="M11018" t="s">
        <v>263</v>
      </c>
      <c r="N11018" t="s">
        <v>21379</v>
      </c>
      <c r="O11018" t="s">
        <v>21381</v>
      </c>
      <c r="P11018" t="s">
        <v>21413</v>
      </c>
      <c r="Q11018">
        <v>8</v>
      </c>
      <c r="R11018" t="s">
        <v>47</v>
      </c>
      <c r="S11018">
        <v>8104</v>
      </c>
      <c r="T11018" t="s">
        <v>86</v>
      </c>
      <c r="U11018">
        <v>100107</v>
      </c>
      <c r="V11018" t="s">
        <v>43511</v>
      </c>
      <c r="W11018">
        <v>100107012</v>
      </c>
      <c r="X11018" t="s">
        <v>43512</v>
      </c>
    </row>
    <row r="11019" spans="1:24" x14ac:dyDescent="0.25">
      <c r="A11019" t="s">
        <v>32453</v>
      </c>
      <c r="B11019" t="s">
        <v>15112</v>
      </c>
      <c r="C11019">
        <v>3</v>
      </c>
      <c r="D11019" t="s">
        <v>43558</v>
      </c>
      <c r="E11019" t="s">
        <v>21425</v>
      </c>
      <c r="F11019">
        <v>4126.0359128619157</v>
      </c>
      <c r="G11019" s="1">
        <v>43537</v>
      </c>
      <c r="H11019" s="5">
        <v>2019</v>
      </c>
      <c r="J11019" s="1">
        <v>43537</v>
      </c>
      <c r="L11019" t="s">
        <v>98</v>
      </c>
      <c r="M11019" t="s">
        <v>263</v>
      </c>
      <c r="N11019" t="s">
        <v>21379</v>
      </c>
      <c r="O11019" t="s">
        <v>21381</v>
      </c>
      <c r="P11019" t="s">
        <v>21413</v>
      </c>
      <c r="Q11019">
        <v>13</v>
      </c>
      <c r="R11019" t="s">
        <v>43323</v>
      </c>
      <c r="S11019">
        <v>13501</v>
      </c>
      <c r="T11019" t="s">
        <v>56</v>
      </c>
      <c r="U11019">
        <v>100107</v>
      </c>
      <c r="V11019" t="s">
        <v>43511</v>
      </c>
      <c r="W11019">
        <v>100107012</v>
      </c>
      <c r="X11019" t="s">
        <v>43512</v>
      </c>
    </row>
    <row r="11020" spans="1:24" x14ac:dyDescent="0.25">
      <c r="A11020" t="s">
        <v>32454</v>
      </c>
      <c r="B11020" t="s">
        <v>15115</v>
      </c>
      <c r="C11020">
        <v>1</v>
      </c>
      <c r="D11020" t="s">
        <v>21423</v>
      </c>
      <c r="E11020" t="s">
        <v>21423</v>
      </c>
      <c r="F11020">
        <v>0</v>
      </c>
      <c r="G11020" s="1">
        <v>43494</v>
      </c>
      <c r="H11020" s="5">
        <v>2019</v>
      </c>
      <c r="J11020" s="1">
        <v>43494</v>
      </c>
      <c r="L11020" t="s">
        <v>98</v>
      </c>
      <c r="M11020" t="s">
        <v>146</v>
      </c>
      <c r="N11020" t="s">
        <v>21379</v>
      </c>
      <c r="O11020" t="s">
        <v>21381</v>
      </c>
      <c r="P11020" t="s">
        <v>21413</v>
      </c>
      <c r="Q11020">
        <v>5</v>
      </c>
      <c r="R11020" t="s">
        <v>73</v>
      </c>
      <c r="S11020">
        <v>5701</v>
      </c>
      <c r="T11020" t="s">
        <v>67</v>
      </c>
      <c r="U11020">
        <v>100107</v>
      </c>
      <c r="V11020" t="s">
        <v>43511</v>
      </c>
      <c r="W11020">
        <v>100107012</v>
      </c>
      <c r="X11020" t="s">
        <v>43512</v>
      </c>
    </row>
    <row r="11021" spans="1:24" x14ac:dyDescent="0.25">
      <c r="A11021" t="s">
        <v>32455</v>
      </c>
      <c r="B11021" t="s">
        <v>15173</v>
      </c>
      <c r="C11021">
        <v>1</v>
      </c>
      <c r="D11021" t="s">
        <v>21423</v>
      </c>
      <c r="E11021" t="s">
        <v>21423</v>
      </c>
      <c r="F11021">
        <v>0</v>
      </c>
      <c r="G11021" s="1">
        <v>43504</v>
      </c>
      <c r="H11021" s="5">
        <v>2019</v>
      </c>
      <c r="J11021" s="1">
        <v>43504</v>
      </c>
      <c r="L11021" t="s">
        <v>98</v>
      </c>
      <c r="M11021" t="s">
        <v>146</v>
      </c>
      <c r="N11021" t="s">
        <v>21379</v>
      </c>
      <c r="O11021" t="s">
        <v>21381</v>
      </c>
      <c r="P11021" t="s">
        <v>21413</v>
      </c>
      <c r="Q11021">
        <v>13</v>
      </c>
      <c r="R11021" t="s">
        <v>43323</v>
      </c>
      <c r="S11021">
        <v>13501</v>
      </c>
      <c r="T11021" t="s">
        <v>56</v>
      </c>
      <c r="U11021">
        <v>100107</v>
      </c>
      <c r="V11021" t="s">
        <v>43511</v>
      </c>
      <c r="W11021">
        <v>100107012</v>
      </c>
      <c r="X11021" t="s">
        <v>43512</v>
      </c>
    </row>
    <row r="11022" spans="1:24" x14ac:dyDescent="0.25">
      <c r="A11022" t="s">
        <v>32456</v>
      </c>
      <c r="B11022" t="s">
        <v>15195</v>
      </c>
      <c r="C11022">
        <v>1</v>
      </c>
      <c r="D11022" t="s">
        <v>21423</v>
      </c>
      <c r="E11022" t="s">
        <v>21423</v>
      </c>
      <c r="F11022">
        <v>0</v>
      </c>
      <c r="G11022" s="1">
        <v>43502</v>
      </c>
      <c r="H11022" s="5">
        <v>2019</v>
      </c>
      <c r="J11022" s="1">
        <v>43502</v>
      </c>
      <c r="L11022" t="s">
        <v>98</v>
      </c>
      <c r="M11022" t="s">
        <v>265</v>
      </c>
      <c r="N11022" t="s">
        <v>21379</v>
      </c>
      <c r="O11022" t="s">
        <v>21381</v>
      </c>
      <c r="P11022" t="s">
        <v>21413</v>
      </c>
      <c r="Q11022">
        <v>7</v>
      </c>
      <c r="R11022" t="s">
        <v>43318</v>
      </c>
      <c r="S11022">
        <v>7109</v>
      </c>
      <c r="T11022" t="s">
        <v>143</v>
      </c>
      <c r="U11022">
        <v>100107</v>
      </c>
      <c r="V11022" t="s">
        <v>43511</v>
      </c>
      <c r="W11022">
        <v>100107012</v>
      </c>
      <c r="X11022" t="s">
        <v>43512</v>
      </c>
    </row>
    <row r="11023" spans="1:24" x14ac:dyDescent="0.25">
      <c r="A11023" t="s">
        <v>32457</v>
      </c>
      <c r="B11023" t="s">
        <v>15201</v>
      </c>
      <c r="C11023">
        <v>3</v>
      </c>
      <c r="D11023" t="s">
        <v>43558</v>
      </c>
      <c r="E11023" t="s">
        <v>21425</v>
      </c>
      <c r="F11023">
        <v>4126.0359128619157</v>
      </c>
      <c r="G11023" s="1">
        <v>43517</v>
      </c>
      <c r="H11023" s="5">
        <v>2019</v>
      </c>
      <c r="J11023" s="1">
        <v>43517</v>
      </c>
      <c r="L11023" t="s">
        <v>98</v>
      </c>
      <c r="M11023" t="s">
        <v>146</v>
      </c>
      <c r="N11023" t="s">
        <v>21379</v>
      </c>
      <c r="O11023" t="s">
        <v>21381</v>
      </c>
      <c r="P11023" t="s">
        <v>21413</v>
      </c>
      <c r="Q11023">
        <v>13</v>
      </c>
      <c r="R11023" t="s">
        <v>43323</v>
      </c>
      <c r="S11023">
        <v>13404</v>
      </c>
      <c r="T11023" t="s">
        <v>170</v>
      </c>
      <c r="U11023">
        <v>100107</v>
      </c>
      <c r="V11023" t="s">
        <v>43511</v>
      </c>
      <c r="W11023">
        <v>100107012</v>
      </c>
      <c r="X11023" t="s">
        <v>43512</v>
      </c>
    </row>
    <row r="11024" spans="1:24" x14ac:dyDescent="0.25">
      <c r="A11024" t="s">
        <v>32458</v>
      </c>
      <c r="B11024" t="s">
        <v>15221</v>
      </c>
      <c r="C11024">
        <v>1</v>
      </c>
      <c r="D11024" t="s">
        <v>21423</v>
      </c>
      <c r="E11024" t="s">
        <v>21423</v>
      </c>
      <c r="F11024">
        <v>0</v>
      </c>
      <c r="G11024" s="1">
        <v>43502</v>
      </c>
      <c r="H11024" s="5">
        <v>2019</v>
      </c>
      <c r="J11024" s="1">
        <v>43502</v>
      </c>
      <c r="L11024" t="s">
        <v>98</v>
      </c>
      <c r="M11024" t="s">
        <v>263</v>
      </c>
      <c r="N11024" t="s">
        <v>21379</v>
      </c>
      <c r="O11024" t="s">
        <v>21381</v>
      </c>
      <c r="P11024" t="s">
        <v>21413</v>
      </c>
      <c r="Q11024">
        <v>9</v>
      </c>
      <c r="R11024" t="s">
        <v>43320</v>
      </c>
      <c r="S11024">
        <v>9119</v>
      </c>
      <c r="T11024" t="s">
        <v>43346</v>
      </c>
      <c r="U11024">
        <v>100107</v>
      </c>
      <c r="V11024" t="s">
        <v>43511</v>
      </c>
      <c r="W11024">
        <v>100107012</v>
      </c>
      <c r="X11024" t="s">
        <v>43512</v>
      </c>
    </row>
    <row r="11025" spans="1:24" x14ac:dyDescent="0.25">
      <c r="A11025" t="s">
        <v>32459</v>
      </c>
      <c r="B11025" t="s">
        <v>15252</v>
      </c>
      <c r="C11025">
        <v>3</v>
      </c>
      <c r="D11025" t="s">
        <v>43558</v>
      </c>
      <c r="E11025" t="s">
        <v>21425</v>
      </c>
      <c r="F11025">
        <v>4126.0359128619157</v>
      </c>
      <c r="G11025" s="1">
        <v>39385</v>
      </c>
      <c r="H11025" s="5">
        <v>2007</v>
      </c>
      <c r="J11025" s="1">
        <v>39385</v>
      </c>
      <c r="L11025" t="s">
        <v>98</v>
      </c>
      <c r="M11025" t="s">
        <v>146</v>
      </c>
      <c r="N11025" t="s">
        <v>21379</v>
      </c>
      <c r="O11025" t="s">
        <v>21381</v>
      </c>
      <c r="P11025" t="s">
        <v>21413</v>
      </c>
      <c r="Q11025">
        <v>7</v>
      </c>
      <c r="R11025" t="s">
        <v>43318</v>
      </c>
      <c r="S11025">
        <v>7301</v>
      </c>
      <c r="T11025" t="s">
        <v>43340</v>
      </c>
      <c r="U11025">
        <v>100107</v>
      </c>
      <c r="V11025" t="s">
        <v>43511</v>
      </c>
      <c r="W11025">
        <v>100107012</v>
      </c>
      <c r="X11025" t="s">
        <v>43512</v>
      </c>
    </row>
    <row r="11026" spans="1:24" x14ac:dyDescent="0.25">
      <c r="A11026" t="s">
        <v>32460</v>
      </c>
      <c r="B11026" t="s">
        <v>15270</v>
      </c>
      <c r="C11026">
        <v>7</v>
      </c>
      <c r="D11026" t="s">
        <v>43554</v>
      </c>
      <c r="E11026" t="s">
        <v>21429</v>
      </c>
      <c r="F11026">
        <v>61887.650612193764</v>
      </c>
      <c r="G11026" s="1">
        <v>43522</v>
      </c>
      <c r="H11026" s="5">
        <v>2019</v>
      </c>
      <c r="J11026" s="1">
        <v>43522</v>
      </c>
      <c r="L11026" t="s">
        <v>98</v>
      </c>
      <c r="M11026" t="s">
        <v>263</v>
      </c>
      <c r="N11026" t="s">
        <v>21379</v>
      </c>
      <c r="O11026" t="s">
        <v>21381</v>
      </c>
      <c r="P11026" t="s">
        <v>21413</v>
      </c>
      <c r="Q11026">
        <v>6</v>
      </c>
      <c r="R11026" t="s">
        <v>43315</v>
      </c>
      <c r="S11026">
        <v>6116</v>
      </c>
      <c r="T11026" t="s">
        <v>43316</v>
      </c>
      <c r="U11026">
        <v>100107</v>
      </c>
      <c r="V11026" t="s">
        <v>43511</v>
      </c>
      <c r="W11026">
        <v>100107012</v>
      </c>
      <c r="X11026" t="s">
        <v>43512</v>
      </c>
    </row>
    <row r="11027" spans="1:24" x14ac:dyDescent="0.25">
      <c r="A11027" t="s">
        <v>32461</v>
      </c>
      <c r="B11027" t="s">
        <v>15285</v>
      </c>
      <c r="C11027">
        <v>1</v>
      </c>
      <c r="D11027" t="s">
        <v>21423</v>
      </c>
      <c r="E11027" t="s">
        <v>21423</v>
      </c>
      <c r="F11027">
        <v>0</v>
      </c>
      <c r="G11027" s="1">
        <v>43508</v>
      </c>
      <c r="H11027" s="5">
        <v>2019</v>
      </c>
      <c r="J11027" s="1">
        <v>43508</v>
      </c>
      <c r="L11027" t="s">
        <v>98</v>
      </c>
      <c r="M11027" t="s">
        <v>263</v>
      </c>
      <c r="N11027" t="s">
        <v>21379</v>
      </c>
      <c r="O11027" t="s">
        <v>21381</v>
      </c>
      <c r="P11027" t="s">
        <v>21413</v>
      </c>
      <c r="Q11027">
        <v>13</v>
      </c>
      <c r="R11027" t="s">
        <v>43323</v>
      </c>
      <c r="S11027">
        <v>13114</v>
      </c>
      <c r="T11027" t="s">
        <v>25</v>
      </c>
      <c r="U11027">
        <v>100107</v>
      </c>
      <c r="V11027" t="s">
        <v>43511</v>
      </c>
      <c r="W11027">
        <v>100107012</v>
      </c>
      <c r="X11027" t="s">
        <v>43512</v>
      </c>
    </row>
    <row r="11028" spans="1:24" x14ac:dyDescent="0.25">
      <c r="A11028" t="s">
        <v>32462</v>
      </c>
      <c r="B11028" t="s">
        <v>6665</v>
      </c>
      <c r="C11028">
        <v>1</v>
      </c>
      <c r="D11028" t="s">
        <v>21423</v>
      </c>
      <c r="E11028" t="s">
        <v>21423</v>
      </c>
      <c r="F11028">
        <v>0</v>
      </c>
      <c r="G11028" s="1">
        <v>43511</v>
      </c>
      <c r="H11028" s="5">
        <v>2019</v>
      </c>
      <c r="J11028" s="1">
        <v>43511</v>
      </c>
      <c r="L11028" t="s">
        <v>98</v>
      </c>
      <c r="M11028" t="s">
        <v>263</v>
      </c>
      <c r="N11028" t="s">
        <v>21379</v>
      </c>
      <c r="O11028" t="s">
        <v>21381</v>
      </c>
      <c r="P11028" t="s">
        <v>21413</v>
      </c>
      <c r="Q11028">
        <v>6</v>
      </c>
      <c r="R11028" t="s">
        <v>43315</v>
      </c>
      <c r="S11028">
        <v>6203</v>
      </c>
      <c r="T11028" t="s">
        <v>2045</v>
      </c>
      <c r="U11028">
        <v>100107</v>
      </c>
      <c r="V11028" t="s">
        <v>43511</v>
      </c>
      <c r="W11028">
        <v>100107012</v>
      </c>
      <c r="X11028" t="s">
        <v>43512</v>
      </c>
    </row>
    <row r="11029" spans="1:24" x14ac:dyDescent="0.25">
      <c r="A11029" t="s">
        <v>32463</v>
      </c>
      <c r="B11029" t="s">
        <v>15303</v>
      </c>
      <c r="C11029">
        <v>3</v>
      </c>
      <c r="D11029" t="s">
        <v>43558</v>
      </c>
      <c r="E11029" t="s">
        <v>21425</v>
      </c>
      <c r="F11029">
        <v>4126.0359128619157</v>
      </c>
      <c r="G11029" s="1">
        <v>43528</v>
      </c>
      <c r="H11029" s="5">
        <v>2019</v>
      </c>
      <c r="J11029" s="1">
        <v>43528</v>
      </c>
      <c r="L11029" t="s">
        <v>98</v>
      </c>
      <c r="M11029" t="s">
        <v>146</v>
      </c>
      <c r="N11029" t="s">
        <v>21379</v>
      </c>
      <c r="O11029" t="s">
        <v>21381</v>
      </c>
      <c r="P11029" t="s">
        <v>21413</v>
      </c>
      <c r="Q11029">
        <v>7</v>
      </c>
      <c r="R11029" t="s">
        <v>43318</v>
      </c>
      <c r="S11029">
        <v>7404</v>
      </c>
      <c r="T11029" t="s">
        <v>84</v>
      </c>
      <c r="U11029">
        <v>100107</v>
      </c>
      <c r="V11029" t="s">
        <v>43511</v>
      </c>
      <c r="W11029">
        <v>100107012</v>
      </c>
      <c r="X11029" t="s">
        <v>43512</v>
      </c>
    </row>
    <row r="11030" spans="1:24" x14ac:dyDescent="0.25">
      <c r="A11030" t="s">
        <v>32464</v>
      </c>
      <c r="B11030" t="s">
        <v>15310</v>
      </c>
      <c r="C11030">
        <v>2</v>
      </c>
      <c r="D11030" t="s">
        <v>43559</v>
      </c>
      <c r="E11030" t="s">
        <v>21424</v>
      </c>
      <c r="F11030">
        <v>309437.42789504456</v>
      </c>
      <c r="G11030" s="1">
        <v>43515</v>
      </c>
      <c r="H11030" s="5">
        <v>2019</v>
      </c>
      <c r="J11030" s="1">
        <v>43515</v>
      </c>
      <c r="L11030" t="s">
        <v>98</v>
      </c>
      <c r="M11030" t="s">
        <v>265</v>
      </c>
      <c r="N11030" t="s">
        <v>21379</v>
      </c>
      <c r="O11030" t="s">
        <v>21381</v>
      </c>
      <c r="P11030" t="s">
        <v>21413</v>
      </c>
      <c r="Q11030">
        <v>5</v>
      </c>
      <c r="R11030" t="s">
        <v>73</v>
      </c>
      <c r="S11030">
        <v>5702</v>
      </c>
      <c r="T11030" t="s">
        <v>225</v>
      </c>
      <c r="U11030">
        <v>100107</v>
      </c>
      <c r="V11030" t="s">
        <v>43511</v>
      </c>
      <c r="W11030">
        <v>100107012</v>
      </c>
      <c r="X11030" t="s">
        <v>43512</v>
      </c>
    </row>
    <row r="11031" spans="1:24" x14ac:dyDescent="0.25">
      <c r="A11031" t="s">
        <v>32465</v>
      </c>
      <c r="B11031" t="s">
        <v>15337</v>
      </c>
      <c r="C11031">
        <v>1</v>
      </c>
      <c r="D11031" t="s">
        <v>21423</v>
      </c>
      <c r="E11031" t="s">
        <v>21423</v>
      </c>
      <c r="F11031">
        <v>0</v>
      </c>
      <c r="G11031" s="1">
        <v>43571</v>
      </c>
      <c r="H11031" s="5">
        <v>2019</v>
      </c>
      <c r="J11031" s="1">
        <v>43571</v>
      </c>
      <c r="L11031" t="s">
        <v>98</v>
      </c>
      <c r="M11031" t="s">
        <v>146</v>
      </c>
      <c r="N11031" t="s">
        <v>21379</v>
      </c>
      <c r="O11031" t="s">
        <v>21381</v>
      </c>
      <c r="P11031" t="s">
        <v>21413</v>
      </c>
      <c r="Q11031">
        <v>7</v>
      </c>
      <c r="R11031" t="s">
        <v>43318</v>
      </c>
      <c r="S11031">
        <v>7105</v>
      </c>
      <c r="T11031" t="s">
        <v>111</v>
      </c>
      <c r="U11031">
        <v>100107</v>
      </c>
      <c r="V11031" t="s">
        <v>43511</v>
      </c>
      <c r="W11031">
        <v>100107012</v>
      </c>
      <c r="X11031" t="s">
        <v>43512</v>
      </c>
    </row>
    <row r="11032" spans="1:24" x14ac:dyDescent="0.25">
      <c r="A11032" t="s">
        <v>32466</v>
      </c>
      <c r="B11032" t="s">
        <v>15340</v>
      </c>
      <c r="C11032">
        <v>1</v>
      </c>
      <c r="D11032" t="s">
        <v>21423</v>
      </c>
      <c r="E11032" t="s">
        <v>21423</v>
      </c>
      <c r="F11032">
        <v>0</v>
      </c>
      <c r="G11032" s="1">
        <v>43598</v>
      </c>
      <c r="H11032" s="5">
        <v>2019</v>
      </c>
      <c r="J11032" s="1">
        <v>43598</v>
      </c>
      <c r="L11032" t="s">
        <v>98</v>
      </c>
      <c r="M11032" t="s">
        <v>99</v>
      </c>
      <c r="N11032" t="s">
        <v>21379</v>
      </c>
      <c r="O11032" t="s">
        <v>21381</v>
      </c>
      <c r="P11032" t="s">
        <v>21413</v>
      </c>
      <c r="Q11032">
        <v>16</v>
      </c>
      <c r="R11032" t="s">
        <v>43319</v>
      </c>
      <c r="S11032">
        <v>16205</v>
      </c>
      <c r="T11032" t="s">
        <v>606</v>
      </c>
      <c r="U11032">
        <v>100107</v>
      </c>
      <c r="V11032" t="s">
        <v>43511</v>
      </c>
      <c r="W11032">
        <v>100107012</v>
      </c>
      <c r="X11032" t="s">
        <v>43512</v>
      </c>
    </row>
    <row r="11033" spans="1:24" x14ac:dyDescent="0.25">
      <c r="A11033" t="s">
        <v>32467</v>
      </c>
      <c r="B11033" t="s">
        <v>15347</v>
      </c>
      <c r="C11033">
        <v>7</v>
      </c>
      <c r="D11033" t="s">
        <v>43554</v>
      </c>
      <c r="E11033" t="s">
        <v>21429</v>
      </c>
      <c r="F11033">
        <v>61887.650612193764</v>
      </c>
      <c r="G11033" s="1">
        <v>43539</v>
      </c>
      <c r="H11033" s="5">
        <v>2019</v>
      </c>
      <c r="J11033" s="1">
        <v>43539</v>
      </c>
      <c r="L11033" t="s">
        <v>98</v>
      </c>
      <c r="M11033" t="s">
        <v>263</v>
      </c>
      <c r="N11033" t="s">
        <v>21379</v>
      </c>
      <c r="O11033" t="s">
        <v>21381</v>
      </c>
      <c r="P11033" t="s">
        <v>21413</v>
      </c>
      <c r="Q11033">
        <v>5</v>
      </c>
      <c r="R11033" t="s">
        <v>73</v>
      </c>
      <c r="S11033">
        <v>5109</v>
      </c>
      <c r="T11033" t="s">
        <v>43338</v>
      </c>
      <c r="U11033">
        <v>100107</v>
      </c>
      <c r="V11033" t="s">
        <v>43511</v>
      </c>
      <c r="W11033">
        <v>100107012</v>
      </c>
      <c r="X11033" t="s">
        <v>43512</v>
      </c>
    </row>
    <row r="11034" spans="1:24" x14ac:dyDescent="0.25">
      <c r="A11034" t="s">
        <v>32468</v>
      </c>
      <c r="B11034" t="s">
        <v>15355</v>
      </c>
      <c r="C11034">
        <v>2</v>
      </c>
      <c r="D11034" t="s">
        <v>43559</v>
      </c>
      <c r="E11034" t="s">
        <v>21424</v>
      </c>
      <c r="F11034">
        <v>309437.42789504456</v>
      </c>
      <c r="G11034" s="1">
        <v>43571</v>
      </c>
      <c r="H11034" s="5">
        <v>2019</v>
      </c>
      <c r="J11034" s="1">
        <v>43571</v>
      </c>
      <c r="L11034" t="s">
        <v>98</v>
      </c>
      <c r="M11034" t="s">
        <v>146</v>
      </c>
      <c r="N11034" t="s">
        <v>21379</v>
      </c>
      <c r="O11034" t="s">
        <v>21381</v>
      </c>
      <c r="P11034" t="s">
        <v>21413</v>
      </c>
      <c r="Q11034">
        <v>16</v>
      </c>
      <c r="R11034" t="s">
        <v>43319</v>
      </c>
      <c r="S11034">
        <v>16302</v>
      </c>
      <c r="T11034" t="s">
        <v>174</v>
      </c>
      <c r="U11034">
        <v>100107</v>
      </c>
      <c r="V11034" t="s">
        <v>43511</v>
      </c>
      <c r="W11034">
        <v>100107012</v>
      </c>
      <c r="X11034" t="s">
        <v>43512</v>
      </c>
    </row>
    <row r="11035" spans="1:24" x14ac:dyDescent="0.25">
      <c r="A11035" t="s">
        <v>32469</v>
      </c>
      <c r="B11035" t="s">
        <v>15359</v>
      </c>
      <c r="C11035">
        <v>1</v>
      </c>
      <c r="D11035" t="s">
        <v>21423</v>
      </c>
      <c r="E11035" t="s">
        <v>21423</v>
      </c>
      <c r="F11035">
        <v>0</v>
      </c>
      <c r="G11035" s="1">
        <v>43556</v>
      </c>
      <c r="H11035" s="5">
        <v>2019</v>
      </c>
      <c r="J11035" s="1">
        <v>43556</v>
      </c>
      <c r="L11035" t="s">
        <v>98</v>
      </c>
      <c r="M11035" t="s">
        <v>263</v>
      </c>
      <c r="N11035" t="s">
        <v>21379</v>
      </c>
      <c r="O11035" t="s">
        <v>21381</v>
      </c>
      <c r="P11035" t="s">
        <v>21413</v>
      </c>
      <c r="Q11035">
        <v>13</v>
      </c>
      <c r="R11035" t="s">
        <v>43323</v>
      </c>
      <c r="S11035">
        <v>13123</v>
      </c>
      <c r="T11035" t="s">
        <v>161</v>
      </c>
      <c r="U11035">
        <v>100107</v>
      </c>
      <c r="V11035" t="s">
        <v>43511</v>
      </c>
      <c r="W11035">
        <v>100107012</v>
      </c>
      <c r="X11035" t="s">
        <v>43512</v>
      </c>
    </row>
    <row r="11036" spans="1:24" x14ac:dyDescent="0.25">
      <c r="A11036" t="s">
        <v>32470</v>
      </c>
      <c r="B11036" t="s">
        <v>15419</v>
      </c>
      <c r="C11036">
        <v>1</v>
      </c>
      <c r="D11036" t="s">
        <v>21423</v>
      </c>
      <c r="E11036" t="s">
        <v>21423</v>
      </c>
      <c r="F11036">
        <v>0</v>
      </c>
      <c r="G11036" s="1">
        <v>43557</v>
      </c>
      <c r="H11036" s="5">
        <v>2019</v>
      </c>
      <c r="J11036" s="1">
        <v>43557</v>
      </c>
      <c r="L11036" t="s">
        <v>98</v>
      </c>
      <c r="M11036" t="s">
        <v>263</v>
      </c>
      <c r="N11036" t="s">
        <v>21379</v>
      </c>
      <c r="O11036" t="s">
        <v>21381</v>
      </c>
      <c r="P11036" t="s">
        <v>21413</v>
      </c>
      <c r="Q11036">
        <v>7</v>
      </c>
      <c r="R11036" t="s">
        <v>43318</v>
      </c>
      <c r="S11036">
        <v>7401</v>
      </c>
      <c r="T11036" t="s">
        <v>58</v>
      </c>
      <c r="U11036">
        <v>100107</v>
      </c>
      <c r="V11036" t="s">
        <v>43511</v>
      </c>
      <c r="W11036">
        <v>100107012</v>
      </c>
      <c r="X11036" t="s">
        <v>43512</v>
      </c>
    </row>
    <row r="11037" spans="1:24" x14ac:dyDescent="0.25">
      <c r="A11037" t="s">
        <v>32471</v>
      </c>
      <c r="B11037" t="s">
        <v>15470</v>
      </c>
      <c r="C11037">
        <v>5</v>
      </c>
      <c r="D11037" t="s">
        <v>43557</v>
      </c>
      <c r="E11037" t="s">
        <v>21427</v>
      </c>
      <c r="F11037">
        <v>16505.381400334074</v>
      </c>
      <c r="G11037" s="1">
        <v>43565</v>
      </c>
      <c r="H11037" s="5">
        <v>2019</v>
      </c>
      <c r="J11037" s="1">
        <v>43565</v>
      </c>
      <c r="L11037" t="s">
        <v>98</v>
      </c>
      <c r="M11037" t="s">
        <v>265</v>
      </c>
      <c r="N11037" t="s">
        <v>21379</v>
      </c>
      <c r="O11037" t="s">
        <v>21381</v>
      </c>
      <c r="P11037" t="s">
        <v>21413</v>
      </c>
      <c r="Q11037">
        <v>7</v>
      </c>
      <c r="R11037" t="s">
        <v>43318</v>
      </c>
      <c r="S11037">
        <v>7304</v>
      </c>
      <c r="T11037" t="s">
        <v>536</v>
      </c>
      <c r="U11037">
        <v>100107</v>
      </c>
      <c r="V11037" t="s">
        <v>43511</v>
      </c>
      <c r="W11037">
        <v>100107012</v>
      </c>
      <c r="X11037" t="s">
        <v>43512</v>
      </c>
    </row>
    <row r="11038" spans="1:24" x14ac:dyDescent="0.25">
      <c r="A11038" t="s">
        <v>32472</v>
      </c>
      <c r="B11038" t="s">
        <v>15472</v>
      </c>
      <c r="C11038">
        <v>9</v>
      </c>
      <c r="D11038" t="s">
        <v>43555</v>
      </c>
      <c r="E11038" t="s">
        <v>21431</v>
      </c>
      <c r="F11038">
        <v>152655.90228257238</v>
      </c>
      <c r="G11038" s="1">
        <v>43566</v>
      </c>
      <c r="H11038" s="5">
        <v>2019</v>
      </c>
      <c r="J11038" s="1">
        <v>43566</v>
      </c>
      <c r="L11038" t="s">
        <v>98</v>
      </c>
      <c r="M11038" t="s">
        <v>146</v>
      </c>
      <c r="N11038" t="s">
        <v>21379</v>
      </c>
      <c r="O11038" t="s">
        <v>21381</v>
      </c>
      <c r="P11038" t="s">
        <v>21413</v>
      </c>
      <c r="Q11038">
        <v>7</v>
      </c>
      <c r="R11038" t="s">
        <v>43318</v>
      </c>
      <c r="S11038">
        <v>7403</v>
      </c>
      <c r="T11038" t="s">
        <v>43339</v>
      </c>
      <c r="U11038">
        <v>100107</v>
      </c>
      <c r="V11038" t="s">
        <v>43511</v>
      </c>
      <c r="W11038">
        <v>100107012</v>
      </c>
      <c r="X11038" t="s">
        <v>43512</v>
      </c>
    </row>
    <row r="11039" spans="1:24" x14ac:dyDescent="0.25">
      <c r="A11039" t="s">
        <v>32473</v>
      </c>
      <c r="B11039" t="s">
        <v>15492</v>
      </c>
      <c r="C11039">
        <v>1</v>
      </c>
      <c r="D11039" t="s">
        <v>21423</v>
      </c>
      <c r="E11039" t="s">
        <v>21423</v>
      </c>
      <c r="F11039">
        <v>0</v>
      </c>
      <c r="G11039" s="1">
        <v>43572</v>
      </c>
      <c r="H11039" s="5">
        <v>2019</v>
      </c>
      <c r="J11039" s="1">
        <v>43572</v>
      </c>
      <c r="L11039" t="s">
        <v>98</v>
      </c>
      <c r="M11039" t="s">
        <v>263</v>
      </c>
      <c r="N11039" t="s">
        <v>21379</v>
      </c>
      <c r="O11039" t="s">
        <v>21381</v>
      </c>
      <c r="P11039" t="s">
        <v>21413</v>
      </c>
      <c r="Q11039">
        <v>7</v>
      </c>
      <c r="R11039" t="s">
        <v>43318</v>
      </c>
      <c r="S11039">
        <v>7202</v>
      </c>
      <c r="T11039" t="s">
        <v>491</v>
      </c>
      <c r="U11039">
        <v>100107</v>
      </c>
      <c r="V11039" t="s">
        <v>43511</v>
      </c>
      <c r="W11039">
        <v>100107012</v>
      </c>
      <c r="X11039" t="s">
        <v>43512</v>
      </c>
    </row>
    <row r="11040" spans="1:24" x14ac:dyDescent="0.25">
      <c r="A11040" t="s">
        <v>32474</v>
      </c>
      <c r="B11040" t="s">
        <v>15494</v>
      </c>
      <c r="C11040">
        <v>2</v>
      </c>
      <c r="D11040" t="s">
        <v>43559</v>
      </c>
      <c r="E11040" t="s">
        <v>21424</v>
      </c>
      <c r="F11040">
        <v>309437.42789504456</v>
      </c>
      <c r="G11040" s="1">
        <v>43657</v>
      </c>
      <c r="H11040" s="5">
        <v>2019</v>
      </c>
      <c r="J11040" s="1">
        <v>43657</v>
      </c>
      <c r="L11040" t="s">
        <v>98</v>
      </c>
      <c r="M11040" t="s">
        <v>263</v>
      </c>
      <c r="N11040" t="s">
        <v>21379</v>
      </c>
      <c r="O11040" t="s">
        <v>21381</v>
      </c>
      <c r="P11040" t="s">
        <v>21413</v>
      </c>
      <c r="Q11040">
        <v>6</v>
      </c>
      <c r="R11040" t="s">
        <v>43315</v>
      </c>
      <c r="S11040">
        <v>6101</v>
      </c>
      <c r="T11040" t="s">
        <v>31</v>
      </c>
      <c r="U11040">
        <v>100107</v>
      </c>
      <c r="V11040" t="s">
        <v>43511</v>
      </c>
      <c r="W11040">
        <v>100107012</v>
      </c>
      <c r="X11040" t="s">
        <v>43512</v>
      </c>
    </row>
    <row r="11041" spans="1:24" x14ac:dyDescent="0.25">
      <c r="A11041" t="s">
        <v>32475</v>
      </c>
      <c r="B11041" t="s">
        <v>15525</v>
      </c>
      <c r="C11041">
        <v>1</v>
      </c>
      <c r="D11041" t="s">
        <v>21423</v>
      </c>
      <c r="E11041" t="s">
        <v>21423</v>
      </c>
      <c r="F11041">
        <v>0</v>
      </c>
      <c r="G11041" s="1">
        <v>43573</v>
      </c>
      <c r="H11041" s="5">
        <v>2019</v>
      </c>
      <c r="J11041" s="1">
        <v>43573</v>
      </c>
      <c r="L11041" t="s">
        <v>98</v>
      </c>
      <c r="M11041" t="s">
        <v>263</v>
      </c>
      <c r="N11041" t="s">
        <v>21379</v>
      </c>
      <c r="O11041" t="s">
        <v>21381</v>
      </c>
      <c r="P11041" t="s">
        <v>21413</v>
      </c>
      <c r="Q11041">
        <v>5</v>
      </c>
      <c r="R11041" t="s">
        <v>73</v>
      </c>
      <c r="S11041">
        <v>5101</v>
      </c>
      <c r="T11041" t="s">
        <v>43334</v>
      </c>
      <c r="U11041">
        <v>100107</v>
      </c>
      <c r="V11041" t="s">
        <v>43511</v>
      </c>
      <c r="W11041">
        <v>100107012</v>
      </c>
      <c r="X11041" t="s">
        <v>43512</v>
      </c>
    </row>
    <row r="11042" spans="1:24" x14ac:dyDescent="0.25">
      <c r="A11042" t="s">
        <v>32476</v>
      </c>
      <c r="B11042" t="s">
        <v>5968</v>
      </c>
      <c r="C11042">
        <v>1</v>
      </c>
      <c r="D11042" t="s">
        <v>21423</v>
      </c>
      <c r="E11042" t="s">
        <v>21423</v>
      </c>
      <c r="F11042">
        <v>0</v>
      </c>
      <c r="G11042" s="1">
        <v>43579</v>
      </c>
      <c r="H11042" s="5">
        <v>2019</v>
      </c>
      <c r="J11042" s="1">
        <v>43579</v>
      </c>
      <c r="L11042" t="s">
        <v>98</v>
      </c>
      <c r="M11042" t="s">
        <v>146</v>
      </c>
      <c r="N11042" t="s">
        <v>21379</v>
      </c>
      <c r="O11042" t="s">
        <v>21381</v>
      </c>
      <c r="P11042" t="s">
        <v>21413</v>
      </c>
      <c r="Q11042">
        <v>13</v>
      </c>
      <c r="R11042" t="s">
        <v>43323</v>
      </c>
      <c r="S11042">
        <v>13401</v>
      </c>
      <c r="T11042" t="s">
        <v>71</v>
      </c>
      <c r="U11042">
        <v>100107</v>
      </c>
      <c r="V11042" t="s">
        <v>43511</v>
      </c>
      <c r="W11042">
        <v>100107012</v>
      </c>
      <c r="X11042" t="s">
        <v>43512</v>
      </c>
    </row>
    <row r="11043" spans="1:24" x14ac:dyDescent="0.25">
      <c r="A11043" t="s">
        <v>32477</v>
      </c>
      <c r="B11043" t="s">
        <v>15535</v>
      </c>
      <c r="C11043">
        <v>1</v>
      </c>
      <c r="D11043" t="s">
        <v>21423</v>
      </c>
      <c r="E11043" t="s">
        <v>21423</v>
      </c>
      <c r="F11043">
        <v>0</v>
      </c>
      <c r="G11043" s="1">
        <v>43580</v>
      </c>
      <c r="H11043" s="5">
        <v>2019</v>
      </c>
      <c r="J11043" s="1">
        <v>43580</v>
      </c>
      <c r="L11043" t="s">
        <v>98</v>
      </c>
      <c r="M11043" t="s">
        <v>263</v>
      </c>
      <c r="N11043" t="s">
        <v>21379</v>
      </c>
      <c r="O11043" t="s">
        <v>21381</v>
      </c>
      <c r="P11043" t="s">
        <v>21413</v>
      </c>
      <c r="Q11043">
        <v>13</v>
      </c>
      <c r="R11043" t="s">
        <v>43323</v>
      </c>
      <c r="S11043">
        <v>13403</v>
      </c>
      <c r="T11043" t="s">
        <v>102</v>
      </c>
      <c r="U11043">
        <v>100107</v>
      </c>
      <c r="V11043" t="s">
        <v>43511</v>
      </c>
      <c r="W11043">
        <v>100107012</v>
      </c>
      <c r="X11043" t="s">
        <v>43512</v>
      </c>
    </row>
    <row r="11044" spans="1:24" x14ac:dyDescent="0.25">
      <c r="A11044" t="s">
        <v>32478</v>
      </c>
      <c r="B11044" t="s">
        <v>15548</v>
      </c>
      <c r="C11044">
        <v>1</v>
      </c>
      <c r="D11044" t="s">
        <v>21423</v>
      </c>
      <c r="E11044" t="s">
        <v>21423</v>
      </c>
      <c r="F11044">
        <v>0</v>
      </c>
      <c r="G11044" s="1">
        <v>43580</v>
      </c>
      <c r="H11044" s="5">
        <v>2019</v>
      </c>
      <c r="J11044" s="1">
        <v>43580</v>
      </c>
      <c r="L11044" t="s">
        <v>98</v>
      </c>
      <c r="M11044" t="s">
        <v>263</v>
      </c>
      <c r="N11044" t="s">
        <v>21379</v>
      </c>
      <c r="O11044" t="s">
        <v>21381</v>
      </c>
      <c r="P11044" t="s">
        <v>21413</v>
      </c>
      <c r="Q11044">
        <v>8</v>
      </c>
      <c r="R11044" t="s">
        <v>47</v>
      </c>
      <c r="S11044">
        <v>8301</v>
      </c>
      <c r="T11044" t="s">
        <v>63</v>
      </c>
      <c r="U11044">
        <v>100107</v>
      </c>
      <c r="V11044" t="s">
        <v>43511</v>
      </c>
      <c r="W11044">
        <v>100107012</v>
      </c>
      <c r="X11044" t="s">
        <v>43512</v>
      </c>
    </row>
    <row r="11045" spans="1:24" x14ac:dyDescent="0.25">
      <c r="A11045" t="s">
        <v>32479</v>
      </c>
      <c r="B11045" t="s">
        <v>15557</v>
      </c>
      <c r="C11045">
        <v>1</v>
      </c>
      <c r="D11045" t="s">
        <v>21423</v>
      </c>
      <c r="E11045" t="s">
        <v>21423</v>
      </c>
      <c r="F11045">
        <v>0</v>
      </c>
      <c r="G11045" s="1">
        <v>43602</v>
      </c>
      <c r="H11045" s="5">
        <v>2019</v>
      </c>
      <c r="J11045" s="1">
        <v>43602</v>
      </c>
      <c r="L11045" t="s">
        <v>98</v>
      </c>
      <c r="M11045" t="s">
        <v>263</v>
      </c>
      <c r="N11045" t="s">
        <v>21379</v>
      </c>
      <c r="O11045" t="s">
        <v>21381</v>
      </c>
      <c r="P11045" t="s">
        <v>21413</v>
      </c>
      <c r="Q11045">
        <v>16</v>
      </c>
      <c r="R11045" t="s">
        <v>43319</v>
      </c>
      <c r="S11045">
        <v>16302</v>
      </c>
      <c r="T11045" t="s">
        <v>174</v>
      </c>
      <c r="U11045">
        <v>100107</v>
      </c>
      <c r="V11045" t="s">
        <v>43511</v>
      </c>
      <c r="W11045">
        <v>100107012</v>
      </c>
      <c r="X11045" t="s">
        <v>43512</v>
      </c>
    </row>
    <row r="11046" spans="1:24" x14ac:dyDescent="0.25">
      <c r="A11046" t="s">
        <v>32480</v>
      </c>
      <c r="B11046" t="s">
        <v>15571</v>
      </c>
      <c r="C11046">
        <v>1</v>
      </c>
      <c r="D11046" t="s">
        <v>21423</v>
      </c>
      <c r="E11046" t="s">
        <v>21423</v>
      </c>
      <c r="F11046">
        <v>0</v>
      </c>
      <c r="G11046" s="1">
        <v>43592</v>
      </c>
      <c r="H11046" s="5">
        <v>2019</v>
      </c>
      <c r="J11046" s="1">
        <v>43592</v>
      </c>
      <c r="L11046" t="s">
        <v>98</v>
      </c>
      <c r="M11046" t="s">
        <v>263</v>
      </c>
      <c r="N11046" t="s">
        <v>21379</v>
      </c>
      <c r="O11046" t="s">
        <v>21381</v>
      </c>
      <c r="P11046" t="s">
        <v>21413</v>
      </c>
      <c r="Q11046">
        <v>13</v>
      </c>
      <c r="R11046" t="s">
        <v>43323</v>
      </c>
      <c r="S11046">
        <v>13114</v>
      </c>
      <c r="T11046" t="s">
        <v>25</v>
      </c>
      <c r="U11046">
        <v>100107</v>
      </c>
      <c r="V11046" t="s">
        <v>43511</v>
      </c>
      <c r="W11046">
        <v>100107012</v>
      </c>
      <c r="X11046" t="s">
        <v>43512</v>
      </c>
    </row>
    <row r="11047" spans="1:24" x14ac:dyDescent="0.25">
      <c r="A11047" t="s">
        <v>32481</v>
      </c>
      <c r="B11047" t="s">
        <v>15578</v>
      </c>
      <c r="C11047">
        <v>3</v>
      </c>
      <c r="D11047" t="s">
        <v>43558</v>
      </c>
      <c r="E11047" t="s">
        <v>21425</v>
      </c>
      <c r="F11047">
        <v>4126.0359128619157</v>
      </c>
      <c r="G11047" s="1">
        <v>43595</v>
      </c>
      <c r="H11047" s="5">
        <v>2019</v>
      </c>
      <c r="J11047" s="1">
        <v>43595</v>
      </c>
      <c r="L11047" t="s">
        <v>98</v>
      </c>
      <c r="M11047" t="s">
        <v>146</v>
      </c>
      <c r="N11047" t="s">
        <v>21379</v>
      </c>
      <c r="O11047" t="s">
        <v>21381</v>
      </c>
      <c r="P11047" t="s">
        <v>21413</v>
      </c>
      <c r="Q11047">
        <v>13</v>
      </c>
      <c r="R11047" t="s">
        <v>43323</v>
      </c>
      <c r="S11047">
        <v>13114</v>
      </c>
      <c r="T11047" t="s">
        <v>25</v>
      </c>
      <c r="U11047">
        <v>100107</v>
      </c>
      <c r="V11047" t="s">
        <v>43511</v>
      </c>
      <c r="W11047">
        <v>100107012</v>
      </c>
      <c r="X11047" t="s">
        <v>43512</v>
      </c>
    </row>
    <row r="11048" spans="1:24" x14ac:dyDescent="0.25">
      <c r="A11048" t="s">
        <v>32482</v>
      </c>
      <c r="B11048" t="s">
        <v>15595</v>
      </c>
      <c r="C11048">
        <v>3</v>
      </c>
      <c r="D11048" t="s">
        <v>43558</v>
      </c>
      <c r="E11048" t="s">
        <v>21425</v>
      </c>
      <c r="F11048">
        <v>4126.0359128619157</v>
      </c>
      <c r="G11048" s="1">
        <v>43594</v>
      </c>
      <c r="H11048" s="5">
        <v>2019</v>
      </c>
      <c r="J11048" s="1">
        <v>43594</v>
      </c>
      <c r="L11048" t="s">
        <v>98</v>
      </c>
      <c r="M11048" t="s">
        <v>265</v>
      </c>
      <c r="N11048" t="s">
        <v>21379</v>
      </c>
      <c r="O11048" t="s">
        <v>21381</v>
      </c>
      <c r="P11048" t="s">
        <v>21413</v>
      </c>
      <c r="Q11048">
        <v>5</v>
      </c>
      <c r="R11048" t="s">
        <v>73</v>
      </c>
      <c r="S11048">
        <v>5501</v>
      </c>
      <c r="T11048" t="s">
        <v>81</v>
      </c>
      <c r="U11048">
        <v>100107</v>
      </c>
      <c r="V11048" t="s">
        <v>43511</v>
      </c>
      <c r="W11048">
        <v>100107012</v>
      </c>
      <c r="X11048" t="s">
        <v>43512</v>
      </c>
    </row>
    <row r="11049" spans="1:24" x14ac:dyDescent="0.25">
      <c r="A11049" t="s">
        <v>32483</v>
      </c>
      <c r="B11049" t="s">
        <v>15596</v>
      </c>
      <c r="C11049">
        <v>3</v>
      </c>
      <c r="D11049" t="s">
        <v>43558</v>
      </c>
      <c r="E11049" t="s">
        <v>21425</v>
      </c>
      <c r="F11049">
        <v>4126.0359128619157</v>
      </c>
      <c r="G11049" s="1">
        <v>43609</v>
      </c>
      <c r="H11049" s="5">
        <v>2019</v>
      </c>
      <c r="J11049" s="1">
        <v>43609</v>
      </c>
      <c r="L11049" t="s">
        <v>98</v>
      </c>
      <c r="M11049" t="s">
        <v>146</v>
      </c>
      <c r="N11049" t="s">
        <v>21379</v>
      </c>
      <c r="O11049" t="s">
        <v>21381</v>
      </c>
      <c r="P11049" t="s">
        <v>21413</v>
      </c>
      <c r="Q11049">
        <v>7</v>
      </c>
      <c r="R11049" t="s">
        <v>43318</v>
      </c>
      <c r="S11049">
        <v>7105</v>
      </c>
      <c r="T11049" t="s">
        <v>111</v>
      </c>
      <c r="U11049">
        <v>100107</v>
      </c>
      <c r="V11049" t="s">
        <v>43511</v>
      </c>
      <c r="W11049">
        <v>100107012</v>
      </c>
      <c r="X11049" t="s">
        <v>43512</v>
      </c>
    </row>
    <row r="11050" spans="1:24" x14ac:dyDescent="0.25">
      <c r="A11050" t="s">
        <v>32484</v>
      </c>
      <c r="B11050" t="s">
        <v>15615</v>
      </c>
      <c r="C11050">
        <v>1</v>
      </c>
      <c r="D11050" t="s">
        <v>21423</v>
      </c>
      <c r="E11050" t="s">
        <v>21423</v>
      </c>
      <c r="F11050">
        <v>0</v>
      </c>
      <c r="G11050" s="1">
        <v>43595</v>
      </c>
      <c r="H11050" s="5">
        <v>2019</v>
      </c>
      <c r="J11050" s="1">
        <v>43595</v>
      </c>
      <c r="L11050" t="s">
        <v>98</v>
      </c>
      <c r="M11050" t="s">
        <v>265</v>
      </c>
      <c r="N11050" t="s">
        <v>21379</v>
      </c>
      <c r="O11050" t="s">
        <v>21381</v>
      </c>
      <c r="P11050" t="s">
        <v>21413</v>
      </c>
      <c r="Q11050">
        <v>5</v>
      </c>
      <c r="R11050" t="s">
        <v>73</v>
      </c>
      <c r="S11050">
        <v>5501</v>
      </c>
      <c r="T11050" t="s">
        <v>81</v>
      </c>
      <c r="U11050">
        <v>100107</v>
      </c>
      <c r="V11050" t="s">
        <v>43511</v>
      </c>
      <c r="W11050">
        <v>100107012</v>
      </c>
      <c r="X11050" t="s">
        <v>43512</v>
      </c>
    </row>
    <row r="11051" spans="1:24" x14ac:dyDescent="0.25">
      <c r="A11051" t="s">
        <v>32485</v>
      </c>
      <c r="B11051" t="s">
        <v>15628</v>
      </c>
      <c r="C11051">
        <v>1</v>
      </c>
      <c r="D11051" t="s">
        <v>21423</v>
      </c>
      <c r="E11051" t="s">
        <v>21423</v>
      </c>
      <c r="F11051">
        <v>0</v>
      </c>
      <c r="G11051" s="1">
        <v>43609</v>
      </c>
      <c r="H11051" s="5">
        <v>2019</v>
      </c>
      <c r="J11051" s="1">
        <v>43609</v>
      </c>
      <c r="L11051" t="s">
        <v>98</v>
      </c>
      <c r="M11051" t="s">
        <v>263</v>
      </c>
      <c r="N11051" t="s">
        <v>21379</v>
      </c>
      <c r="O11051" t="s">
        <v>21381</v>
      </c>
      <c r="P11051" t="s">
        <v>21413</v>
      </c>
      <c r="Q11051">
        <v>5</v>
      </c>
      <c r="R11051" t="s">
        <v>73</v>
      </c>
      <c r="S11051">
        <v>5109</v>
      </c>
      <c r="T11051" t="s">
        <v>43338</v>
      </c>
      <c r="U11051">
        <v>100107</v>
      </c>
      <c r="V11051" t="s">
        <v>43511</v>
      </c>
      <c r="W11051">
        <v>100107012</v>
      </c>
      <c r="X11051" t="s">
        <v>43512</v>
      </c>
    </row>
    <row r="11052" spans="1:24" x14ac:dyDescent="0.25">
      <c r="A11052" t="s">
        <v>32486</v>
      </c>
      <c r="B11052" t="s">
        <v>15652</v>
      </c>
      <c r="C11052">
        <v>3</v>
      </c>
      <c r="D11052" t="s">
        <v>43558</v>
      </c>
      <c r="E11052" t="s">
        <v>21425</v>
      </c>
      <c r="F11052">
        <v>4126.0359128619157</v>
      </c>
      <c r="G11052" s="1">
        <v>43617</v>
      </c>
      <c r="H11052" s="5">
        <v>2019</v>
      </c>
      <c r="J11052" s="1">
        <v>43617</v>
      </c>
      <c r="L11052" t="s">
        <v>98</v>
      </c>
      <c r="M11052" t="s">
        <v>146</v>
      </c>
      <c r="N11052" t="s">
        <v>21379</v>
      </c>
      <c r="O11052" t="s">
        <v>21381</v>
      </c>
      <c r="P11052" t="s">
        <v>21413</v>
      </c>
      <c r="Q11052">
        <v>9</v>
      </c>
      <c r="R11052" t="s">
        <v>43320</v>
      </c>
      <c r="S11052">
        <v>9107</v>
      </c>
      <c r="T11052" t="s">
        <v>474</v>
      </c>
      <c r="U11052">
        <v>100107</v>
      </c>
      <c r="V11052" t="s">
        <v>43511</v>
      </c>
      <c r="W11052">
        <v>100107012</v>
      </c>
      <c r="X11052" t="s">
        <v>43512</v>
      </c>
    </row>
    <row r="11053" spans="1:24" x14ac:dyDescent="0.25">
      <c r="A11053" t="s">
        <v>32487</v>
      </c>
      <c r="B11053" t="s">
        <v>15664</v>
      </c>
      <c r="C11053">
        <v>3</v>
      </c>
      <c r="D11053" t="s">
        <v>43558</v>
      </c>
      <c r="E11053" t="s">
        <v>21425</v>
      </c>
      <c r="F11053">
        <v>4126.0359128619157</v>
      </c>
      <c r="G11053" s="1">
        <v>43607</v>
      </c>
      <c r="H11053" s="5">
        <v>2019</v>
      </c>
      <c r="J11053" s="1">
        <v>43607</v>
      </c>
      <c r="L11053" t="s">
        <v>98</v>
      </c>
      <c r="M11053" t="s">
        <v>146</v>
      </c>
      <c r="N11053" t="s">
        <v>21379</v>
      </c>
      <c r="O11053" t="s">
        <v>21381</v>
      </c>
      <c r="P11053" t="s">
        <v>21413</v>
      </c>
      <c r="Q11053">
        <v>13</v>
      </c>
      <c r="R11053" t="s">
        <v>43323</v>
      </c>
      <c r="S11053">
        <v>13501</v>
      </c>
      <c r="T11053" t="s">
        <v>56</v>
      </c>
      <c r="U11053">
        <v>100107</v>
      </c>
      <c r="V11053" t="s">
        <v>43511</v>
      </c>
      <c r="W11053">
        <v>100107012</v>
      </c>
      <c r="X11053" t="s">
        <v>43512</v>
      </c>
    </row>
    <row r="11054" spans="1:24" x14ac:dyDescent="0.25">
      <c r="A11054" t="s">
        <v>32488</v>
      </c>
      <c r="B11054" t="s">
        <v>15667</v>
      </c>
      <c r="C11054">
        <v>1</v>
      </c>
      <c r="D11054" t="s">
        <v>21423</v>
      </c>
      <c r="E11054" t="s">
        <v>21423</v>
      </c>
      <c r="F11054">
        <v>0</v>
      </c>
      <c r="G11054" s="1">
        <v>43605</v>
      </c>
      <c r="H11054" s="5">
        <v>2019</v>
      </c>
      <c r="J11054" s="1">
        <v>43605</v>
      </c>
      <c r="L11054" t="s">
        <v>98</v>
      </c>
      <c r="M11054" t="s">
        <v>265</v>
      </c>
      <c r="N11054" t="s">
        <v>21379</v>
      </c>
      <c r="O11054" t="s">
        <v>21381</v>
      </c>
      <c r="P11054" t="s">
        <v>21413</v>
      </c>
      <c r="Q11054">
        <v>6</v>
      </c>
      <c r="R11054" t="s">
        <v>43315</v>
      </c>
      <c r="S11054">
        <v>6109</v>
      </c>
      <c r="T11054" t="s">
        <v>116</v>
      </c>
      <c r="U11054">
        <v>100107</v>
      </c>
      <c r="V11054" t="s">
        <v>43511</v>
      </c>
      <c r="W11054">
        <v>100107012</v>
      </c>
      <c r="X11054" t="s">
        <v>43512</v>
      </c>
    </row>
    <row r="11055" spans="1:24" x14ac:dyDescent="0.25">
      <c r="A11055" t="s">
        <v>32489</v>
      </c>
      <c r="B11055" t="s">
        <v>15680</v>
      </c>
      <c r="C11055">
        <v>5</v>
      </c>
      <c r="D11055" t="s">
        <v>43557</v>
      </c>
      <c r="E11055" t="s">
        <v>21427</v>
      </c>
      <c r="F11055">
        <v>16505.381400334074</v>
      </c>
      <c r="G11055" s="1">
        <v>43609</v>
      </c>
      <c r="H11055" s="5">
        <v>2019</v>
      </c>
      <c r="J11055" s="1">
        <v>43609</v>
      </c>
      <c r="L11055" t="s">
        <v>98</v>
      </c>
      <c r="M11055" t="s">
        <v>265</v>
      </c>
      <c r="N11055" t="s">
        <v>21379</v>
      </c>
      <c r="O11055" t="s">
        <v>21381</v>
      </c>
      <c r="P11055" t="s">
        <v>21413</v>
      </c>
      <c r="Q11055">
        <v>13</v>
      </c>
      <c r="R11055" t="s">
        <v>43323</v>
      </c>
      <c r="S11055">
        <v>13402</v>
      </c>
      <c r="T11055" t="s">
        <v>37</v>
      </c>
      <c r="U11055">
        <v>100107</v>
      </c>
      <c r="V11055" t="s">
        <v>43511</v>
      </c>
      <c r="W11055">
        <v>100107012</v>
      </c>
      <c r="X11055" t="s">
        <v>43512</v>
      </c>
    </row>
    <row r="11056" spans="1:24" x14ac:dyDescent="0.25">
      <c r="A11056" t="s">
        <v>32490</v>
      </c>
      <c r="B11056" t="s">
        <v>15720</v>
      </c>
      <c r="C11056">
        <v>5</v>
      </c>
      <c r="D11056" t="s">
        <v>43557</v>
      </c>
      <c r="E11056" t="s">
        <v>21427</v>
      </c>
      <c r="F11056">
        <v>16505.381400334074</v>
      </c>
      <c r="G11056" s="1">
        <v>43640</v>
      </c>
      <c r="H11056" s="5">
        <v>2019</v>
      </c>
      <c r="J11056" s="1">
        <v>43640</v>
      </c>
      <c r="L11056" t="s">
        <v>98</v>
      </c>
      <c r="M11056" t="s">
        <v>263</v>
      </c>
      <c r="N11056" t="s">
        <v>21379</v>
      </c>
      <c r="O11056" t="s">
        <v>21381</v>
      </c>
      <c r="P11056" t="s">
        <v>21413</v>
      </c>
      <c r="Q11056">
        <v>13</v>
      </c>
      <c r="R11056" t="s">
        <v>43323</v>
      </c>
      <c r="S11056">
        <v>13105</v>
      </c>
      <c r="T11056" t="s">
        <v>4387</v>
      </c>
      <c r="U11056">
        <v>100107</v>
      </c>
      <c r="V11056" t="s">
        <v>43511</v>
      </c>
      <c r="W11056">
        <v>100107012</v>
      </c>
      <c r="X11056" t="s">
        <v>43512</v>
      </c>
    </row>
    <row r="11057" spans="1:24" x14ac:dyDescent="0.25">
      <c r="A11057" t="s">
        <v>32491</v>
      </c>
      <c r="B11057" t="s">
        <v>15725</v>
      </c>
      <c r="C11057">
        <v>1</v>
      </c>
      <c r="D11057" t="s">
        <v>21423</v>
      </c>
      <c r="E11057" t="s">
        <v>21423</v>
      </c>
      <c r="F11057">
        <v>0</v>
      </c>
      <c r="G11057" s="1">
        <v>43614</v>
      </c>
      <c r="H11057" s="5">
        <v>2019</v>
      </c>
      <c r="J11057" s="1">
        <v>43614</v>
      </c>
      <c r="L11057" t="s">
        <v>98</v>
      </c>
      <c r="M11057" t="s">
        <v>263</v>
      </c>
      <c r="N11057" t="s">
        <v>21379</v>
      </c>
      <c r="O11057" t="s">
        <v>21381</v>
      </c>
      <c r="P11057" t="s">
        <v>21413</v>
      </c>
      <c r="Q11057">
        <v>13</v>
      </c>
      <c r="R11057" t="s">
        <v>43323</v>
      </c>
      <c r="S11057">
        <v>13123</v>
      </c>
      <c r="T11057" t="s">
        <v>161</v>
      </c>
      <c r="U11057">
        <v>100107</v>
      </c>
      <c r="V11057" t="s">
        <v>43511</v>
      </c>
      <c r="W11057">
        <v>100107012</v>
      </c>
      <c r="X11057" t="s">
        <v>43512</v>
      </c>
    </row>
    <row r="11058" spans="1:24" x14ac:dyDescent="0.25">
      <c r="A11058" t="s">
        <v>32492</v>
      </c>
      <c r="B11058" t="s">
        <v>15767</v>
      </c>
      <c r="C11058">
        <v>1</v>
      </c>
      <c r="D11058" t="s">
        <v>21423</v>
      </c>
      <c r="E11058" t="s">
        <v>21423</v>
      </c>
      <c r="F11058">
        <v>0</v>
      </c>
      <c r="G11058" s="1">
        <v>43619</v>
      </c>
      <c r="H11058" s="5">
        <v>2019</v>
      </c>
      <c r="J11058" s="1">
        <v>43619</v>
      </c>
      <c r="L11058" t="s">
        <v>98</v>
      </c>
      <c r="M11058" t="s">
        <v>146</v>
      </c>
      <c r="N11058" t="s">
        <v>21379</v>
      </c>
      <c r="O11058" t="s">
        <v>21381</v>
      </c>
      <c r="P11058" t="s">
        <v>21413</v>
      </c>
      <c r="Q11058">
        <v>13</v>
      </c>
      <c r="R11058" t="s">
        <v>43323</v>
      </c>
      <c r="S11058">
        <v>13501</v>
      </c>
      <c r="T11058" t="s">
        <v>56</v>
      </c>
      <c r="U11058">
        <v>100107</v>
      </c>
      <c r="V11058" t="s">
        <v>43511</v>
      </c>
      <c r="W11058">
        <v>100107012</v>
      </c>
      <c r="X11058" t="s">
        <v>43512</v>
      </c>
    </row>
    <row r="11059" spans="1:24" x14ac:dyDescent="0.25">
      <c r="A11059" t="s">
        <v>32493</v>
      </c>
      <c r="B11059" t="s">
        <v>15768</v>
      </c>
      <c r="C11059">
        <v>1</v>
      </c>
      <c r="D11059" t="s">
        <v>21423</v>
      </c>
      <c r="E11059" t="s">
        <v>21423</v>
      </c>
      <c r="F11059">
        <v>0</v>
      </c>
      <c r="G11059" s="1">
        <v>43609</v>
      </c>
      <c r="H11059" s="5">
        <v>2019</v>
      </c>
      <c r="J11059" s="1">
        <v>43609</v>
      </c>
      <c r="L11059" t="s">
        <v>98</v>
      </c>
      <c r="M11059" t="s">
        <v>146</v>
      </c>
      <c r="N11059" t="s">
        <v>21379</v>
      </c>
      <c r="O11059" t="s">
        <v>21381</v>
      </c>
      <c r="P11059" t="s">
        <v>21413</v>
      </c>
      <c r="Q11059">
        <v>13</v>
      </c>
      <c r="R11059" t="s">
        <v>43323</v>
      </c>
      <c r="S11059">
        <v>13110</v>
      </c>
      <c r="T11059" t="s">
        <v>299</v>
      </c>
      <c r="U11059">
        <v>100107</v>
      </c>
      <c r="V11059" t="s">
        <v>43511</v>
      </c>
      <c r="W11059">
        <v>100107012</v>
      </c>
      <c r="X11059" t="s">
        <v>43512</v>
      </c>
    </row>
    <row r="11060" spans="1:24" x14ac:dyDescent="0.25">
      <c r="A11060" t="s">
        <v>32494</v>
      </c>
      <c r="B11060" t="s">
        <v>15806</v>
      </c>
      <c r="C11060">
        <v>7</v>
      </c>
      <c r="D11060" t="s">
        <v>43554</v>
      </c>
      <c r="E11060" t="s">
        <v>21429</v>
      </c>
      <c r="F11060">
        <v>61887.650612193764</v>
      </c>
      <c r="G11060" s="1">
        <v>43629</v>
      </c>
      <c r="H11060" s="5">
        <v>2019</v>
      </c>
      <c r="J11060" s="1">
        <v>43629</v>
      </c>
      <c r="L11060" t="s">
        <v>98</v>
      </c>
      <c r="M11060" t="s">
        <v>263</v>
      </c>
      <c r="N11060" t="s">
        <v>21379</v>
      </c>
      <c r="O11060" t="s">
        <v>21381</v>
      </c>
      <c r="P11060" t="s">
        <v>21413</v>
      </c>
      <c r="Q11060">
        <v>7</v>
      </c>
      <c r="R11060" t="s">
        <v>43318</v>
      </c>
      <c r="S11060">
        <v>7301</v>
      </c>
      <c r="T11060" t="s">
        <v>43340</v>
      </c>
      <c r="U11060">
        <v>100107</v>
      </c>
      <c r="V11060" t="s">
        <v>43511</v>
      </c>
      <c r="W11060">
        <v>100107012</v>
      </c>
      <c r="X11060" t="s">
        <v>43512</v>
      </c>
    </row>
    <row r="11061" spans="1:24" x14ac:dyDescent="0.25">
      <c r="A11061" t="s">
        <v>32495</v>
      </c>
      <c r="B11061" t="s">
        <v>15941</v>
      </c>
      <c r="C11061">
        <v>5</v>
      </c>
      <c r="D11061" t="s">
        <v>43557</v>
      </c>
      <c r="E11061" t="s">
        <v>21427</v>
      </c>
      <c r="F11061">
        <v>16505.381400334074</v>
      </c>
      <c r="G11061" s="1">
        <v>43644</v>
      </c>
      <c r="H11061" s="5">
        <v>2019</v>
      </c>
      <c r="J11061" s="1">
        <v>43644</v>
      </c>
      <c r="L11061" t="s">
        <v>98</v>
      </c>
      <c r="M11061" t="s">
        <v>263</v>
      </c>
      <c r="N11061" t="s">
        <v>21379</v>
      </c>
      <c r="O11061" t="s">
        <v>21381</v>
      </c>
      <c r="P11061" t="s">
        <v>21413</v>
      </c>
      <c r="Q11061">
        <v>6</v>
      </c>
      <c r="R11061" t="s">
        <v>43315</v>
      </c>
      <c r="S11061">
        <v>6102</v>
      </c>
      <c r="T11061" t="s">
        <v>301</v>
      </c>
      <c r="U11061">
        <v>100107</v>
      </c>
      <c r="V11061" t="s">
        <v>43511</v>
      </c>
      <c r="W11061">
        <v>100107012</v>
      </c>
      <c r="X11061" t="s">
        <v>43512</v>
      </c>
    </row>
    <row r="11062" spans="1:24" x14ac:dyDescent="0.25">
      <c r="A11062" t="s">
        <v>32496</v>
      </c>
      <c r="B11062" t="s">
        <v>15957</v>
      </c>
      <c r="C11062">
        <v>5</v>
      </c>
      <c r="D11062" t="s">
        <v>43557</v>
      </c>
      <c r="E11062" t="s">
        <v>21427</v>
      </c>
      <c r="F11062">
        <v>16505.381400334074</v>
      </c>
      <c r="G11062" s="1">
        <v>43651</v>
      </c>
      <c r="H11062" s="5">
        <v>2019</v>
      </c>
      <c r="J11062" s="1">
        <v>43651</v>
      </c>
      <c r="L11062" t="s">
        <v>98</v>
      </c>
      <c r="M11062" t="s">
        <v>263</v>
      </c>
      <c r="N11062" t="s">
        <v>21379</v>
      </c>
      <c r="O11062" t="s">
        <v>21381</v>
      </c>
      <c r="P11062" t="s">
        <v>21413</v>
      </c>
      <c r="Q11062">
        <v>13</v>
      </c>
      <c r="R11062" t="s">
        <v>43323</v>
      </c>
      <c r="S11062">
        <v>13505</v>
      </c>
      <c r="T11062" t="s">
        <v>43462</v>
      </c>
      <c r="U11062">
        <v>100107</v>
      </c>
      <c r="V11062" t="s">
        <v>43511</v>
      </c>
      <c r="W11062">
        <v>100107012</v>
      </c>
      <c r="X11062" t="s">
        <v>43512</v>
      </c>
    </row>
    <row r="11063" spans="1:24" x14ac:dyDescent="0.25">
      <c r="A11063" t="s">
        <v>32497</v>
      </c>
      <c r="B11063" t="s">
        <v>15965</v>
      </c>
      <c r="C11063">
        <v>1</v>
      </c>
      <c r="D11063" t="s">
        <v>21423</v>
      </c>
      <c r="E11063" t="s">
        <v>21423</v>
      </c>
      <c r="F11063">
        <v>0</v>
      </c>
      <c r="G11063" s="1">
        <v>43651</v>
      </c>
      <c r="H11063" s="5">
        <v>2019</v>
      </c>
      <c r="J11063" s="1">
        <v>43651</v>
      </c>
      <c r="L11063" t="s">
        <v>98</v>
      </c>
      <c r="M11063" t="s">
        <v>146</v>
      </c>
      <c r="N11063" t="s">
        <v>21379</v>
      </c>
      <c r="O11063" t="s">
        <v>21381</v>
      </c>
      <c r="P11063" t="s">
        <v>21413</v>
      </c>
      <c r="Q11063">
        <v>5</v>
      </c>
      <c r="R11063" t="s">
        <v>73</v>
      </c>
      <c r="S11063">
        <v>5701</v>
      </c>
      <c r="T11063" t="s">
        <v>67</v>
      </c>
      <c r="U11063">
        <v>100107</v>
      </c>
      <c r="V11063" t="s">
        <v>43511</v>
      </c>
      <c r="W11063">
        <v>100107012</v>
      </c>
      <c r="X11063" t="s">
        <v>43512</v>
      </c>
    </row>
    <row r="11064" spans="1:24" x14ac:dyDescent="0.25">
      <c r="A11064" t="s">
        <v>32498</v>
      </c>
      <c r="B11064" t="s">
        <v>15991</v>
      </c>
      <c r="C11064">
        <v>3</v>
      </c>
      <c r="D11064" t="s">
        <v>43558</v>
      </c>
      <c r="E11064" t="s">
        <v>21425</v>
      </c>
      <c r="F11064">
        <v>4126.0359128619157</v>
      </c>
      <c r="G11064" s="1">
        <v>43654</v>
      </c>
      <c r="H11064" s="5">
        <v>2019</v>
      </c>
      <c r="J11064" s="1">
        <v>43654</v>
      </c>
      <c r="L11064" t="s">
        <v>98</v>
      </c>
      <c r="M11064" t="s">
        <v>265</v>
      </c>
      <c r="N11064" t="s">
        <v>21379</v>
      </c>
      <c r="O11064" t="s">
        <v>21381</v>
      </c>
      <c r="P11064" t="s">
        <v>21413</v>
      </c>
      <c r="Q11064">
        <v>8</v>
      </c>
      <c r="R11064" t="s">
        <v>47</v>
      </c>
      <c r="S11064">
        <v>8305</v>
      </c>
      <c r="T11064" t="s">
        <v>43349</v>
      </c>
      <c r="U11064">
        <v>100107</v>
      </c>
      <c r="V11064" t="s">
        <v>43511</v>
      </c>
      <c r="W11064">
        <v>100107012</v>
      </c>
      <c r="X11064" t="s">
        <v>43512</v>
      </c>
    </row>
    <row r="11065" spans="1:24" x14ac:dyDescent="0.25">
      <c r="A11065" t="s">
        <v>32499</v>
      </c>
      <c r="B11065" t="s">
        <v>16015</v>
      </c>
      <c r="C11065">
        <v>1</v>
      </c>
      <c r="D11065" t="s">
        <v>21423</v>
      </c>
      <c r="E11065" t="s">
        <v>21423</v>
      </c>
      <c r="F11065">
        <v>0</v>
      </c>
      <c r="G11065" s="1">
        <v>43656</v>
      </c>
      <c r="H11065" s="5">
        <v>2019</v>
      </c>
      <c r="J11065" s="1">
        <v>43656</v>
      </c>
      <c r="L11065" t="s">
        <v>98</v>
      </c>
      <c r="M11065" t="s">
        <v>146</v>
      </c>
      <c r="N11065" t="s">
        <v>21379</v>
      </c>
      <c r="O11065" t="s">
        <v>21381</v>
      </c>
      <c r="P11065" t="s">
        <v>21413</v>
      </c>
      <c r="Q11065">
        <v>9</v>
      </c>
      <c r="R11065" t="s">
        <v>43320</v>
      </c>
      <c r="S11065">
        <v>9119</v>
      </c>
      <c r="T11065" t="s">
        <v>43346</v>
      </c>
      <c r="U11065">
        <v>100107</v>
      </c>
      <c r="V11065" t="s">
        <v>43511</v>
      </c>
      <c r="W11065">
        <v>100107012</v>
      </c>
      <c r="X11065" t="s">
        <v>43512</v>
      </c>
    </row>
    <row r="11066" spans="1:24" x14ac:dyDescent="0.25">
      <c r="A11066" t="s">
        <v>32500</v>
      </c>
      <c r="B11066" t="s">
        <v>16066</v>
      </c>
      <c r="C11066">
        <v>1</v>
      </c>
      <c r="D11066" t="s">
        <v>21423</v>
      </c>
      <c r="E11066" t="s">
        <v>21423</v>
      </c>
      <c r="F11066">
        <v>0</v>
      </c>
      <c r="G11066" s="1">
        <v>43732</v>
      </c>
      <c r="H11066" s="5">
        <v>2019</v>
      </c>
      <c r="J11066" s="1">
        <v>43732</v>
      </c>
      <c r="L11066" t="s">
        <v>98</v>
      </c>
      <c r="M11066" t="s">
        <v>263</v>
      </c>
      <c r="N11066" t="s">
        <v>21379</v>
      </c>
      <c r="O11066" t="s">
        <v>21381</v>
      </c>
      <c r="P11066" t="s">
        <v>21413</v>
      </c>
      <c r="Q11066">
        <v>9</v>
      </c>
      <c r="R11066" t="s">
        <v>43320</v>
      </c>
      <c r="S11066">
        <v>9107</v>
      </c>
      <c r="T11066" t="s">
        <v>474</v>
      </c>
      <c r="U11066">
        <v>100107</v>
      </c>
      <c r="V11066" t="s">
        <v>43511</v>
      </c>
      <c r="W11066">
        <v>100107012</v>
      </c>
      <c r="X11066" t="s">
        <v>43512</v>
      </c>
    </row>
    <row r="11067" spans="1:24" x14ac:dyDescent="0.25">
      <c r="A11067" t="s">
        <v>32501</v>
      </c>
      <c r="B11067" t="s">
        <v>16090</v>
      </c>
      <c r="C11067">
        <v>5</v>
      </c>
      <c r="D11067" t="s">
        <v>43557</v>
      </c>
      <c r="E11067" t="s">
        <v>21427</v>
      </c>
      <c r="F11067">
        <v>16505.381400334074</v>
      </c>
      <c r="G11067" s="1">
        <v>43669</v>
      </c>
      <c r="H11067" s="5">
        <v>2019</v>
      </c>
      <c r="J11067" s="1">
        <v>43669</v>
      </c>
      <c r="L11067" t="s">
        <v>98</v>
      </c>
      <c r="M11067" t="s">
        <v>265</v>
      </c>
      <c r="N11067" t="s">
        <v>21379</v>
      </c>
      <c r="O11067" t="s">
        <v>21381</v>
      </c>
      <c r="P11067" t="s">
        <v>21413</v>
      </c>
      <c r="Q11067">
        <v>4</v>
      </c>
      <c r="R11067" t="s">
        <v>43314</v>
      </c>
      <c r="S11067">
        <v>4201</v>
      </c>
      <c r="T11067" t="s">
        <v>203</v>
      </c>
      <c r="U11067">
        <v>100107</v>
      </c>
      <c r="V11067" t="s">
        <v>43511</v>
      </c>
      <c r="W11067">
        <v>100107012</v>
      </c>
      <c r="X11067" t="s">
        <v>43512</v>
      </c>
    </row>
    <row r="11068" spans="1:24" x14ac:dyDescent="0.25">
      <c r="A11068" t="s">
        <v>32502</v>
      </c>
      <c r="B11068" t="s">
        <v>16101</v>
      </c>
      <c r="C11068">
        <v>1</v>
      </c>
      <c r="D11068" t="s">
        <v>21423</v>
      </c>
      <c r="E11068" t="s">
        <v>21423</v>
      </c>
      <c r="F11068">
        <v>0</v>
      </c>
      <c r="G11068" s="1">
        <v>43754</v>
      </c>
      <c r="H11068" s="5">
        <v>2019</v>
      </c>
      <c r="J11068" s="1">
        <v>43754</v>
      </c>
      <c r="L11068" t="s">
        <v>98</v>
      </c>
      <c r="M11068" t="s">
        <v>263</v>
      </c>
      <c r="N11068" t="s">
        <v>21379</v>
      </c>
      <c r="O11068" t="s">
        <v>21381</v>
      </c>
      <c r="P11068" t="s">
        <v>21413</v>
      </c>
      <c r="Q11068">
        <v>10</v>
      </c>
      <c r="R11068" t="s">
        <v>43321</v>
      </c>
      <c r="S11068">
        <v>10301</v>
      </c>
      <c r="T11068" t="s">
        <v>278</v>
      </c>
      <c r="U11068">
        <v>100107</v>
      </c>
      <c r="V11068" t="s">
        <v>43511</v>
      </c>
      <c r="W11068">
        <v>100107012</v>
      </c>
      <c r="X11068" t="s">
        <v>43512</v>
      </c>
    </row>
    <row r="11069" spans="1:24" x14ac:dyDescent="0.25">
      <c r="A11069" t="s">
        <v>32503</v>
      </c>
      <c r="B11069" t="s">
        <v>16213</v>
      </c>
      <c r="C11069">
        <v>1</v>
      </c>
      <c r="D11069" t="s">
        <v>21423</v>
      </c>
      <c r="E11069" t="s">
        <v>21423</v>
      </c>
      <c r="F11069">
        <v>0</v>
      </c>
      <c r="G11069" s="1">
        <v>43686</v>
      </c>
      <c r="H11069" s="5">
        <v>2019</v>
      </c>
      <c r="J11069" s="1">
        <v>43686</v>
      </c>
      <c r="L11069" t="s">
        <v>98</v>
      </c>
      <c r="M11069" t="s">
        <v>146</v>
      </c>
      <c r="N11069" t="s">
        <v>21379</v>
      </c>
      <c r="O11069" t="s">
        <v>21381</v>
      </c>
      <c r="P11069" t="s">
        <v>21413</v>
      </c>
      <c r="Q11069">
        <v>10</v>
      </c>
      <c r="R11069" t="s">
        <v>43321</v>
      </c>
      <c r="S11069">
        <v>10301</v>
      </c>
      <c r="T11069" t="s">
        <v>278</v>
      </c>
      <c r="U11069">
        <v>100107</v>
      </c>
      <c r="V11069" t="s">
        <v>43511</v>
      </c>
      <c r="W11069">
        <v>100107012</v>
      </c>
      <c r="X11069" t="s">
        <v>43512</v>
      </c>
    </row>
    <row r="11070" spans="1:24" x14ac:dyDescent="0.25">
      <c r="A11070" t="s">
        <v>32504</v>
      </c>
      <c r="B11070" t="s">
        <v>16224</v>
      </c>
      <c r="C11070">
        <v>1</v>
      </c>
      <c r="D11070" t="s">
        <v>21423</v>
      </c>
      <c r="E11070" t="s">
        <v>21423</v>
      </c>
      <c r="F11070">
        <v>0</v>
      </c>
      <c r="G11070" s="1">
        <v>43686</v>
      </c>
      <c r="H11070" s="5">
        <v>2019</v>
      </c>
      <c r="J11070" s="1">
        <v>43686</v>
      </c>
      <c r="L11070" t="s">
        <v>98</v>
      </c>
      <c r="M11070" t="s">
        <v>263</v>
      </c>
      <c r="N11070" t="s">
        <v>21379</v>
      </c>
      <c r="O11070" t="s">
        <v>21381</v>
      </c>
      <c r="P11070" t="s">
        <v>21413</v>
      </c>
      <c r="Q11070">
        <v>13</v>
      </c>
      <c r="R11070" t="s">
        <v>43323</v>
      </c>
      <c r="S11070">
        <v>13603</v>
      </c>
      <c r="T11070" t="s">
        <v>511</v>
      </c>
      <c r="U11070">
        <v>100107</v>
      </c>
      <c r="V11070" t="s">
        <v>43511</v>
      </c>
      <c r="W11070">
        <v>100107012</v>
      </c>
      <c r="X11070" t="s">
        <v>43512</v>
      </c>
    </row>
    <row r="11071" spans="1:24" x14ac:dyDescent="0.25">
      <c r="A11071" t="s">
        <v>32505</v>
      </c>
      <c r="B11071" t="s">
        <v>16228</v>
      </c>
      <c r="C11071">
        <v>3</v>
      </c>
      <c r="D11071" t="s">
        <v>43558</v>
      </c>
      <c r="E11071" t="s">
        <v>21425</v>
      </c>
      <c r="F11071">
        <v>4126.0359128619157</v>
      </c>
      <c r="G11071" s="1">
        <v>43690</v>
      </c>
      <c r="H11071" s="5">
        <v>2019</v>
      </c>
      <c r="J11071" s="1">
        <v>43690</v>
      </c>
      <c r="L11071" t="s">
        <v>98</v>
      </c>
      <c r="M11071" t="s">
        <v>265</v>
      </c>
      <c r="N11071" t="s">
        <v>21379</v>
      </c>
      <c r="O11071" t="s">
        <v>21381</v>
      </c>
      <c r="P11071" t="s">
        <v>21413</v>
      </c>
      <c r="Q11071">
        <v>5</v>
      </c>
      <c r="R11071" t="s">
        <v>73</v>
      </c>
      <c r="S11071">
        <v>5102</v>
      </c>
      <c r="T11071" t="s">
        <v>196</v>
      </c>
      <c r="U11071">
        <v>100107</v>
      </c>
      <c r="V11071" t="s">
        <v>43511</v>
      </c>
      <c r="W11071">
        <v>100107012</v>
      </c>
      <c r="X11071" t="s">
        <v>43512</v>
      </c>
    </row>
    <row r="11072" spans="1:24" x14ac:dyDescent="0.25">
      <c r="A11072" t="s">
        <v>32506</v>
      </c>
      <c r="B11072" t="s">
        <v>16233</v>
      </c>
      <c r="C11072">
        <v>1</v>
      </c>
      <c r="D11072" t="s">
        <v>21423</v>
      </c>
      <c r="E11072" t="s">
        <v>21423</v>
      </c>
      <c r="F11072">
        <v>0</v>
      </c>
      <c r="G11072" s="1">
        <v>43696</v>
      </c>
      <c r="H11072" s="5">
        <v>2019</v>
      </c>
      <c r="J11072" s="1">
        <v>43696</v>
      </c>
      <c r="L11072" t="s">
        <v>98</v>
      </c>
      <c r="M11072" t="s">
        <v>263</v>
      </c>
      <c r="N11072" t="s">
        <v>21379</v>
      </c>
      <c r="O11072" t="s">
        <v>21381</v>
      </c>
      <c r="P11072" t="s">
        <v>21413</v>
      </c>
      <c r="Q11072">
        <v>13</v>
      </c>
      <c r="R11072" t="s">
        <v>43323</v>
      </c>
      <c r="S11072">
        <v>13303</v>
      </c>
      <c r="T11072" t="s">
        <v>43491</v>
      </c>
      <c r="U11072">
        <v>100107</v>
      </c>
      <c r="V11072" t="s">
        <v>43511</v>
      </c>
      <c r="W11072">
        <v>100107012</v>
      </c>
      <c r="X11072" t="s">
        <v>43512</v>
      </c>
    </row>
    <row r="11073" spans="1:24" x14ac:dyDescent="0.25">
      <c r="A11073" t="s">
        <v>32507</v>
      </c>
      <c r="B11073" t="s">
        <v>16236</v>
      </c>
      <c r="C11073">
        <v>1</v>
      </c>
      <c r="D11073" t="s">
        <v>21423</v>
      </c>
      <c r="E11073" t="s">
        <v>21423</v>
      </c>
      <c r="F11073">
        <v>0</v>
      </c>
      <c r="G11073" s="1">
        <v>43717</v>
      </c>
      <c r="H11073" s="5">
        <v>2019</v>
      </c>
      <c r="J11073" s="1">
        <v>43717</v>
      </c>
      <c r="L11073" t="s">
        <v>98</v>
      </c>
      <c r="M11073" t="s">
        <v>263</v>
      </c>
      <c r="N11073" t="s">
        <v>21379</v>
      </c>
      <c r="O11073" t="s">
        <v>21381</v>
      </c>
      <c r="P11073" t="s">
        <v>21413</v>
      </c>
      <c r="Q11073">
        <v>8</v>
      </c>
      <c r="R11073" t="s">
        <v>47</v>
      </c>
      <c r="S11073">
        <v>8108</v>
      </c>
      <c r="T11073" t="s">
        <v>1494</v>
      </c>
      <c r="U11073">
        <v>100107</v>
      </c>
      <c r="V11073" t="s">
        <v>43511</v>
      </c>
      <c r="W11073">
        <v>100107012</v>
      </c>
      <c r="X11073" t="s">
        <v>43512</v>
      </c>
    </row>
    <row r="11074" spans="1:24" x14ac:dyDescent="0.25">
      <c r="A11074" t="s">
        <v>32508</v>
      </c>
      <c r="B11074" t="s">
        <v>16249</v>
      </c>
      <c r="C11074">
        <v>1</v>
      </c>
      <c r="D11074" t="s">
        <v>21423</v>
      </c>
      <c r="E11074" t="s">
        <v>21423</v>
      </c>
      <c r="F11074">
        <v>0</v>
      </c>
      <c r="G11074" s="1">
        <v>43693</v>
      </c>
      <c r="H11074" s="5">
        <v>2019</v>
      </c>
      <c r="J11074" s="1">
        <v>43693</v>
      </c>
      <c r="L11074" t="s">
        <v>98</v>
      </c>
      <c r="M11074" t="s">
        <v>265</v>
      </c>
      <c r="N11074" t="s">
        <v>21379</v>
      </c>
      <c r="O11074" t="s">
        <v>21381</v>
      </c>
      <c r="P11074" t="s">
        <v>21413</v>
      </c>
      <c r="Q11074">
        <v>7</v>
      </c>
      <c r="R11074" t="s">
        <v>43318</v>
      </c>
      <c r="S11074">
        <v>7403</v>
      </c>
      <c r="T11074" t="s">
        <v>43339</v>
      </c>
      <c r="U11074">
        <v>100107</v>
      </c>
      <c r="V11074" t="s">
        <v>43511</v>
      </c>
      <c r="W11074">
        <v>100107012</v>
      </c>
      <c r="X11074" t="s">
        <v>43512</v>
      </c>
    </row>
    <row r="11075" spans="1:24" x14ac:dyDescent="0.25">
      <c r="A11075" t="s">
        <v>32509</v>
      </c>
      <c r="B11075" t="s">
        <v>16271</v>
      </c>
      <c r="C11075">
        <v>3</v>
      </c>
      <c r="D11075" t="s">
        <v>43558</v>
      </c>
      <c r="E11075" t="s">
        <v>21425</v>
      </c>
      <c r="F11075">
        <v>4126.0359128619157</v>
      </c>
      <c r="G11075" s="1">
        <v>43697</v>
      </c>
      <c r="H11075" s="5">
        <v>2019</v>
      </c>
      <c r="J11075" s="1">
        <v>43697</v>
      </c>
      <c r="L11075" t="s">
        <v>98</v>
      </c>
      <c r="M11075" t="s">
        <v>146</v>
      </c>
      <c r="N11075" t="s">
        <v>21379</v>
      </c>
      <c r="O11075" t="s">
        <v>21381</v>
      </c>
      <c r="P11075" t="s">
        <v>21413</v>
      </c>
      <c r="Q11075">
        <v>7</v>
      </c>
      <c r="R11075" t="s">
        <v>43318</v>
      </c>
      <c r="S11075">
        <v>7404</v>
      </c>
      <c r="T11075" t="s">
        <v>84</v>
      </c>
      <c r="U11075">
        <v>100107</v>
      </c>
      <c r="V11075" t="s">
        <v>43511</v>
      </c>
      <c r="W11075">
        <v>100107012</v>
      </c>
      <c r="X11075" t="s">
        <v>43512</v>
      </c>
    </row>
    <row r="11076" spans="1:24" x14ac:dyDescent="0.25">
      <c r="A11076" t="s">
        <v>32510</v>
      </c>
      <c r="B11076" t="s">
        <v>16278</v>
      </c>
      <c r="C11076">
        <v>5</v>
      </c>
      <c r="D11076" t="s">
        <v>43557</v>
      </c>
      <c r="E11076" t="s">
        <v>21427</v>
      </c>
      <c r="F11076">
        <v>16505.381400334074</v>
      </c>
      <c r="G11076" s="1">
        <v>43700</v>
      </c>
      <c r="H11076" s="5">
        <v>2019</v>
      </c>
      <c r="J11076" s="1">
        <v>43700</v>
      </c>
      <c r="L11076" t="s">
        <v>98</v>
      </c>
      <c r="M11076" t="s">
        <v>263</v>
      </c>
      <c r="N11076" t="s">
        <v>21379</v>
      </c>
      <c r="O11076" t="s">
        <v>21381</v>
      </c>
      <c r="P11076" t="s">
        <v>21413</v>
      </c>
      <c r="Q11076">
        <v>7</v>
      </c>
      <c r="R11076" t="s">
        <v>43318</v>
      </c>
      <c r="S11076">
        <v>7402</v>
      </c>
      <c r="T11076" t="s">
        <v>43332</v>
      </c>
      <c r="U11076">
        <v>100107</v>
      </c>
      <c r="V11076" t="s">
        <v>43511</v>
      </c>
      <c r="W11076">
        <v>100107012</v>
      </c>
      <c r="X11076" t="s">
        <v>43512</v>
      </c>
    </row>
    <row r="11077" spans="1:24" x14ac:dyDescent="0.25">
      <c r="A11077" t="s">
        <v>32511</v>
      </c>
      <c r="B11077" t="s">
        <v>16280</v>
      </c>
      <c r="C11077">
        <v>7</v>
      </c>
      <c r="D11077" t="s">
        <v>43554</v>
      </c>
      <c r="E11077" t="s">
        <v>21429</v>
      </c>
      <c r="F11077">
        <v>61887.650612193764</v>
      </c>
      <c r="G11077" s="1">
        <v>43700</v>
      </c>
      <c r="H11077" s="5">
        <v>2019</v>
      </c>
      <c r="J11077" s="1">
        <v>43700</v>
      </c>
      <c r="L11077" t="s">
        <v>98</v>
      </c>
      <c r="M11077" t="s">
        <v>263</v>
      </c>
      <c r="N11077" t="s">
        <v>21379</v>
      </c>
      <c r="O11077" t="s">
        <v>21381</v>
      </c>
      <c r="P11077" t="s">
        <v>21413</v>
      </c>
      <c r="Q11077">
        <v>7</v>
      </c>
      <c r="R11077" t="s">
        <v>43318</v>
      </c>
      <c r="S11077">
        <v>7301</v>
      </c>
      <c r="T11077" t="s">
        <v>43340</v>
      </c>
      <c r="U11077">
        <v>100107</v>
      </c>
      <c r="V11077" t="s">
        <v>43511</v>
      </c>
      <c r="W11077">
        <v>100107012</v>
      </c>
      <c r="X11077" t="s">
        <v>43512</v>
      </c>
    </row>
    <row r="11078" spans="1:24" x14ac:dyDescent="0.25">
      <c r="A11078" t="s">
        <v>32512</v>
      </c>
      <c r="B11078" t="s">
        <v>16307</v>
      </c>
      <c r="C11078">
        <v>1</v>
      </c>
      <c r="D11078" t="s">
        <v>21423</v>
      </c>
      <c r="E11078" t="s">
        <v>21423</v>
      </c>
      <c r="F11078">
        <v>0</v>
      </c>
      <c r="G11078" s="1">
        <v>43700</v>
      </c>
      <c r="H11078" s="5">
        <v>2019</v>
      </c>
      <c r="J11078" s="1">
        <v>43700</v>
      </c>
      <c r="L11078" t="s">
        <v>98</v>
      </c>
      <c r="M11078" t="s">
        <v>263</v>
      </c>
      <c r="N11078" t="s">
        <v>21379</v>
      </c>
      <c r="O11078" t="s">
        <v>21381</v>
      </c>
      <c r="P11078" t="s">
        <v>21413</v>
      </c>
      <c r="Q11078">
        <v>13</v>
      </c>
      <c r="R11078" t="s">
        <v>43323</v>
      </c>
      <c r="S11078">
        <v>13110</v>
      </c>
      <c r="T11078" t="s">
        <v>299</v>
      </c>
      <c r="U11078">
        <v>100107</v>
      </c>
      <c r="V11078" t="s">
        <v>43511</v>
      </c>
      <c r="W11078">
        <v>100107012</v>
      </c>
      <c r="X11078" t="s">
        <v>43512</v>
      </c>
    </row>
    <row r="11079" spans="1:24" x14ac:dyDescent="0.25">
      <c r="A11079" t="s">
        <v>32513</v>
      </c>
      <c r="B11079" t="s">
        <v>16433</v>
      </c>
      <c r="C11079">
        <v>1</v>
      </c>
      <c r="D11079" t="s">
        <v>21423</v>
      </c>
      <c r="E11079" t="s">
        <v>21423</v>
      </c>
      <c r="F11079">
        <v>0</v>
      </c>
      <c r="G11079" s="1">
        <v>43731</v>
      </c>
      <c r="H11079" s="5">
        <v>2019</v>
      </c>
      <c r="J11079" s="1">
        <v>43731</v>
      </c>
      <c r="L11079" t="s">
        <v>98</v>
      </c>
      <c r="M11079" t="s">
        <v>263</v>
      </c>
      <c r="N11079" t="s">
        <v>21379</v>
      </c>
      <c r="O11079" t="s">
        <v>21381</v>
      </c>
      <c r="P11079" t="s">
        <v>21413</v>
      </c>
      <c r="Q11079">
        <v>7</v>
      </c>
      <c r="R11079" t="s">
        <v>43318</v>
      </c>
      <c r="S11079">
        <v>7301</v>
      </c>
      <c r="T11079" t="s">
        <v>43340</v>
      </c>
      <c r="U11079">
        <v>100107</v>
      </c>
      <c r="V11079" t="s">
        <v>43511</v>
      </c>
      <c r="W11079">
        <v>100107012</v>
      </c>
      <c r="X11079" t="s">
        <v>43512</v>
      </c>
    </row>
    <row r="11080" spans="1:24" x14ac:dyDescent="0.25">
      <c r="A11080" t="s">
        <v>32514</v>
      </c>
      <c r="B11080" t="s">
        <v>16447</v>
      </c>
      <c r="C11080">
        <v>1</v>
      </c>
      <c r="D11080" t="s">
        <v>21423</v>
      </c>
      <c r="E11080" t="s">
        <v>21423</v>
      </c>
      <c r="F11080">
        <v>0</v>
      </c>
      <c r="G11080" s="1">
        <v>43725</v>
      </c>
      <c r="H11080" s="5">
        <v>2019</v>
      </c>
      <c r="J11080" s="1">
        <v>43725</v>
      </c>
      <c r="L11080" t="s">
        <v>98</v>
      </c>
      <c r="M11080" t="s">
        <v>146</v>
      </c>
      <c r="N11080" t="s">
        <v>21379</v>
      </c>
      <c r="O11080" t="s">
        <v>21381</v>
      </c>
      <c r="P11080" t="s">
        <v>21413</v>
      </c>
      <c r="Q11080">
        <v>9</v>
      </c>
      <c r="R11080" t="s">
        <v>43320</v>
      </c>
      <c r="S11080">
        <v>9114</v>
      </c>
      <c r="T11080" t="s">
        <v>43356</v>
      </c>
      <c r="U11080">
        <v>100107</v>
      </c>
      <c r="V11080" t="s">
        <v>43511</v>
      </c>
      <c r="W11080">
        <v>100107012</v>
      </c>
      <c r="X11080" t="s">
        <v>43512</v>
      </c>
    </row>
    <row r="11081" spans="1:24" x14ac:dyDescent="0.25">
      <c r="A11081" t="s">
        <v>32515</v>
      </c>
      <c r="B11081" t="s">
        <v>16478</v>
      </c>
      <c r="C11081">
        <v>3</v>
      </c>
      <c r="D11081" t="s">
        <v>43558</v>
      </c>
      <c r="E11081" t="s">
        <v>21425</v>
      </c>
      <c r="F11081">
        <v>4126.0359128619157</v>
      </c>
      <c r="G11081" s="1">
        <v>43734</v>
      </c>
      <c r="H11081" s="5">
        <v>2019</v>
      </c>
      <c r="J11081" s="1">
        <v>43734</v>
      </c>
      <c r="L11081" t="s">
        <v>98</v>
      </c>
      <c r="M11081" t="s">
        <v>263</v>
      </c>
      <c r="N11081" t="s">
        <v>21379</v>
      </c>
      <c r="O11081" t="s">
        <v>21381</v>
      </c>
      <c r="P11081" t="s">
        <v>21413</v>
      </c>
      <c r="Q11081">
        <v>16</v>
      </c>
      <c r="R11081" t="s">
        <v>43319</v>
      </c>
      <c r="S11081">
        <v>16302</v>
      </c>
      <c r="T11081" t="s">
        <v>174</v>
      </c>
      <c r="U11081">
        <v>100107</v>
      </c>
      <c r="V11081" t="s">
        <v>43511</v>
      </c>
      <c r="W11081">
        <v>100107012</v>
      </c>
      <c r="X11081" t="s">
        <v>43512</v>
      </c>
    </row>
    <row r="11082" spans="1:24" x14ac:dyDescent="0.25">
      <c r="A11082" t="s">
        <v>32516</v>
      </c>
      <c r="B11082" t="s">
        <v>2526</v>
      </c>
      <c r="C11082">
        <v>1</v>
      </c>
      <c r="D11082" t="s">
        <v>21423</v>
      </c>
      <c r="E11082" t="s">
        <v>21423</v>
      </c>
      <c r="F11082">
        <v>0</v>
      </c>
      <c r="G11082" s="1">
        <v>43738</v>
      </c>
      <c r="H11082" s="5">
        <v>2019</v>
      </c>
      <c r="J11082" s="1">
        <v>43738</v>
      </c>
      <c r="L11082" t="s">
        <v>98</v>
      </c>
      <c r="M11082" t="s">
        <v>146</v>
      </c>
      <c r="N11082" t="s">
        <v>21379</v>
      </c>
      <c r="O11082" t="s">
        <v>21381</v>
      </c>
      <c r="P11082" t="s">
        <v>21413</v>
      </c>
      <c r="Q11082">
        <v>16</v>
      </c>
      <c r="R11082" t="s">
        <v>43319</v>
      </c>
      <c r="S11082">
        <v>16101</v>
      </c>
      <c r="T11082" t="s">
        <v>43335</v>
      </c>
      <c r="U11082">
        <v>100107</v>
      </c>
      <c r="V11082" t="s">
        <v>43511</v>
      </c>
      <c r="W11082">
        <v>100107012</v>
      </c>
      <c r="X11082" t="s">
        <v>43512</v>
      </c>
    </row>
    <row r="11083" spans="1:24" x14ac:dyDescent="0.25">
      <c r="A11083" t="s">
        <v>32517</v>
      </c>
      <c r="B11083" t="s">
        <v>16494</v>
      </c>
      <c r="C11083">
        <v>5</v>
      </c>
      <c r="D11083" t="s">
        <v>43557</v>
      </c>
      <c r="E11083" t="s">
        <v>21427</v>
      </c>
      <c r="F11083">
        <v>16505.381400334074</v>
      </c>
      <c r="G11083" s="1">
        <v>43739</v>
      </c>
      <c r="H11083" s="5">
        <v>2019</v>
      </c>
      <c r="J11083" s="1">
        <v>43739</v>
      </c>
      <c r="L11083" t="s">
        <v>98</v>
      </c>
      <c r="M11083" t="s">
        <v>263</v>
      </c>
      <c r="N11083" t="s">
        <v>21379</v>
      </c>
      <c r="O11083" t="s">
        <v>21381</v>
      </c>
      <c r="P11083" t="s">
        <v>21413</v>
      </c>
      <c r="Q11083">
        <v>7</v>
      </c>
      <c r="R11083" t="s">
        <v>43318</v>
      </c>
      <c r="S11083">
        <v>7303</v>
      </c>
      <c r="T11083" t="s">
        <v>43479</v>
      </c>
      <c r="U11083">
        <v>100107</v>
      </c>
      <c r="V11083" t="s">
        <v>43511</v>
      </c>
      <c r="W11083">
        <v>100107012</v>
      </c>
      <c r="X11083" t="s">
        <v>43512</v>
      </c>
    </row>
    <row r="11084" spans="1:24" x14ac:dyDescent="0.25">
      <c r="A11084" t="s">
        <v>32518</v>
      </c>
      <c r="B11084" t="s">
        <v>16577</v>
      </c>
      <c r="C11084">
        <v>1</v>
      </c>
      <c r="D11084" t="s">
        <v>21423</v>
      </c>
      <c r="E11084" t="s">
        <v>21423</v>
      </c>
      <c r="F11084">
        <v>0</v>
      </c>
      <c r="G11084" s="1">
        <v>43752</v>
      </c>
      <c r="H11084" s="5">
        <v>2019</v>
      </c>
      <c r="J11084" s="1">
        <v>43752</v>
      </c>
      <c r="L11084" t="s">
        <v>98</v>
      </c>
      <c r="M11084" t="s">
        <v>263</v>
      </c>
      <c r="N11084" t="s">
        <v>21379</v>
      </c>
      <c r="O11084" t="s">
        <v>21381</v>
      </c>
      <c r="P11084" t="s">
        <v>21413</v>
      </c>
      <c r="Q11084">
        <v>7</v>
      </c>
      <c r="R11084" t="s">
        <v>43318</v>
      </c>
      <c r="S11084">
        <v>7101</v>
      </c>
      <c r="T11084" t="s">
        <v>41</v>
      </c>
      <c r="U11084">
        <v>100107</v>
      </c>
      <c r="V11084" t="s">
        <v>43511</v>
      </c>
      <c r="W11084">
        <v>100107012</v>
      </c>
      <c r="X11084" t="s">
        <v>43512</v>
      </c>
    </row>
    <row r="11085" spans="1:24" x14ac:dyDescent="0.25">
      <c r="A11085" t="s">
        <v>32519</v>
      </c>
      <c r="B11085" t="s">
        <v>16590</v>
      </c>
      <c r="C11085">
        <v>3</v>
      </c>
      <c r="D11085" t="s">
        <v>43558</v>
      </c>
      <c r="E11085" t="s">
        <v>21425</v>
      </c>
      <c r="F11085">
        <v>4126.0359128619157</v>
      </c>
      <c r="G11085" s="1">
        <v>43759</v>
      </c>
      <c r="H11085" s="5">
        <v>2019</v>
      </c>
      <c r="J11085" s="1">
        <v>43759</v>
      </c>
      <c r="L11085" t="s">
        <v>98</v>
      </c>
      <c r="M11085" t="s">
        <v>263</v>
      </c>
      <c r="N11085" t="s">
        <v>21379</v>
      </c>
      <c r="O11085" t="s">
        <v>21381</v>
      </c>
      <c r="P11085" t="s">
        <v>21413</v>
      </c>
      <c r="Q11085">
        <v>7</v>
      </c>
      <c r="R11085" t="s">
        <v>43318</v>
      </c>
      <c r="S11085">
        <v>7107</v>
      </c>
      <c r="T11085" t="s">
        <v>155</v>
      </c>
      <c r="U11085">
        <v>100107</v>
      </c>
      <c r="V11085" t="s">
        <v>43511</v>
      </c>
      <c r="W11085">
        <v>100107012</v>
      </c>
      <c r="X11085" t="s">
        <v>43512</v>
      </c>
    </row>
    <row r="11086" spans="1:24" x14ac:dyDescent="0.25">
      <c r="A11086" t="s">
        <v>32520</v>
      </c>
      <c r="B11086" t="s">
        <v>5165</v>
      </c>
      <c r="C11086">
        <v>1</v>
      </c>
      <c r="D11086" t="s">
        <v>21423</v>
      </c>
      <c r="E11086" t="s">
        <v>21423</v>
      </c>
      <c r="F11086">
        <v>0</v>
      </c>
      <c r="G11086" s="1">
        <v>43767</v>
      </c>
      <c r="H11086" s="5">
        <v>2019</v>
      </c>
      <c r="J11086" s="1">
        <v>43767</v>
      </c>
      <c r="L11086" t="s">
        <v>98</v>
      </c>
      <c r="M11086" t="s">
        <v>263</v>
      </c>
      <c r="N11086" t="s">
        <v>21379</v>
      </c>
      <c r="O11086" t="s">
        <v>21381</v>
      </c>
      <c r="P11086" t="s">
        <v>21413</v>
      </c>
      <c r="Q11086">
        <v>6</v>
      </c>
      <c r="R11086" t="s">
        <v>43315</v>
      </c>
      <c r="S11086">
        <v>6102</v>
      </c>
      <c r="T11086" t="s">
        <v>301</v>
      </c>
      <c r="U11086">
        <v>100107</v>
      </c>
      <c r="V11086" t="s">
        <v>43511</v>
      </c>
      <c r="W11086">
        <v>100107012</v>
      </c>
      <c r="X11086" t="s">
        <v>43512</v>
      </c>
    </row>
    <row r="11087" spans="1:24" x14ac:dyDescent="0.25">
      <c r="A11087" t="s">
        <v>32521</v>
      </c>
      <c r="B11087" t="s">
        <v>16633</v>
      </c>
      <c r="C11087">
        <v>5</v>
      </c>
      <c r="D11087" t="s">
        <v>43557</v>
      </c>
      <c r="E11087" t="s">
        <v>21427</v>
      </c>
      <c r="F11087">
        <v>16505.381400334074</v>
      </c>
      <c r="G11087" s="1">
        <v>43784</v>
      </c>
      <c r="H11087" s="5">
        <v>2019</v>
      </c>
      <c r="J11087" s="1">
        <v>43784</v>
      </c>
      <c r="L11087" t="s">
        <v>98</v>
      </c>
      <c r="M11087" t="s">
        <v>146</v>
      </c>
      <c r="N11087" t="s">
        <v>21379</v>
      </c>
      <c r="O11087" t="s">
        <v>21381</v>
      </c>
      <c r="P11087" t="s">
        <v>21413</v>
      </c>
      <c r="Q11087">
        <v>8</v>
      </c>
      <c r="R11087" t="s">
        <v>47</v>
      </c>
      <c r="S11087">
        <v>8301</v>
      </c>
      <c r="T11087" t="s">
        <v>63</v>
      </c>
      <c r="U11087">
        <v>100107</v>
      </c>
      <c r="V11087" t="s">
        <v>43511</v>
      </c>
      <c r="W11087">
        <v>100107012</v>
      </c>
      <c r="X11087" t="s">
        <v>43512</v>
      </c>
    </row>
    <row r="11088" spans="1:24" x14ac:dyDescent="0.25">
      <c r="A11088" t="s">
        <v>32522</v>
      </c>
      <c r="B11088" t="s">
        <v>16649</v>
      </c>
      <c r="C11088">
        <v>1</v>
      </c>
      <c r="D11088" t="s">
        <v>21423</v>
      </c>
      <c r="E11088" t="s">
        <v>21423</v>
      </c>
      <c r="F11088">
        <v>0</v>
      </c>
      <c r="G11088" s="1">
        <v>43777</v>
      </c>
      <c r="H11088" s="5">
        <v>2019</v>
      </c>
      <c r="J11088" s="1">
        <v>43777</v>
      </c>
      <c r="L11088" t="s">
        <v>98</v>
      </c>
      <c r="M11088" t="s">
        <v>263</v>
      </c>
      <c r="N11088" t="s">
        <v>21379</v>
      </c>
      <c r="O11088" t="s">
        <v>21381</v>
      </c>
      <c r="P11088" t="s">
        <v>21413</v>
      </c>
      <c r="Q11088">
        <v>6</v>
      </c>
      <c r="R11088" t="s">
        <v>43315</v>
      </c>
      <c r="S11088">
        <v>6303</v>
      </c>
      <c r="T11088" t="s">
        <v>345</v>
      </c>
      <c r="U11088">
        <v>100107</v>
      </c>
      <c r="V11088" t="s">
        <v>43511</v>
      </c>
      <c r="W11088">
        <v>100107012</v>
      </c>
      <c r="X11088" t="s">
        <v>43512</v>
      </c>
    </row>
    <row r="11089" spans="1:24" x14ac:dyDescent="0.25">
      <c r="A11089" t="s">
        <v>32523</v>
      </c>
      <c r="B11089" t="s">
        <v>16666</v>
      </c>
      <c r="C11089">
        <v>3</v>
      </c>
      <c r="D11089" t="s">
        <v>43558</v>
      </c>
      <c r="E11089" t="s">
        <v>21425</v>
      </c>
      <c r="F11089">
        <v>4126.0359128619157</v>
      </c>
      <c r="G11089" s="1">
        <v>43773</v>
      </c>
      <c r="H11089" s="5">
        <v>2019</v>
      </c>
      <c r="J11089" s="1">
        <v>43773</v>
      </c>
      <c r="L11089" t="s">
        <v>98</v>
      </c>
      <c r="M11089" t="s">
        <v>265</v>
      </c>
      <c r="N11089" t="s">
        <v>21379</v>
      </c>
      <c r="O11089" t="s">
        <v>21381</v>
      </c>
      <c r="P11089" t="s">
        <v>21413</v>
      </c>
      <c r="Q11089">
        <v>16</v>
      </c>
      <c r="R11089" t="s">
        <v>43319</v>
      </c>
      <c r="S11089">
        <v>16302</v>
      </c>
      <c r="T11089" t="s">
        <v>174</v>
      </c>
      <c r="U11089">
        <v>100107</v>
      </c>
      <c r="V11089" t="s">
        <v>43511</v>
      </c>
      <c r="W11089">
        <v>100107012</v>
      </c>
      <c r="X11089" t="s">
        <v>43512</v>
      </c>
    </row>
    <row r="11090" spans="1:24" x14ac:dyDescent="0.25">
      <c r="A11090" t="s">
        <v>32524</v>
      </c>
      <c r="B11090" t="s">
        <v>16704</v>
      </c>
      <c r="C11090">
        <v>1</v>
      </c>
      <c r="D11090" t="s">
        <v>21423</v>
      </c>
      <c r="E11090" t="s">
        <v>21423</v>
      </c>
      <c r="F11090">
        <v>0</v>
      </c>
      <c r="G11090" s="1">
        <v>43780</v>
      </c>
      <c r="H11090" s="5">
        <v>2019</v>
      </c>
      <c r="J11090" s="1">
        <v>43780</v>
      </c>
      <c r="L11090" t="s">
        <v>98</v>
      </c>
      <c r="M11090" t="s">
        <v>146</v>
      </c>
      <c r="N11090" t="s">
        <v>21379</v>
      </c>
      <c r="O11090" t="s">
        <v>21381</v>
      </c>
      <c r="P11090" t="s">
        <v>21413</v>
      </c>
      <c r="Q11090">
        <v>9</v>
      </c>
      <c r="R11090" t="s">
        <v>43320</v>
      </c>
      <c r="S11090">
        <v>9210</v>
      </c>
      <c r="T11090" t="s">
        <v>43342</v>
      </c>
      <c r="U11090">
        <v>100107</v>
      </c>
      <c r="V11090" t="s">
        <v>43511</v>
      </c>
      <c r="W11090">
        <v>100107012</v>
      </c>
      <c r="X11090" t="s">
        <v>43512</v>
      </c>
    </row>
    <row r="11091" spans="1:24" x14ac:dyDescent="0.25">
      <c r="A11091" t="s">
        <v>32525</v>
      </c>
      <c r="B11091" t="s">
        <v>16715</v>
      </c>
      <c r="C11091">
        <v>1</v>
      </c>
      <c r="D11091" t="s">
        <v>21423</v>
      </c>
      <c r="E11091" t="s">
        <v>21423</v>
      </c>
      <c r="F11091">
        <v>0</v>
      </c>
      <c r="G11091" s="1">
        <v>43788</v>
      </c>
      <c r="H11091" s="5">
        <v>2019</v>
      </c>
      <c r="J11091" s="1">
        <v>43788</v>
      </c>
      <c r="L11091" t="s">
        <v>98</v>
      </c>
      <c r="M11091" t="s">
        <v>146</v>
      </c>
      <c r="N11091" t="s">
        <v>21379</v>
      </c>
      <c r="O11091" t="s">
        <v>21381</v>
      </c>
      <c r="P11091" t="s">
        <v>21413</v>
      </c>
      <c r="Q11091">
        <v>8</v>
      </c>
      <c r="R11091" t="s">
        <v>47</v>
      </c>
      <c r="S11091">
        <v>8301</v>
      </c>
      <c r="T11091" t="s">
        <v>63</v>
      </c>
      <c r="U11091">
        <v>100107</v>
      </c>
      <c r="V11091" t="s">
        <v>43511</v>
      </c>
      <c r="W11091">
        <v>100107012</v>
      </c>
      <c r="X11091" t="s">
        <v>43512</v>
      </c>
    </row>
    <row r="11092" spans="1:24" x14ac:dyDescent="0.25">
      <c r="A11092" t="s">
        <v>32526</v>
      </c>
      <c r="B11092" t="s">
        <v>16798</v>
      </c>
      <c r="C11092">
        <v>3</v>
      </c>
      <c r="D11092" t="s">
        <v>43558</v>
      </c>
      <c r="E11092" t="s">
        <v>21425</v>
      </c>
      <c r="F11092">
        <v>4126.0359128619157</v>
      </c>
      <c r="G11092" s="1">
        <v>43801</v>
      </c>
      <c r="H11092" s="5">
        <v>2019</v>
      </c>
      <c r="J11092" s="1">
        <v>43801</v>
      </c>
      <c r="L11092" t="s">
        <v>98</v>
      </c>
      <c r="M11092" t="s">
        <v>265</v>
      </c>
      <c r="N11092" t="s">
        <v>21379</v>
      </c>
      <c r="O11092" t="s">
        <v>21381</v>
      </c>
      <c r="P11092" t="s">
        <v>21413</v>
      </c>
      <c r="Q11092">
        <v>1</v>
      </c>
      <c r="R11092" t="s">
        <v>43312</v>
      </c>
      <c r="S11092">
        <v>1405</v>
      </c>
      <c r="T11092" t="s">
        <v>3098</v>
      </c>
      <c r="U11092">
        <v>100107</v>
      </c>
      <c r="V11092" t="s">
        <v>43511</v>
      </c>
      <c r="W11092">
        <v>100107012</v>
      </c>
      <c r="X11092" t="s">
        <v>43512</v>
      </c>
    </row>
    <row r="11093" spans="1:24" x14ac:dyDescent="0.25">
      <c r="A11093" t="s">
        <v>32527</v>
      </c>
      <c r="B11093" t="s">
        <v>16807</v>
      </c>
      <c r="C11093">
        <v>1</v>
      </c>
      <c r="D11093" t="s">
        <v>21423</v>
      </c>
      <c r="E11093" t="s">
        <v>21423</v>
      </c>
      <c r="F11093">
        <v>0</v>
      </c>
      <c r="G11093" s="1">
        <v>43805</v>
      </c>
      <c r="H11093" s="5">
        <v>2019</v>
      </c>
      <c r="J11093" s="1">
        <v>43805</v>
      </c>
      <c r="L11093" t="s">
        <v>98</v>
      </c>
      <c r="M11093" t="s">
        <v>263</v>
      </c>
      <c r="N11093" t="s">
        <v>21379</v>
      </c>
      <c r="O11093" t="s">
        <v>21381</v>
      </c>
      <c r="P11093" t="s">
        <v>21413</v>
      </c>
      <c r="Q11093">
        <v>5</v>
      </c>
      <c r="R11093" t="s">
        <v>73</v>
      </c>
      <c r="S11093">
        <v>5101</v>
      </c>
      <c r="T11093" t="s">
        <v>43334</v>
      </c>
      <c r="U11093">
        <v>100107</v>
      </c>
      <c r="V11093" t="s">
        <v>43511</v>
      </c>
      <c r="W11093">
        <v>100107012</v>
      </c>
      <c r="X11093" t="s">
        <v>43512</v>
      </c>
    </row>
    <row r="11094" spans="1:24" x14ac:dyDescent="0.25">
      <c r="A11094" t="s">
        <v>32528</v>
      </c>
      <c r="B11094" t="s">
        <v>16823</v>
      </c>
      <c r="C11094">
        <v>3</v>
      </c>
      <c r="D11094" t="s">
        <v>43558</v>
      </c>
      <c r="E11094" t="s">
        <v>21425</v>
      </c>
      <c r="F11094">
        <v>4126.0359128619157</v>
      </c>
      <c r="G11094" s="1">
        <v>43809</v>
      </c>
      <c r="H11094" s="5">
        <v>2019</v>
      </c>
      <c r="J11094" s="1">
        <v>43809</v>
      </c>
      <c r="L11094" t="s">
        <v>98</v>
      </c>
      <c r="M11094" t="s">
        <v>263</v>
      </c>
      <c r="N11094" t="s">
        <v>21379</v>
      </c>
      <c r="O11094" t="s">
        <v>21381</v>
      </c>
      <c r="P11094" t="s">
        <v>21413</v>
      </c>
      <c r="Q11094">
        <v>13</v>
      </c>
      <c r="R11094" t="s">
        <v>43323</v>
      </c>
      <c r="S11094">
        <v>13132</v>
      </c>
      <c r="T11094" t="s">
        <v>100</v>
      </c>
      <c r="U11094">
        <v>100107</v>
      </c>
      <c r="V11094" t="s">
        <v>43511</v>
      </c>
      <c r="W11094">
        <v>100107012</v>
      </c>
      <c r="X11094" t="s">
        <v>43512</v>
      </c>
    </row>
    <row r="11095" spans="1:24" x14ac:dyDescent="0.25">
      <c r="A11095" t="s">
        <v>32529</v>
      </c>
      <c r="B11095" t="s">
        <v>14449</v>
      </c>
      <c r="C11095">
        <v>1</v>
      </c>
      <c r="D11095" t="s">
        <v>21423</v>
      </c>
      <c r="E11095" t="s">
        <v>21423</v>
      </c>
      <c r="F11095">
        <v>0</v>
      </c>
      <c r="G11095" s="1">
        <v>43810</v>
      </c>
      <c r="H11095" s="5">
        <v>2019</v>
      </c>
      <c r="J11095" s="1">
        <v>43810</v>
      </c>
      <c r="L11095" t="s">
        <v>98</v>
      </c>
      <c r="M11095" t="s">
        <v>263</v>
      </c>
      <c r="N11095" t="s">
        <v>21379</v>
      </c>
      <c r="O11095" t="s">
        <v>21381</v>
      </c>
      <c r="P11095" t="s">
        <v>21413</v>
      </c>
      <c r="Q11095">
        <v>13</v>
      </c>
      <c r="R11095" t="s">
        <v>43323</v>
      </c>
      <c r="S11095">
        <v>13505</v>
      </c>
      <c r="T11095" t="s">
        <v>43462</v>
      </c>
      <c r="U11095">
        <v>100107</v>
      </c>
      <c r="V11095" t="s">
        <v>43511</v>
      </c>
      <c r="W11095">
        <v>100107012</v>
      </c>
      <c r="X11095" t="s">
        <v>43512</v>
      </c>
    </row>
    <row r="11096" spans="1:24" x14ac:dyDescent="0.25">
      <c r="A11096" t="s">
        <v>32530</v>
      </c>
      <c r="B11096" t="s">
        <v>16986</v>
      </c>
      <c r="C11096">
        <v>3</v>
      </c>
      <c r="D11096" t="s">
        <v>43558</v>
      </c>
      <c r="E11096" t="s">
        <v>21425</v>
      </c>
      <c r="F11096">
        <v>4126.0359128619157</v>
      </c>
      <c r="G11096" s="1">
        <v>36066</v>
      </c>
      <c r="H11096" s="5">
        <v>1998</v>
      </c>
      <c r="J11096" s="1">
        <v>36066</v>
      </c>
      <c r="L11096" t="s">
        <v>98</v>
      </c>
      <c r="M11096" t="s">
        <v>146</v>
      </c>
      <c r="N11096" t="s">
        <v>21379</v>
      </c>
      <c r="O11096" t="s">
        <v>21381</v>
      </c>
      <c r="P11096" t="s">
        <v>21413</v>
      </c>
      <c r="Q11096">
        <v>5</v>
      </c>
      <c r="R11096" t="s">
        <v>73</v>
      </c>
      <c r="S11096">
        <v>5701</v>
      </c>
      <c r="T11096" t="s">
        <v>67</v>
      </c>
      <c r="U11096">
        <v>100107</v>
      </c>
      <c r="V11096" t="s">
        <v>43511</v>
      </c>
      <c r="W11096">
        <v>100107012</v>
      </c>
      <c r="X11096" t="s">
        <v>43512</v>
      </c>
    </row>
    <row r="11097" spans="1:24" x14ac:dyDescent="0.25">
      <c r="A11097" t="s">
        <v>32531</v>
      </c>
      <c r="B11097" t="s">
        <v>17311</v>
      </c>
      <c r="C11097">
        <v>5</v>
      </c>
      <c r="D11097" t="s">
        <v>43557</v>
      </c>
      <c r="E11097" t="s">
        <v>21427</v>
      </c>
      <c r="F11097">
        <v>16505.381400334074</v>
      </c>
      <c r="G11097" s="1">
        <v>36613</v>
      </c>
      <c r="H11097" s="5">
        <v>2000</v>
      </c>
      <c r="J11097" s="1">
        <v>36613</v>
      </c>
      <c r="L11097" t="s">
        <v>98</v>
      </c>
      <c r="M11097" t="s">
        <v>146</v>
      </c>
      <c r="N11097" t="s">
        <v>21379</v>
      </c>
      <c r="O11097" t="s">
        <v>21381</v>
      </c>
      <c r="P11097" t="s">
        <v>21413</v>
      </c>
      <c r="Q11097">
        <v>13</v>
      </c>
      <c r="R11097" t="s">
        <v>43323</v>
      </c>
      <c r="S11097">
        <v>13402</v>
      </c>
      <c r="T11097" t="s">
        <v>37</v>
      </c>
      <c r="U11097">
        <v>100107</v>
      </c>
      <c r="V11097" t="s">
        <v>43511</v>
      </c>
      <c r="W11097">
        <v>100107012</v>
      </c>
      <c r="X11097" t="s">
        <v>43512</v>
      </c>
    </row>
    <row r="11098" spans="1:24" x14ac:dyDescent="0.25">
      <c r="A11098" t="s">
        <v>32532</v>
      </c>
      <c r="B11098" t="s">
        <v>2641</v>
      </c>
      <c r="C11098">
        <v>9</v>
      </c>
      <c r="D11098" t="s">
        <v>43555</v>
      </c>
      <c r="E11098" t="s">
        <v>21431</v>
      </c>
      <c r="F11098">
        <v>152655.90228257238</v>
      </c>
      <c r="G11098" s="1">
        <v>36712</v>
      </c>
      <c r="H11098" s="5">
        <v>2000</v>
      </c>
      <c r="J11098" s="1">
        <v>36733</v>
      </c>
      <c r="L11098" t="s">
        <v>98</v>
      </c>
      <c r="M11098" t="s">
        <v>146</v>
      </c>
      <c r="N11098" t="s">
        <v>21379</v>
      </c>
      <c r="O11098" t="s">
        <v>21381</v>
      </c>
      <c r="P11098" t="s">
        <v>21413</v>
      </c>
      <c r="Q11098">
        <v>5</v>
      </c>
      <c r="R11098" t="s">
        <v>73</v>
      </c>
      <c r="S11098">
        <v>5302</v>
      </c>
      <c r="T11098" t="s">
        <v>88</v>
      </c>
      <c r="U11098">
        <v>100107</v>
      </c>
      <c r="V11098" t="s">
        <v>43511</v>
      </c>
      <c r="W11098">
        <v>100107012</v>
      </c>
      <c r="X11098" t="s">
        <v>43512</v>
      </c>
    </row>
    <row r="11099" spans="1:24" x14ac:dyDescent="0.25">
      <c r="A11099" t="s">
        <v>32533</v>
      </c>
      <c r="B11099" t="s">
        <v>17495</v>
      </c>
      <c r="C11099">
        <v>3</v>
      </c>
      <c r="D11099" t="s">
        <v>43558</v>
      </c>
      <c r="E11099" t="s">
        <v>21425</v>
      </c>
      <c r="F11099">
        <v>4126.0359128619157</v>
      </c>
      <c r="H11099" s="5" t="s">
        <v>43569</v>
      </c>
      <c r="I11099" s="1">
        <v>44174</v>
      </c>
      <c r="J11099" s="1">
        <v>36881</v>
      </c>
      <c r="K11099" t="s">
        <v>60</v>
      </c>
      <c r="L11099" t="s">
        <v>98</v>
      </c>
      <c r="M11099" t="s">
        <v>146</v>
      </c>
      <c r="N11099" t="s">
        <v>21379</v>
      </c>
      <c r="O11099" t="s">
        <v>21381</v>
      </c>
      <c r="P11099" t="s">
        <v>21413</v>
      </c>
      <c r="Q11099">
        <v>4</v>
      </c>
      <c r="R11099" t="s">
        <v>43314</v>
      </c>
      <c r="S11099">
        <v>4101</v>
      </c>
      <c r="T11099" t="s">
        <v>16</v>
      </c>
      <c r="U11099">
        <v>100107</v>
      </c>
      <c r="V11099" t="s">
        <v>43511</v>
      </c>
      <c r="W11099">
        <v>100107012</v>
      </c>
      <c r="X11099" t="s">
        <v>43512</v>
      </c>
    </row>
    <row r="11100" spans="1:24" x14ac:dyDescent="0.25">
      <c r="A11100" t="s">
        <v>32534</v>
      </c>
      <c r="B11100" t="s">
        <v>17498</v>
      </c>
      <c r="C11100">
        <v>10</v>
      </c>
      <c r="D11100" t="s">
        <v>43560</v>
      </c>
      <c r="E11100" t="s">
        <v>21432</v>
      </c>
      <c r="F11100">
        <v>3094372.4223271161</v>
      </c>
      <c r="G11100" s="1">
        <v>37008</v>
      </c>
      <c r="H11100" s="5">
        <v>2001</v>
      </c>
      <c r="J11100" s="1">
        <v>36882</v>
      </c>
      <c r="L11100" t="s">
        <v>98</v>
      </c>
      <c r="M11100" t="s">
        <v>146</v>
      </c>
      <c r="N11100" t="s">
        <v>21379</v>
      </c>
      <c r="O11100" t="s">
        <v>21381</v>
      </c>
      <c r="P11100" t="s">
        <v>21413</v>
      </c>
      <c r="Q11100">
        <v>16</v>
      </c>
      <c r="R11100" t="s">
        <v>43319</v>
      </c>
      <c r="S11100">
        <v>16101</v>
      </c>
      <c r="T11100" t="s">
        <v>43335</v>
      </c>
      <c r="U11100">
        <v>100107</v>
      </c>
      <c r="V11100" t="s">
        <v>43511</v>
      </c>
      <c r="W11100">
        <v>100107012</v>
      </c>
      <c r="X11100" t="s">
        <v>43512</v>
      </c>
    </row>
    <row r="11101" spans="1:24" x14ac:dyDescent="0.25">
      <c r="A11101" t="s">
        <v>32535</v>
      </c>
      <c r="B11101" t="s">
        <v>17817</v>
      </c>
      <c r="C11101">
        <v>9</v>
      </c>
      <c r="D11101" t="s">
        <v>43555</v>
      </c>
      <c r="E11101" t="s">
        <v>21431</v>
      </c>
      <c r="F11101">
        <v>152655.90228257238</v>
      </c>
      <c r="G11101" s="1">
        <v>37417</v>
      </c>
      <c r="H11101" s="5">
        <v>2002</v>
      </c>
      <c r="J11101" s="1">
        <v>37404</v>
      </c>
      <c r="L11101" t="s">
        <v>98</v>
      </c>
      <c r="M11101" t="s">
        <v>146</v>
      </c>
      <c r="N11101" t="s">
        <v>21379</v>
      </c>
      <c r="O11101" t="s">
        <v>21381</v>
      </c>
      <c r="P11101" t="s">
        <v>21413</v>
      </c>
      <c r="Q11101">
        <v>13</v>
      </c>
      <c r="R11101" t="s">
        <v>43323</v>
      </c>
      <c r="S11101">
        <v>13503</v>
      </c>
      <c r="T11101" t="s">
        <v>43469</v>
      </c>
      <c r="U11101">
        <v>100107</v>
      </c>
      <c r="V11101" t="s">
        <v>43511</v>
      </c>
      <c r="W11101">
        <v>100107012</v>
      </c>
      <c r="X11101" t="s">
        <v>43512</v>
      </c>
    </row>
    <row r="11102" spans="1:24" x14ac:dyDescent="0.25">
      <c r="A11102" t="s">
        <v>32536</v>
      </c>
      <c r="B11102" t="s">
        <v>17918</v>
      </c>
      <c r="C11102">
        <v>7</v>
      </c>
      <c r="D11102" t="s">
        <v>43554</v>
      </c>
      <c r="E11102" t="s">
        <v>21429</v>
      </c>
      <c r="F11102">
        <v>61887.650612193764</v>
      </c>
      <c r="G11102" s="1">
        <v>37526</v>
      </c>
      <c r="H11102" s="5">
        <v>2002</v>
      </c>
      <c r="J11102" s="1">
        <v>37526</v>
      </c>
      <c r="L11102" t="s">
        <v>98</v>
      </c>
      <c r="M11102" t="s">
        <v>146</v>
      </c>
      <c r="N11102" t="s">
        <v>21379</v>
      </c>
      <c r="O11102" t="s">
        <v>21381</v>
      </c>
      <c r="P11102" t="s">
        <v>21413</v>
      </c>
      <c r="Q11102">
        <v>6</v>
      </c>
      <c r="R11102" t="s">
        <v>43315</v>
      </c>
      <c r="S11102">
        <v>6308</v>
      </c>
      <c r="T11102" t="s">
        <v>586</v>
      </c>
      <c r="U11102">
        <v>100107</v>
      </c>
      <c r="V11102" t="s">
        <v>43511</v>
      </c>
      <c r="W11102">
        <v>100107012</v>
      </c>
      <c r="X11102" t="s">
        <v>43512</v>
      </c>
    </row>
    <row r="11103" spans="1:24" x14ac:dyDescent="0.25">
      <c r="A11103" t="s">
        <v>32537</v>
      </c>
      <c r="B11103" t="s">
        <v>17929</v>
      </c>
      <c r="C11103">
        <v>6</v>
      </c>
      <c r="D11103" t="s">
        <v>43556</v>
      </c>
      <c r="E11103" t="s">
        <v>21428</v>
      </c>
      <c r="F11103">
        <v>722020.39003312914</v>
      </c>
      <c r="G11103" s="1">
        <v>37537</v>
      </c>
      <c r="H11103" s="5">
        <v>2002</v>
      </c>
      <c r="J11103" s="1">
        <v>37537</v>
      </c>
      <c r="L11103" t="s">
        <v>98</v>
      </c>
      <c r="M11103" t="s">
        <v>146</v>
      </c>
      <c r="N11103" t="s">
        <v>21379</v>
      </c>
      <c r="O11103" t="s">
        <v>21381</v>
      </c>
      <c r="P11103" t="s">
        <v>21413</v>
      </c>
      <c r="Q11103">
        <v>13</v>
      </c>
      <c r="R11103" t="s">
        <v>43323</v>
      </c>
      <c r="S11103">
        <v>13202</v>
      </c>
      <c r="T11103" t="s">
        <v>14</v>
      </c>
      <c r="U11103">
        <v>100107</v>
      </c>
      <c r="V11103" t="s">
        <v>43511</v>
      </c>
      <c r="W11103">
        <v>100107012</v>
      </c>
      <c r="X11103" t="s">
        <v>43512</v>
      </c>
    </row>
    <row r="11104" spans="1:24" x14ac:dyDescent="0.25">
      <c r="A11104" t="s">
        <v>32538</v>
      </c>
      <c r="B11104" t="s">
        <v>18272</v>
      </c>
      <c r="C11104">
        <v>1</v>
      </c>
      <c r="D11104" t="s">
        <v>21423</v>
      </c>
      <c r="E11104" t="s">
        <v>21423</v>
      </c>
      <c r="F11104">
        <v>0</v>
      </c>
      <c r="G11104" s="1">
        <v>33970</v>
      </c>
      <c r="H11104" s="5">
        <v>1993</v>
      </c>
      <c r="J11104" s="1">
        <v>33970</v>
      </c>
      <c r="L11104" t="s">
        <v>98</v>
      </c>
      <c r="M11104" t="s">
        <v>146</v>
      </c>
      <c r="N11104" t="s">
        <v>21379</v>
      </c>
      <c r="O11104" t="s">
        <v>21381</v>
      </c>
      <c r="P11104" t="s">
        <v>21413</v>
      </c>
      <c r="Q11104">
        <v>13</v>
      </c>
      <c r="R11104" t="s">
        <v>43323</v>
      </c>
      <c r="S11104">
        <v>13114</v>
      </c>
      <c r="T11104" t="s">
        <v>25</v>
      </c>
      <c r="U11104">
        <v>100107</v>
      </c>
      <c r="V11104" t="s">
        <v>43511</v>
      </c>
      <c r="W11104">
        <v>100107012</v>
      </c>
      <c r="X11104" t="s">
        <v>43512</v>
      </c>
    </row>
    <row r="11105" spans="1:24" x14ac:dyDescent="0.25">
      <c r="A11105" t="s">
        <v>32539</v>
      </c>
      <c r="B11105" t="s">
        <v>3499</v>
      </c>
      <c r="C11105">
        <v>6</v>
      </c>
      <c r="D11105" t="s">
        <v>43556</v>
      </c>
      <c r="E11105" t="s">
        <v>21428</v>
      </c>
      <c r="F11105">
        <v>722020.39003312914</v>
      </c>
      <c r="G11105" s="1">
        <v>33970</v>
      </c>
      <c r="H11105" s="5">
        <v>1993</v>
      </c>
      <c r="J11105" s="1">
        <v>33970</v>
      </c>
      <c r="L11105" t="s">
        <v>98</v>
      </c>
      <c r="M11105" t="s">
        <v>146</v>
      </c>
      <c r="N11105" t="s">
        <v>21379</v>
      </c>
      <c r="O11105" t="s">
        <v>21381</v>
      </c>
      <c r="P11105" t="s">
        <v>21413</v>
      </c>
      <c r="Q11105">
        <v>13</v>
      </c>
      <c r="R11105" t="s">
        <v>43323</v>
      </c>
      <c r="S11105">
        <v>13115</v>
      </c>
      <c r="T11105" t="s">
        <v>846</v>
      </c>
      <c r="U11105">
        <v>100107</v>
      </c>
      <c r="V11105" t="s">
        <v>43511</v>
      </c>
      <c r="W11105">
        <v>100107012</v>
      </c>
      <c r="X11105" t="s">
        <v>43512</v>
      </c>
    </row>
    <row r="11106" spans="1:24" x14ac:dyDescent="0.25">
      <c r="A11106" t="s">
        <v>32540</v>
      </c>
      <c r="B11106" t="s">
        <v>18408</v>
      </c>
      <c r="C11106">
        <v>9</v>
      </c>
      <c r="D11106" t="s">
        <v>43555</v>
      </c>
      <c r="E11106" t="s">
        <v>21431</v>
      </c>
      <c r="F11106">
        <v>152655.90228257238</v>
      </c>
      <c r="G11106" s="1">
        <v>33970</v>
      </c>
      <c r="H11106" s="5">
        <v>1993</v>
      </c>
      <c r="J11106" s="1">
        <v>33970</v>
      </c>
      <c r="L11106" t="s">
        <v>98</v>
      </c>
      <c r="M11106" t="s">
        <v>146</v>
      </c>
      <c r="N11106" t="s">
        <v>21379</v>
      </c>
      <c r="O11106" t="s">
        <v>21381</v>
      </c>
      <c r="P11106" t="s">
        <v>21413</v>
      </c>
      <c r="Q11106">
        <v>13</v>
      </c>
      <c r="R11106" t="s">
        <v>43323</v>
      </c>
      <c r="S11106">
        <v>13109</v>
      </c>
      <c r="T11106" t="s">
        <v>305</v>
      </c>
      <c r="U11106">
        <v>100107</v>
      </c>
      <c r="V11106" t="s">
        <v>43511</v>
      </c>
      <c r="W11106">
        <v>100107012</v>
      </c>
      <c r="X11106" t="s">
        <v>43512</v>
      </c>
    </row>
    <row r="11107" spans="1:24" x14ac:dyDescent="0.25">
      <c r="A11107" t="s">
        <v>32541</v>
      </c>
      <c r="B11107" t="s">
        <v>18502</v>
      </c>
      <c r="C11107">
        <v>9</v>
      </c>
      <c r="D11107" t="s">
        <v>43555</v>
      </c>
      <c r="E11107" t="s">
        <v>21431</v>
      </c>
      <c r="F11107">
        <v>152655.90228257238</v>
      </c>
      <c r="G11107" s="1">
        <v>33970</v>
      </c>
      <c r="H11107" s="5">
        <v>1993</v>
      </c>
      <c r="J11107" s="1">
        <v>33970</v>
      </c>
      <c r="L11107" t="s">
        <v>98</v>
      </c>
      <c r="M11107" t="s">
        <v>146</v>
      </c>
      <c r="N11107" t="s">
        <v>21379</v>
      </c>
      <c r="O11107" t="s">
        <v>21381</v>
      </c>
      <c r="P11107" t="s">
        <v>21413</v>
      </c>
      <c r="Q11107">
        <v>14</v>
      </c>
      <c r="R11107" t="s">
        <v>43325</v>
      </c>
      <c r="S11107">
        <v>14101</v>
      </c>
      <c r="T11107" t="s">
        <v>2221</v>
      </c>
      <c r="U11107">
        <v>100107</v>
      </c>
      <c r="V11107" t="s">
        <v>43511</v>
      </c>
      <c r="W11107">
        <v>100107012</v>
      </c>
      <c r="X11107" t="s">
        <v>43512</v>
      </c>
    </row>
    <row r="11108" spans="1:24" x14ac:dyDescent="0.25">
      <c r="A11108" t="s">
        <v>32542</v>
      </c>
      <c r="B11108" t="s">
        <v>18584</v>
      </c>
      <c r="C11108">
        <v>7</v>
      </c>
      <c r="D11108" t="s">
        <v>43554</v>
      </c>
      <c r="E11108" t="s">
        <v>21429</v>
      </c>
      <c r="F11108">
        <v>61887.650612193764</v>
      </c>
      <c r="G11108" s="1">
        <v>33970</v>
      </c>
      <c r="H11108" s="5">
        <v>1993</v>
      </c>
      <c r="J11108" s="1">
        <v>37221</v>
      </c>
      <c r="L11108" t="s">
        <v>98</v>
      </c>
      <c r="M11108" t="s">
        <v>146</v>
      </c>
      <c r="N11108" t="s">
        <v>21379</v>
      </c>
      <c r="O11108" t="s">
        <v>21381</v>
      </c>
      <c r="P11108" t="s">
        <v>21413</v>
      </c>
      <c r="Q11108">
        <v>5</v>
      </c>
      <c r="R11108" t="s">
        <v>73</v>
      </c>
      <c r="S11108">
        <v>5102</v>
      </c>
      <c r="T11108" t="s">
        <v>196</v>
      </c>
      <c r="U11108">
        <v>100107</v>
      </c>
      <c r="V11108" t="s">
        <v>43511</v>
      </c>
      <c r="W11108">
        <v>100107012</v>
      </c>
      <c r="X11108" t="s">
        <v>43512</v>
      </c>
    </row>
    <row r="11109" spans="1:24" x14ac:dyDescent="0.25">
      <c r="A11109" t="s">
        <v>32543</v>
      </c>
      <c r="B11109" t="s">
        <v>18694</v>
      </c>
      <c r="C11109">
        <v>7</v>
      </c>
      <c r="D11109" t="s">
        <v>43554</v>
      </c>
      <c r="E11109" t="s">
        <v>21429</v>
      </c>
      <c r="F11109">
        <v>61887.650612193764</v>
      </c>
      <c r="G11109" s="1">
        <v>34087</v>
      </c>
      <c r="H11109" s="5">
        <v>1993</v>
      </c>
      <c r="J11109" s="1">
        <v>33970</v>
      </c>
      <c r="L11109" t="s">
        <v>98</v>
      </c>
      <c r="M11109" t="s">
        <v>99</v>
      </c>
      <c r="N11109" t="s">
        <v>21379</v>
      </c>
      <c r="O11109" t="s">
        <v>21381</v>
      </c>
      <c r="P11109" t="s">
        <v>21413</v>
      </c>
      <c r="Q11109">
        <v>9</v>
      </c>
      <c r="R11109" t="s">
        <v>43320</v>
      </c>
      <c r="S11109">
        <v>9105</v>
      </c>
      <c r="T11109" t="s">
        <v>53</v>
      </c>
      <c r="U11109">
        <v>100107</v>
      </c>
      <c r="V11109" t="s">
        <v>43511</v>
      </c>
      <c r="W11109">
        <v>100107012</v>
      </c>
      <c r="X11109" t="s">
        <v>43512</v>
      </c>
    </row>
    <row r="11110" spans="1:24" x14ac:dyDescent="0.25">
      <c r="A11110" t="s">
        <v>32544</v>
      </c>
      <c r="B11110" t="s">
        <v>18916</v>
      </c>
      <c r="C11110">
        <v>3</v>
      </c>
      <c r="D11110" t="s">
        <v>43558</v>
      </c>
      <c r="E11110" t="s">
        <v>21425</v>
      </c>
      <c r="F11110">
        <v>4126.0359128619157</v>
      </c>
      <c r="G11110" s="1">
        <v>34470</v>
      </c>
      <c r="H11110" s="5">
        <v>1994</v>
      </c>
      <c r="J11110" s="1">
        <v>33970</v>
      </c>
      <c r="L11110" t="s">
        <v>98</v>
      </c>
      <c r="M11110" t="s">
        <v>146</v>
      </c>
      <c r="N11110" t="s">
        <v>21379</v>
      </c>
      <c r="O11110" t="s">
        <v>21381</v>
      </c>
      <c r="P11110" t="s">
        <v>21413</v>
      </c>
      <c r="Q11110">
        <v>5</v>
      </c>
      <c r="R11110" t="s">
        <v>73</v>
      </c>
      <c r="S11110">
        <v>5701</v>
      </c>
      <c r="T11110" t="s">
        <v>67</v>
      </c>
      <c r="U11110">
        <v>100107</v>
      </c>
      <c r="V11110" t="s">
        <v>43511</v>
      </c>
      <c r="W11110">
        <v>100107012</v>
      </c>
      <c r="X11110" t="s">
        <v>43512</v>
      </c>
    </row>
    <row r="11111" spans="1:24" x14ac:dyDescent="0.25">
      <c r="A11111" t="s">
        <v>32545</v>
      </c>
      <c r="B11111" t="s">
        <v>19094</v>
      </c>
      <c r="C11111">
        <v>9</v>
      </c>
      <c r="D11111" t="s">
        <v>43555</v>
      </c>
      <c r="E11111" t="s">
        <v>21431</v>
      </c>
      <c r="F11111">
        <v>152655.90228257238</v>
      </c>
      <c r="G11111" s="1">
        <v>35065</v>
      </c>
      <c r="H11111" s="5">
        <v>1996</v>
      </c>
      <c r="J11111" s="1">
        <v>35411</v>
      </c>
      <c r="L11111" t="s">
        <v>98</v>
      </c>
      <c r="M11111" t="s">
        <v>146</v>
      </c>
      <c r="N11111" t="s">
        <v>21379</v>
      </c>
      <c r="O11111" t="s">
        <v>21381</v>
      </c>
      <c r="P11111" t="s">
        <v>21413</v>
      </c>
      <c r="Q11111">
        <v>5</v>
      </c>
      <c r="R11111" t="s">
        <v>73</v>
      </c>
      <c r="S11111">
        <v>5803</v>
      </c>
      <c r="T11111" t="s">
        <v>43473</v>
      </c>
      <c r="U11111">
        <v>100107</v>
      </c>
      <c r="V11111" t="s">
        <v>43511</v>
      </c>
      <c r="W11111">
        <v>100107012</v>
      </c>
      <c r="X11111" t="s">
        <v>43512</v>
      </c>
    </row>
    <row r="11112" spans="1:24" x14ac:dyDescent="0.25">
      <c r="A11112" t="s">
        <v>32546</v>
      </c>
      <c r="B11112" t="s">
        <v>19615</v>
      </c>
      <c r="C11112">
        <v>5</v>
      </c>
      <c r="D11112" t="s">
        <v>43557</v>
      </c>
      <c r="E11112" t="s">
        <v>21427</v>
      </c>
      <c r="F11112">
        <v>16505.381400334074</v>
      </c>
      <c r="G11112" s="1">
        <v>33970</v>
      </c>
      <c r="H11112" s="5">
        <v>1993</v>
      </c>
      <c r="J11112" s="1">
        <v>33970</v>
      </c>
      <c r="L11112" t="s">
        <v>98</v>
      </c>
      <c r="M11112" t="s">
        <v>146</v>
      </c>
      <c r="N11112" t="s">
        <v>21379</v>
      </c>
      <c r="O11112" t="s">
        <v>21381</v>
      </c>
      <c r="P11112" t="s">
        <v>21413</v>
      </c>
      <c r="Q11112">
        <v>13</v>
      </c>
      <c r="R11112" t="s">
        <v>43323</v>
      </c>
      <c r="S11112">
        <v>13402</v>
      </c>
      <c r="T11112" t="s">
        <v>37</v>
      </c>
      <c r="U11112">
        <v>100107</v>
      </c>
      <c r="V11112" t="s">
        <v>43511</v>
      </c>
      <c r="W11112">
        <v>100107012</v>
      </c>
      <c r="X11112" t="s">
        <v>43512</v>
      </c>
    </row>
    <row r="11113" spans="1:24" x14ac:dyDescent="0.25">
      <c r="A11113" t="s">
        <v>32547</v>
      </c>
      <c r="B11113" t="s">
        <v>2649</v>
      </c>
      <c r="C11113">
        <v>4</v>
      </c>
      <c r="D11113" t="s">
        <v>43561</v>
      </c>
      <c r="E11113" t="s">
        <v>21426</v>
      </c>
      <c r="F11113">
        <v>1547186.3143092985</v>
      </c>
      <c r="G11113" s="1">
        <v>33970</v>
      </c>
      <c r="H11113" s="5">
        <v>1993</v>
      </c>
      <c r="J11113" s="1">
        <v>33970</v>
      </c>
      <c r="L11113" t="s">
        <v>98</v>
      </c>
      <c r="M11113" t="s">
        <v>263</v>
      </c>
      <c r="N11113" t="s">
        <v>21379</v>
      </c>
      <c r="O11113" t="s">
        <v>21381</v>
      </c>
      <c r="P11113" t="s">
        <v>21413</v>
      </c>
      <c r="Q11113">
        <v>6</v>
      </c>
      <c r="R11113" t="s">
        <v>43315</v>
      </c>
      <c r="S11113">
        <v>6307</v>
      </c>
      <c r="T11113" t="s">
        <v>120</v>
      </c>
      <c r="U11113">
        <v>100107</v>
      </c>
      <c r="V11113" t="s">
        <v>43511</v>
      </c>
      <c r="W11113">
        <v>100107012</v>
      </c>
      <c r="X11113" t="s">
        <v>43512</v>
      </c>
    </row>
    <row r="11114" spans="1:24" x14ac:dyDescent="0.25">
      <c r="A11114" t="s">
        <v>32548</v>
      </c>
      <c r="B11114" t="s">
        <v>19885</v>
      </c>
      <c r="C11114">
        <v>11</v>
      </c>
      <c r="D11114" t="s">
        <v>43563</v>
      </c>
      <c r="E11114" t="s">
        <v>21433</v>
      </c>
      <c r="F11114">
        <v>16503318.691814866</v>
      </c>
      <c r="G11114" s="1">
        <v>33970</v>
      </c>
      <c r="H11114" s="5">
        <v>1993</v>
      </c>
      <c r="J11114" s="1">
        <v>33970</v>
      </c>
      <c r="L11114" t="s">
        <v>98</v>
      </c>
      <c r="M11114" t="s">
        <v>99</v>
      </c>
      <c r="N11114" t="s">
        <v>21379</v>
      </c>
      <c r="O11114" t="s">
        <v>21381</v>
      </c>
      <c r="P11114" t="s">
        <v>21413</v>
      </c>
      <c r="Q11114">
        <v>13</v>
      </c>
      <c r="R11114" t="s">
        <v>43323</v>
      </c>
      <c r="S11114">
        <v>13107</v>
      </c>
      <c r="T11114" t="s">
        <v>2234</v>
      </c>
      <c r="U11114">
        <v>100107</v>
      </c>
      <c r="V11114" t="s">
        <v>43511</v>
      </c>
      <c r="W11114">
        <v>100107012</v>
      </c>
      <c r="X11114" t="s">
        <v>43512</v>
      </c>
    </row>
    <row r="11115" spans="1:24" x14ac:dyDescent="0.25">
      <c r="A11115" t="s">
        <v>32549</v>
      </c>
      <c r="B11115" t="s">
        <v>19959</v>
      </c>
      <c r="C11115">
        <v>9</v>
      </c>
      <c r="D11115" t="s">
        <v>43555</v>
      </c>
      <c r="E11115" t="s">
        <v>21431</v>
      </c>
      <c r="F11115">
        <v>152655.90228257238</v>
      </c>
      <c r="G11115" s="1">
        <v>33970</v>
      </c>
      <c r="H11115" s="5">
        <v>1993</v>
      </c>
      <c r="J11115" s="1">
        <v>33970</v>
      </c>
      <c r="L11115" t="s">
        <v>98</v>
      </c>
      <c r="M11115" t="s">
        <v>146</v>
      </c>
      <c r="N11115" t="s">
        <v>21379</v>
      </c>
      <c r="O11115" t="s">
        <v>21381</v>
      </c>
      <c r="P11115" t="s">
        <v>21413</v>
      </c>
      <c r="Q11115">
        <v>6</v>
      </c>
      <c r="R11115" t="s">
        <v>43315</v>
      </c>
      <c r="S11115">
        <v>6301</v>
      </c>
      <c r="T11115" t="s">
        <v>44</v>
      </c>
      <c r="U11115">
        <v>100107</v>
      </c>
      <c r="V11115" t="s">
        <v>43511</v>
      </c>
      <c r="W11115">
        <v>100107012</v>
      </c>
      <c r="X11115" t="s">
        <v>43512</v>
      </c>
    </row>
    <row r="11116" spans="1:24" x14ac:dyDescent="0.25">
      <c r="A11116" t="s">
        <v>32550</v>
      </c>
      <c r="B11116" t="s">
        <v>20112</v>
      </c>
      <c r="C11116">
        <v>4</v>
      </c>
      <c r="D11116" t="s">
        <v>43561</v>
      </c>
      <c r="E11116" t="s">
        <v>21426</v>
      </c>
      <c r="F11116">
        <v>1547186.3143092985</v>
      </c>
      <c r="G11116" s="1">
        <v>33970</v>
      </c>
      <c r="H11116" s="5">
        <v>1993</v>
      </c>
      <c r="J11116" s="1">
        <v>33970</v>
      </c>
      <c r="L11116" t="s">
        <v>98</v>
      </c>
      <c r="M11116" t="s">
        <v>146</v>
      </c>
      <c r="N11116" t="s">
        <v>21379</v>
      </c>
      <c r="O11116" t="s">
        <v>21381</v>
      </c>
      <c r="P11116" t="s">
        <v>21413</v>
      </c>
      <c r="Q11116">
        <v>13</v>
      </c>
      <c r="R11116" t="s">
        <v>43323</v>
      </c>
      <c r="S11116">
        <v>13114</v>
      </c>
      <c r="T11116" t="s">
        <v>25</v>
      </c>
      <c r="U11116">
        <v>100107</v>
      </c>
      <c r="V11116" t="s">
        <v>43511</v>
      </c>
      <c r="W11116">
        <v>100107012</v>
      </c>
      <c r="X11116" t="s">
        <v>43512</v>
      </c>
    </row>
    <row r="11117" spans="1:24" x14ac:dyDescent="0.25">
      <c r="A11117" t="s">
        <v>32551</v>
      </c>
      <c r="B11117" t="s">
        <v>20210</v>
      </c>
      <c r="C11117">
        <v>7</v>
      </c>
      <c r="D11117" t="s">
        <v>43554</v>
      </c>
      <c r="E11117" t="s">
        <v>21429</v>
      </c>
      <c r="F11117">
        <v>61887.650612193764</v>
      </c>
      <c r="G11117" s="1">
        <v>33970</v>
      </c>
      <c r="H11117" s="5">
        <v>1993</v>
      </c>
      <c r="J11117" s="1">
        <v>33970</v>
      </c>
      <c r="L11117" t="s">
        <v>98</v>
      </c>
      <c r="M11117" t="s">
        <v>146</v>
      </c>
      <c r="N11117" t="s">
        <v>21379</v>
      </c>
      <c r="O11117" t="s">
        <v>21381</v>
      </c>
      <c r="P11117" t="s">
        <v>21413</v>
      </c>
      <c r="Q11117">
        <v>5</v>
      </c>
      <c r="R11117" t="s">
        <v>73</v>
      </c>
      <c r="S11117">
        <v>5802</v>
      </c>
      <c r="T11117" t="s">
        <v>280</v>
      </c>
      <c r="U11117">
        <v>100107</v>
      </c>
      <c r="V11117" t="s">
        <v>43511</v>
      </c>
      <c r="W11117">
        <v>100107012</v>
      </c>
      <c r="X11117" t="s">
        <v>43512</v>
      </c>
    </row>
    <row r="11118" spans="1:24" x14ac:dyDescent="0.25">
      <c r="A11118" t="s">
        <v>32552</v>
      </c>
      <c r="B11118" t="s">
        <v>20317</v>
      </c>
      <c r="C11118">
        <v>8</v>
      </c>
      <c r="D11118" t="s">
        <v>43562</v>
      </c>
      <c r="E11118" t="s">
        <v>21430</v>
      </c>
      <c r="F11118">
        <v>6188744.6383627504</v>
      </c>
      <c r="G11118" s="1">
        <v>33970</v>
      </c>
      <c r="H11118" s="5">
        <v>1993</v>
      </c>
      <c r="J11118" s="1">
        <v>33970</v>
      </c>
      <c r="L11118" t="s">
        <v>98</v>
      </c>
      <c r="M11118" t="s">
        <v>146</v>
      </c>
      <c r="N11118" t="s">
        <v>21379</v>
      </c>
      <c r="O11118" t="s">
        <v>21381</v>
      </c>
      <c r="P11118" t="s">
        <v>21413</v>
      </c>
      <c r="Q11118">
        <v>13</v>
      </c>
      <c r="R11118" t="s">
        <v>43323</v>
      </c>
      <c r="S11118">
        <v>13202</v>
      </c>
      <c r="T11118" t="s">
        <v>14</v>
      </c>
      <c r="U11118">
        <v>100107</v>
      </c>
      <c r="V11118" t="s">
        <v>43511</v>
      </c>
      <c r="W11118">
        <v>100107012</v>
      </c>
      <c r="X11118" t="s">
        <v>43512</v>
      </c>
    </row>
    <row r="11119" spans="1:24" x14ac:dyDescent="0.25">
      <c r="A11119" t="s">
        <v>32553</v>
      </c>
      <c r="B11119" t="s">
        <v>20332</v>
      </c>
      <c r="C11119">
        <v>2</v>
      </c>
      <c r="D11119" t="s">
        <v>43559</v>
      </c>
      <c r="E11119" t="s">
        <v>21424</v>
      </c>
      <c r="F11119">
        <v>309437.42789504456</v>
      </c>
      <c r="G11119" s="1">
        <v>33970</v>
      </c>
      <c r="H11119" s="5">
        <v>1993</v>
      </c>
      <c r="J11119" s="1">
        <v>33970</v>
      </c>
      <c r="L11119" t="s">
        <v>98</v>
      </c>
      <c r="M11119" t="s">
        <v>146</v>
      </c>
      <c r="N11119" t="s">
        <v>21379</v>
      </c>
      <c r="O11119" t="s">
        <v>21381</v>
      </c>
      <c r="P11119" t="s">
        <v>21413</v>
      </c>
      <c r="Q11119">
        <v>6</v>
      </c>
      <c r="R11119" t="s">
        <v>43315</v>
      </c>
      <c r="S11119">
        <v>6107</v>
      </c>
      <c r="T11119" t="s">
        <v>459</v>
      </c>
      <c r="U11119">
        <v>100107</v>
      </c>
      <c r="V11119" t="s">
        <v>43511</v>
      </c>
      <c r="W11119">
        <v>100107012</v>
      </c>
      <c r="X11119" t="s">
        <v>43512</v>
      </c>
    </row>
    <row r="11120" spans="1:24" x14ac:dyDescent="0.25">
      <c r="A11120" t="s">
        <v>32554</v>
      </c>
      <c r="B11120" t="s">
        <v>20790</v>
      </c>
      <c r="C11120">
        <v>8</v>
      </c>
      <c r="D11120" t="s">
        <v>43562</v>
      </c>
      <c r="E11120" t="s">
        <v>21430</v>
      </c>
      <c r="F11120">
        <v>6188744.6383627504</v>
      </c>
      <c r="G11120" s="1">
        <v>33970</v>
      </c>
      <c r="H11120" s="5">
        <v>1993</v>
      </c>
      <c r="J11120" s="1">
        <v>33970</v>
      </c>
      <c r="L11120" t="s">
        <v>98</v>
      </c>
      <c r="M11120" t="s">
        <v>99</v>
      </c>
      <c r="N11120" t="s">
        <v>21379</v>
      </c>
      <c r="O11120" t="s">
        <v>21381</v>
      </c>
      <c r="P11120" t="s">
        <v>21413</v>
      </c>
      <c r="Q11120">
        <v>13</v>
      </c>
      <c r="R11120" t="s">
        <v>43323</v>
      </c>
      <c r="S11120">
        <v>13114</v>
      </c>
      <c r="T11120" t="s">
        <v>25</v>
      </c>
      <c r="U11120">
        <v>100107</v>
      </c>
      <c r="V11120" t="s">
        <v>43511</v>
      </c>
      <c r="W11120">
        <v>100107012</v>
      </c>
      <c r="X11120" t="s">
        <v>43512</v>
      </c>
    </row>
    <row r="11121" spans="1:24" x14ac:dyDescent="0.25">
      <c r="A11121" t="s">
        <v>32555</v>
      </c>
      <c r="B11121" t="s">
        <v>20998</v>
      </c>
      <c r="C11121">
        <v>10</v>
      </c>
      <c r="D11121" t="s">
        <v>43560</v>
      </c>
      <c r="E11121" t="s">
        <v>21432</v>
      </c>
      <c r="F11121">
        <v>3094372.4223271161</v>
      </c>
      <c r="G11121" s="1">
        <v>34968</v>
      </c>
      <c r="H11121" s="5">
        <v>1995</v>
      </c>
      <c r="J11121" s="1">
        <v>34968</v>
      </c>
      <c r="L11121" t="s">
        <v>98</v>
      </c>
      <c r="M11121" t="s">
        <v>99</v>
      </c>
      <c r="N11121" t="s">
        <v>21379</v>
      </c>
      <c r="O11121" t="s">
        <v>21381</v>
      </c>
      <c r="P11121" t="s">
        <v>21413</v>
      </c>
      <c r="Q11121">
        <v>13</v>
      </c>
      <c r="R11121" t="s">
        <v>43323</v>
      </c>
      <c r="S11121">
        <v>13123</v>
      </c>
      <c r="T11121" t="s">
        <v>161</v>
      </c>
      <c r="U11121">
        <v>100107</v>
      </c>
      <c r="V11121" t="s">
        <v>43511</v>
      </c>
      <c r="W11121">
        <v>100107012</v>
      </c>
      <c r="X11121" t="s">
        <v>43512</v>
      </c>
    </row>
    <row r="11122" spans="1:24" x14ac:dyDescent="0.25">
      <c r="A11122" t="s">
        <v>32556</v>
      </c>
      <c r="B11122" t="s">
        <v>21140</v>
      </c>
      <c r="C11122">
        <v>4</v>
      </c>
      <c r="D11122" t="s">
        <v>43561</v>
      </c>
      <c r="E11122" t="s">
        <v>21426</v>
      </c>
      <c r="F11122">
        <v>1547186.3143092985</v>
      </c>
      <c r="G11122" s="1">
        <v>36437</v>
      </c>
      <c r="H11122" s="5">
        <v>1999</v>
      </c>
      <c r="J11122" s="1">
        <v>36437</v>
      </c>
      <c r="L11122" t="s">
        <v>98</v>
      </c>
      <c r="M11122" t="s">
        <v>99</v>
      </c>
      <c r="N11122" t="s">
        <v>21379</v>
      </c>
      <c r="O11122" t="s">
        <v>21381</v>
      </c>
      <c r="P11122" t="s">
        <v>21413</v>
      </c>
      <c r="Q11122">
        <v>5</v>
      </c>
      <c r="R11122" t="s">
        <v>73</v>
      </c>
      <c r="S11122">
        <v>5304</v>
      </c>
      <c r="T11122" t="s">
        <v>235</v>
      </c>
      <c r="U11122">
        <v>100107</v>
      </c>
      <c r="V11122" t="s">
        <v>43511</v>
      </c>
      <c r="W11122">
        <v>100107012</v>
      </c>
      <c r="X11122" t="s">
        <v>43512</v>
      </c>
    </row>
    <row r="11123" spans="1:24" x14ac:dyDescent="0.25">
      <c r="A11123" t="s">
        <v>32557</v>
      </c>
      <c r="B11123" t="s">
        <v>46</v>
      </c>
      <c r="C11123">
        <v>1</v>
      </c>
      <c r="D11123" t="s">
        <v>21423</v>
      </c>
      <c r="E11123" t="s">
        <v>21423</v>
      </c>
      <c r="F11123">
        <v>0</v>
      </c>
      <c r="G11123" s="1">
        <v>33970</v>
      </c>
      <c r="H11123" s="5">
        <v>1993</v>
      </c>
      <c r="J11123" s="1">
        <v>33970</v>
      </c>
      <c r="L11123" t="s">
        <v>12</v>
      </c>
      <c r="M11123" t="s">
        <v>13</v>
      </c>
      <c r="N11123" t="s">
        <v>21379</v>
      </c>
      <c r="O11123" t="s">
        <v>21381</v>
      </c>
      <c r="P11123" t="s">
        <v>21411</v>
      </c>
      <c r="Q11123">
        <v>8</v>
      </c>
      <c r="R11123" t="s">
        <v>47</v>
      </c>
      <c r="S11123">
        <v>8305</v>
      </c>
      <c r="T11123" t="s">
        <v>43349</v>
      </c>
      <c r="U11123">
        <v>100106</v>
      </c>
      <c r="V11123" t="s">
        <v>43510</v>
      </c>
      <c r="W11123">
        <v>100106003</v>
      </c>
      <c r="X11123" t="s">
        <v>43510</v>
      </c>
    </row>
    <row r="11124" spans="1:24" x14ac:dyDescent="0.25">
      <c r="A11124" t="s">
        <v>32558</v>
      </c>
      <c r="B11124" t="s">
        <v>68</v>
      </c>
      <c r="C11124">
        <v>1</v>
      </c>
      <c r="D11124" t="s">
        <v>21423</v>
      </c>
      <c r="E11124" t="s">
        <v>21423</v>
      </c>
      <c r="F11124">
        <v>0</v>
      </c>
      <c r="G11124" s="1">
        <v>33970</v>
      </c>
      <c r="H11124" s="5">
        <v>1993</v>
      </c>
      <c r="J11124" s="1">
        <v>33970</v>
      </c>
      <c r="L11124" t="s">
        <v>12</v>
      </c>
      <c r="M11124" t="s">
        <v>13</v>
      </c>
      <c r="N11124" t="s">
        <v>21379</v>
      </c>
      <c r="O11124" t="s">
        <v>21381</v>
      </c>
      <c r="P11124" t="s">
        <v>21411</v>
      </c>
      <c r="Q11124">
        <v>5</v>
      </c>
      <c r="R11124" t="s">
        <v>73</v>
      </c>
      <c r="S11124">
        <v>5404</v>
      </c>
      <c r="T11124" t="s">
        <v>69</v>
      </c>
      <c r="U11124">
        <v>100106</v>
      </c>
      <c r="V11124" t="s">
        <v>43510</v>
      </c>
      <c r="W11124">
        <v>100106003</v>
      </c>
      <c r="X11124" t="s">
        <v>43510</v>
      </c>
    </row>
    <row r="11125" spans="1:24" x14ac:dyDescent="0.25">
      <c r="A11125" t="s">
        <v>32559</v>
      </c>
      <c r="B11125" t="s">
        <v>294</v>
      </c>
      <c r="C11125">
        <v>2</v>
      </c>
      <c r="D11125" t="s">
        <v>43559</v>
      </c>
      <c r="E11125" t="s">
        <v>21424</v>
      </c>
      <c r="F11125">
        <v>309437.42789504456</v>
      </c>
      <c r="G11125" s="1">
        <v>37977</v>
      </c>
      <c r="H11125" s="5">
        <v>2003</v>
      </c>
      <c r="J11125" s="1">
        <v>37992</v>
      </c>
      <c r="L11125" t="s">
        <v>98</v>
      </c>
      <c r="M11125" t="s">
        <v>265</v>
      </c>
      <c r="N11125" t="s">
        <v>21379</v>
      </c>
      <c r="O11125" t="s">
        <v>21381</v>
      </c>
      <c r="P11125" t="s">
        <v>21411</v>
      </c>
      <c r="Q11125">
        <v>10</v>
      </c>
      <c r="R11125" t="s">
        <v>43321</v>
      </c>
      <c r="S11125">
        <v>10305</v>
      </c>
      <c r="T11125" t="s">
        <v>43330</v>
      </c>
      <c r="U11125">
        <v>100106</v>
      </c>
      <c r="V11125" t="s">
        <v>43510</v>
      </c>
      <c r="W11125">
        <v>100106003</v>
      </c>
      <c r="X11125" t="s">
        <v>43510</v>
      </c>
    </row>
    <row r="11126" spans="1:24" x14ac:dyDescent="0.25">
      <c r="A11126" t="s">
        <v>32560</v>
      </c>
      <c r="B11126" t="s">
        <v>396</v>
      </c>
      <c r="C11126">
        <v>6</v>
      </c>
      <c r="D11126" t="s">
        <v>43556</v>
      </c>
      <c r="E11126" t="s">
        <v>21428</v>
      </c>
      <c r="F11126">
        <v>722020.39003312914</v>
      </c>
      <c r="G11126" s="1">
        <v>33970</v>
      </c>
      <c r="H11126" s="5">
        <v>1993</v>
      </c>
      <c r="J11126" s="1">
        <v>33970</v>
      </c>
      <c r="L11126" t="s">
        <v>12</v>
      </c>
      <c r="M11126" t="s">
        <v>347</v>
      </c>
      <c r="N11126" t="s">
        <v>21379</v>
      </c>
      <c r="O11126" t="s">
        <v>21381</v>
      </c>
      <c r="P11126" t="s">
        <v>21411</v>
      </c>
      <c r="Q11126">
        <v>7</v>
      </c>
      <c r="R11126" t="s">
        <v>43318</v>
      </c>
      <c r="S11126">
        <v>7405</v>
      </c>
      <c r="T11126" t="s">
        <v>315</v>
      </c>
      <c r="U11126">
        <v>100106</v>
      </c>
      <c r="V11126" t="s">
        <v>43510</v>
      </c>
      <c r="W11126">
        <v>100106003</v>
      </c>
      <c r="X11126" t="s">
        <v>43510</v>
      </c>
    </row>
    <row r="11127" spans="1:24" x14ac:dyDescent="0.25">
      <c r="A11127" t="s">
        <v>32561</v>
      </c>
      <c r="B11127" t="s">
        <v>497</v>
      </c>
      <c r="C11127">
        <v>5</v>
      </c>
      <c r="D11127" t="s">
        <v>43557</v>
      </c>
      <c r="E11127" t="s">
        <v>21427</v>
      </c>
      <c r="F11127">
        <v>16505.381400334074</v>
      </c>
      <c r="G11127" s="1">
        <v>33970</v>
      </c>
      <c r="H11127" s="5">
        <v>1993</v>
      </c>
      <c r="J11127" s="1">
        <v>33970</v>
      </c>
      <c r="L11127" t="s">
        <v>12</v>
      </c>
      <c r="M11127" t="s">
        <v>347</v>
      </c>
      <c r="N11127" t="s">
        <v>21379</v>
      </c>
      <c r="O11127" t="s">
        <v>21381</v>
      </c>
      <c r="P11127" t="s">
        <v>21411</v>
      </c>
      <c r="Q11127">
        <v>6</v>
      </c>
      <c r="R11127" t="s">
        <v>43315</v>
      </c>
      <c r="S11127">
        <v>6116</v>
      </c>
      <c r="T11127" t="s">
        <v>43316</v>
      </c>
      <c r="U11127">
        <v>100106</v>
      </c>
      <c r="V11127" t="s">
        <v>43510</v>
      </c>
      <c r="W11127">
        <v>100106003</v>
      </c>
      <c r="X11127" t="s">
        <v>43510</v>
      </c>
    </row>
    <row r="11128" spans="1:24" x14ac:dyDescent="0.25">
      <c r="A11128" t="s">
        <v>32562</v>
      </c>
      <c r="B11128" t="s">
        <v>587</v>
      </c>
      <c r="C11128">
        <v>5</v>
      </c>
      <c r="D11128" t="s">
        <v>43557</v>
      </c>
      <c r="E11128" t="s">
        <v>21427</v>
      </c>
      <c r="F11128">
        <v>16505.381400334074</v>
      </c>
      <c r="G11128" s="1">
        <v>33970</v>
      </c>
      <c r="H11128" s="5">
        <v>1993</v>
      </c>
      <c r="J11128" s="1">
        <v>33970</v>
      </c>
      <c r="L11128" t="s">
        <v>12</v>
      </c>
      <c r="M11128" t="s">
        <v>347</v>
      </c>
      <c r="N11128" t="s">
        <v>21379</v>
      </c>
      <c r="O11128" t="s">
        <v>21381</v>
      </c>
      <c r="P11128" t="s">
        <v>21411</v>
      </c>
      <c r="Q11128">
        <v>7</v>
      </c>
      <c r="R11128" t="s">
        <v>43318</v>
      </c>
      <c r="S11128">
        <v>7402</v>
      </c>
      <c r="T11128" t="s">
        <v>43332</v>
      </c>
      <c r="U11128">
        <v>100106</v>
      </c>
      <c r="V11128" t="s">
        <v>43510</v>
      </c>
      <c r="W11128">
        <v>100106003</v>
      </c>
      <c r="X11128" t="s">
        <v>43510</v>
      </c>
    </row>
    <row r="11129" spans="1:24" x14ac:dyDescent="0.25">
      <c r="A11129" t="s">
        <v>32563</v>
      </c>
      <c r="B11129" t="s">
        <v>607</v>
      </c>
      <c r="C11129">
        <v>7</v>
      </c>
      <c r="D11129" t="s">
        <v>43554</v>
      </c>
      <c r="E11129" t="s">
        <v>21429</v>
      </c>
      <c r="F11129">
        <v>61887.650612193764</v>
      </c>
      <c r="G11129" s="1">
        <v>34187</v>
      </c>
      <c r="H11129" s="5">
        <v>1993</v>
      </c>
      <c r="J11129" s="1">
        <v>33970</v>
      </c>
      <c r="L11129" t="s">
        <v>12</v>
      </c>
      <c r="M11129" t="s">
        <v>347</v>
      </c>
      <c r="N11129" t="s">
        <v>21379</v>
      </c>
      <c r="O11129" t="s">
        <v>21381</v>
      </c>
      <c r="P11129" t="s">
        <v>21411</v>
      </c>
      <c r="Q11129">
        <v>4</v>
      </c>
      <c r="R11129" t="s">
        <v>43314</v>
      </c>
      <c r="S11129">
        <v>4204</v>
      </c>
      <c r="T11129" t="s">
        <v>95</v>
      </c>
      <c r="U11129">
        <v>100106</v>
      </c>
      <c r="V11129" t="s">
        <v>43510</v>
      </c>
      <c r="W11129">
        <v>100106003</v>
      </c>
      <c r="X11129" t="s">
        <v>43510</v>
      </c>
    </row>
    <row r="11130" spans="1:24" x14ac:dyDescent="0.25">
      <c r="A11130" t="s">
        <v>32564</v>
      </c>
      <c r="B11130" t="s">
        <v>621</v>
      </c>
      <c r="C11130">
        <v>3</v>
      </c>
      <c r="D11130" t="s">
        <v>43558</v>
      </c>
      <c r="E11130" t="s">
        <v>21425</v>
      </c>
      <c r="F11130">
        <v>4126.0359128619157</v>
      </c>
      <c r="G11130" s="1">
        <v>34296</v>
      </c>
      <c r="H11130" s="5">
        <v>1993</v>
      </c>
      <c r="J11130" s="1">
        <v>33970</v>
      </c>
      <c r="L11130" t="s">
        <v>12</v>
      </c>
      <c r="M11130" t="s">
        <v>347</v>
      </c>
      <c r="N11130" t="s">
        <v>21379</v>
      </c>
      <c r="O11130" t="s">
        <v>21381</v>
      </c>
      <c r="P11130" t="s">
        <v>21411</v>
      </c>
      <c r="Q11130">
        <v>4</v>
      </c>
      <c r="R11130" t="s">
        <v>43314</v>
      </c>
      <c r="S11130">
        <v>4204</v>
      </c>
      <c r="T11130" t="s">
        <v>95</v>
      </c>
      <c r="U11130">
        <v>100106</v>
      </c>
      <c r="V11130" t="s">
        <v>43510</v>
      </c>
      <c r="W11130">
        <v>100106003</v>
      </c>
      <c r="X11130" t="s">
        <v>43510</v>
      </c>
    </row>
    <row r="11131" spans="1:24" x14ac:dyDescent="0.25">
      <c r="A11131" t="s">
        <v>32565</v>
      </c>
      <c r="B11131" t="s">
        <v>658</v>
      </c>
      <c r="C11131">
        <v>3</v>
      </c>
      <c r="D11131" t="s">
        <v>43558</v>
      </c>
      <c r="E11131" t="s">
        <v>21425</v>
      </c>
      <c r="F11131">
        <v>4126.0359128619157</v>
      </c>
      <c r="G11131" s="1">
        <v>34603</v>
      </c>
      <c r="H11131" s="5">
        <v>1994</v>
      </c>
      <c r="J11131" s="1">
        <v>33970</v>
      </c>
      <c r="L11131" t="s">
        <v>12</v>
      </c>
      <c r="M11131" t="s">
        <v>347</v>
      </c>
      <c r="N11131" t="s">
        <v>21379</v>
      </c>
      <c r="O11131" t="s">
        <v>21381</v>
      </c>
      <c r="P11131" t="s">
        <v>21411</v>
      </c>
      <c r="Q11131">
        <v>5</v>
      </c>
      <c r="R11131" t="s">
        <v>73</v>
      </c>
      <c r="S11131">
        <v>5702</v>
      </c>
      <c r="T11131" t="s">
        <v>225</v>
      </c>
      <c r="U11131">
        <v>100106</v>
      </c>
      <c r="V11131" t="s">
        <v>43510</v>
      </c>
      <c r="W11131">
        <v>100106003</v>
      </c>
      <c r="X11131" t="s">
        <v>43510</v>
      </c>
    </row>
    <row r="11132" spans="1:24" x14ac:dyDescent="0.25">
      <c r="A11132" t="s">
        <v>32566</v>
      </c>
      <c r="B11132" t="s">
        <v>680</v>
      </c>
      <c r="C11132">
        <v>1</v>
      </c>
      <c r="D11132" t="s">
        <v>21423</v>
      </c>
      <c r="E11132" t="s">
        <v>21423</v>
      </c>
      <c r="F11132">
        <v>0</v>
      </c>
      <c r="G11132" s="1">
        <v>34845</v>
      </c>
      <c r="H11132" s="5">
        <v>1995</v>
      </c>
      <c r="J11132" s="1">
        <v>33970</v>
      </c>
      <c r="L11132" t="s">
        <v>12</v>
      </c>
      <c r="M11132" t="s">
        <v>347</v>
      </c>
      <c r="N11132" t="s">
        <v>21379</v>
      </c>
      <c r="O11132" t="s">
        <v>21381</v>
      </c>
      <c r="P11132" t="s">
        <v>21411</v>
      </c>
      <c r="Q11132">
        <v>6</v>
      </c>
      <c r="R11132" t="s">
        <v>43315</v>
      </c>
      <c r="S11132">
        <v>6305</v>
      </c>
      <c r="T11132" t="s">
        <v>450</v>
      </c>
      <c r="U11132">
        <v>100106</v>
      </c>
      <c r="V11132" t="s">
        <v>43510</v>
      </c>
      <c r="W11132">
        <v>100106003</v>
      </c>
      <c r="X11132" t="s">
        <v>43510</v>
      </c>
    </row>
    <row r="11133" spans="1:24" x14ac:dyDescent="0.25">
      <c r="A11133" t="s">
        <v>32567</v>
      </c>
      <c r="B11133" t="s">
        <v>727</v>
      </c>
      <c r="C11133">
        <v>1</v>
      </c>
      <c r="D11133" t="s">
        <v>21423</v>
      </c>
      <c r="E11133" t="s">
        <v>21423</v>
      </c>
      <c r="F11133">
        <v>0</v>
      </c>
      <c r="G11133" s="1">
        <v>35229</v>
      </c>
      <c r="H11133" s="5">
        <v>1996</v>
      </c>
      <c r="J11133" s="1">
        <v>35234</v>
      </c>
      <c r="L11133" t="s">
        <v>12</v>
      </c>
      <c r="M11133" t="s">
        <v>347</v>
      </c>
      <c r="N11133" t="s">
        <v>21379</v>
      </c>
      <c r="O11133" t="s">
        <v>21381</v>
      </c>
      <c r="P11133" t="s">
        <v>21411</v>
      </c>
      <c r="Q11133">
        <v>4</v>
      </c>
      <c r="R11133" t="s">
        <v>43314</v>
      </c>
      <c r="S11133">
        <v>4204</v>
      </c>
      <c r="T11133" t="s">
        <v>95</v>
      </c>
      <c r="U11133">
        <v>100106</v>
      </c>
      <c r="V11133" t="s">
        <v>43510</v>
      </c>
      <c r="W11133">
        <v>100106003</v>
      </c>
      <c r="X11133" t="s">
        <v>43510</v>
      </c>
    </row>
    <row r="11134" spans="1:24" x14ac:dyDescent="0.25">
      <c r="A11134" t="s">
        <v>32568</v>
      </c>
      <c r="B11134" t="s">
        <v>730</v>
      </c>
      <c r="C11134">
        <v>1</v>
      </c>
      <c r="D11134" t="s">
        <v>21423</v>
      </c>
      <c r="E11134" t="s">
        <v>21423</v>
      </c>
      <c r="F11134">
        <v>0</v>
      </c>
      <c r="G11134" s="1">
        <v>35437</v>
      </c>
      <c r="H11134" s="5">
        <v>1997</v>
      </c>
      <c r="J11134" s="1">
        <v>35437</v>
      </c>
      <c r="L11134" t="s">
        <v>12</v>
      </c>
      <c r="M11134" t="s">
        <v>347</v>
      </c>
      <c r="N11134" t="s">
        <v>21379</v>
      </c>
      <c r="O11134" t="s">
        <v>21381</v>
      </c>
      <c r="P11134" t="s">
        <v>21411</v>
      </c>
      <c r="Q11134">
        <v>5</v>
      </c>
      <c r="R11134" t="s">
        <v>73</v>
      </c>
      <c r="S11134">
        <v>5404</v>
      </c>
      <c r="T11134" t="s">
        <v>69</v>
      </c>
      <c r="U11134">
        <v>100106</v>
      </c>
      <c r="V11134" t="s">
        <v>43510</v>
      </c>
      <c r="W11134">
        <v>100106003</v>
      </c>
      <c r="X11134" t="s">
        <v>43510</v>
      </c>
    </row>
    <row r="11135" spans="1:24" x14ac:dyDescent="0.25">
      <c r="A11135" t="s">
        <v>32569</v>
      </c>
      <c r="B11135" t="s">
        <v>739</v>
      </c>
      <c r="C11135">
        <v>5</v>
      </c>
      <c r="D11135" t="s">
        <v>43557</v>
      </c>
      <c r="E11135" t="s">
        <v>21427</v>
      </c>
      <c r="F11135">
        <v>16505.381400334074</v>
      </c>
      <c r="G11135" s="1">
        <v>35475</v>
      </c>
      <c r="H11135" s="5">
        <v>1997</v>
      </c>
      <c r="J11135" s="1">
        <v>35478</v>
      </c>
      <c r="L11135" t="s">
        <v>12</v>
      </c>
      <c r="M11135" t="s">
        <v>347</v>
      </c>
      <c r="N11135" t="s">
        <v>21379</v>
      </c>
      <c r="O11135" t="s">
        <v>21381</v>
      </c>
      <c r="P11135" t="s">
        <v>21411</v>
      </c>
      <c r="Q11135">
        <v>4</v>
      </c>
      <c r="R11135" t="s">
        <v>43314</v>
      </c>
      <c r="S11135">
        <v>4204</v>
      </c>
      <c r="T11135" t="s">
        <v>95</v>
      </c>
      <c r="U11135">
        <v>100106</v>
      </c>
      <c r="V11135" t="s">
        <v>43510</v>
      </c>
      <c r="W11135">
        <v>100106003</v>
      </c>
      <c r="X11135" t="s">
        <v>43510</v>
      </c>
    </row>
    <row r="11136" spans="1:24" x14ac:dyDescent="0.25">
      <c r="A11136" t="s">
        <v>32570</v>
      </c>
      <c r="B11136" t="s">
        <v>758</v>
      </c>
      <c r="C11136">
        <v>5</v>
      </c>
      <c r="D11136" t="s">
        <v>43557</v>
      </c>
      <c r="E11136" t="s">
        <v>21427</v>
      </c>
      <c r="F11136">
        <v>16505.381400334074</v>
      </c>
      <c r="G11136" s="1">
        <v>36535</v>
      </c>
      <c r="H11136" s="5">
        <v>2000</v>
      </c>
      <c r="J11136" s="1">
        <v>36535</v>
      </c>
      <c r="L11136" t="s">
        <v>12</v>
      </c>
      <c r="M11136" t="s">
        <v>347</v>
      </c>
      <c r="N11136" t="s">
        <v>21379</v>
      </c>
      <c r="O11136" t="s">
        <v>21381</v>
      </c>
      <c r="P11136" t="s">
        <v>21411</v>
      </c>
      <c r="Q11136">
        <v>4</v>
      </c>
      <c r="R11136" t="s">
        <v>43314</v>
      </c>
      <c r="S11136">
        <v>4204</v>
      </c>
      <c r="T11136" t="s">
        <v>95</v>
      </c>
      <c r="U11136">
        <v>100106</v>
      </c>
      <c r="V11136" t="s">
        <v>43510</v>
      </c>
      <c r="W11136">
        <v>100106003</v>
      </c>
      <c r="X11136" t="s">
        <v>43510</v>
      </c>
    </row>
    <row r="11137" spans="1:24" x14ac:dyDescent="0.25">
      <c r="A11137" t="s">
        <v>32571</v>
      </c>
      <c r="B11137" t="s">
        <v>785</v>
      </c>
      <c r="C11137">
        <v>5</v>
      </c>
      <c r="D11137" t="s">
        <v>43557</v>
      </c>
      <c r="E11137" t="s">
        <v>21427</v>
      </c>
      <c r="F11137">
        <v>16505.381400334074</v>
      </c>
      <c r="G11137" s="1">
        <v>36586</v>
      </c>
      <c r="H11137" s="5">
        <v>2000</v>
      </c>
      <c r="J11137" s="1">
        <v>36586</v>
      </c>
      <c r="L11137" t="s">
        <v>12</v>
      </c>
      <c r="M11137" t="s">
        <v>347</v>
      </c>
      <c r="N11137" t="s">
        <v>21379</v>
      </c>
      <c r="O11137" t="s">
        <v>21381</v>
      </c>
      <c r="P11137" t="s">
        <v>21411</v>
      </c>
      <c r="Q11137">
        <v>4</v>
      </c>
      <c r="R11137" t="s">
        <v>43314</v>
      </c>
      <c r="S11137">
        <v>4204</v>
      </c>
      <c r="T11137" t="s">
        <v>95</v>
      </c>
      <c r="U11137">
        <v>100106</v>
      </c>
      <c r="V11137" t="s">
        <v>43510</v>
      </c>
      <c r="W11137">
        <v>100106003</v>
      </c>
      <c r="X11137" t="s">
        <v>43510</v>
      </c>
    </row>
    <row r="11138" spans="1:24" x14ac:dyDescent="0.25">
      <c r="A11138" t="s">
        <v>32572</v>
      </c>
      <c r="B11138" t="s">
        <v>797</v>
      </c>
      <c r="C11138">
        <v>1</v>
      </c>
      <c r="D11138" t="s">
        <v>21423</v>
      </c>
      <c r="E11138" t="s">
        <v>21423</v>
      </c>
      <c r="F11138">
        <v>0</v>
      </c>
      <c r="G11138" s="1">
        <v>41015</v>
      </c>
      <c r="H11138" s="5">
        <v>2012</v>
      </c>
      <c r="J11138" s="1">
        <v>35943</v>
      </c>
      <c r="L11138" t="s">
        <v>12</v>
      </c>
      <c r="M11138" t="s">
        <v>347</v>
      </c>
      <c r="N11138" t="s">
        <v>21379</v>
      </c>
      <c r="O11138" t="s">
        <v>21381</v>
      </c>
      <c r="P11138" t="s">
        <v>21411</v>
      </c>
      <c r="Q11138">
        <v>4</v>
      </c>
      <c r="R11138" t="s">
        <v>43314</v>
      </c>
      <c r="S11138">
        <v>4204</v>
      </c>
      <c r="T11138" t="s">
        <v>95</v>
      </c>
      <c r="U11138">
        <v>100106</v>
      </c>
      <c r="V11138" t="s">
        <v>43510</v>
      </c>
      <c r="W11138">
        <v>100106003</v>
      </c>
      <c r="X11138" t="s">
        <v>43510</v>
      </c>
    </row>
    <row r="11139" spans="1:24" x14ac:dyDescent="0.25">
      <c r="A11139" t="s">
        <v>32573</v>
      </c>
      <c r="B11139" t="s">
        <v>803</v>
      </c>
      <c r="C11139">
        <v>5</v>
      </c>
      <c r="D11139" t="s">
        <v>43557</v>
      </c>
      <c r="E11139" t="s">
        <v>21427</v>
      </c>
      <c r="F11139">
        <v>16505.381400334074</v>
      </c>
      <c r="G11139" s="1">
        <v>35976</v>
      </c>
      <c r="H11139" s="5">
        <v>1998</v>
      </c>
      <c r="J11139" s="1">
        <v>35976</v>
      </c>
      <c r="L11139" t="s">
        <v>12</v>
      </c>
      <c r="M11139" t="s">
        <v>347</v>
      </c>
      <c r="N11139" t="s">
        <v>21379</v>
      </c>
      <c r="O11139" t="s">
        <v>21381</v>
      </c>
      <c r="P11139" t="s">
        <v>21411</v>
      </c>
      <c r="Q11139">
        <v>6</v>
      </c>
      <c r="R11139" t="s">
        <v>43315</v>
      </c>
      <c r="S11139">
        <v>6101</v>
      </c>
      <c r="T11139" t="s">
        <v>31</v>
      </c>
      <c r="U11139">
        <v>100106</v>
      </c>
      <c r="V11139" t="s">
        <v>43510</v>
      </c>
      <c r="W11139">
        <v>100106003</v>
      </c>
      <c r="X11139" t="s">
        <v>43510</v>
      </c>
    </row>
    <row r="11140" spans="1:24" x14ac:dyDescent="0.25">
      <c r="A11140" t="s">
        <v>32574</v>
      </c>
      <c r="B11140" t="s">
        <v>806</v>
      </c>
      <c r="C11140">
        <v>5</v>
      </c>
      <c r="D11140" t="s">
        <v>43557</v>
      </c>
      <c r="E11140" t="s">
        <v>21427</v>
      </c>
      <c r="F11140">
        <v>16505.381400334074</v>
      </c>
      <c r="G11140" s="1">
        <v>36083</v>
      </c>
      <c r="H11140" s="5">
        <v>1998</v>
      </c>
      <c r="J11140" s="1">
        <v>36083</v>
      </c>
      <c r="L11140" t="s">
        <v>12</v>
      </c>
      <c r="M11140" t="s">
        <v>347</v>
      </c>
      <c r="N11140" t="s">
        <v>21379</v>
      </c>
      <c r="O11140" t="s">
        <v>21381</v>
      </c>
      <c r="P11140" t="s">
        <v>21411</v>
      </c>
      <c r="Q11140">
        <v>6</v>
      </c>
      <c r="R11140" t="s">
        <v>43315</v>
      </c>
      <c r="S11140">
        <v>6107</v>
      </c>
      <c r="T11140" t="s">
        <v>459</v>
      </c>
      <c r="U11140">
        <v>100106</v>
      </c>
      <c r="V11140" t="s">
        <v>43510</v>
      </c>
      <c r="W11140">
        <v>100106003</v>
      </c>
      <c r="X11140" t="s">
        <v>43510</v>
      </c>
    </row>
    <row r="11141" spans="1:24" x14ac:dyDescent="0.25">
      <c r="A11141" t="s">
        <v>32575</v>
      </c>
      <c r="B11141" t="s">
        <v>821</v>
      </c>
      <c r="C11141">
        <v>3</v>
      </c>
      <c r="D11141" t="s">
        <v>43558</v>
      </c>
      <c r="E11141" t="s">
        <v>21425</v>
      </c>
      <c r="F11141">
        <v>4126.0359128619157</v>
      </c>
      <c r="G11141" s="1">
        <v>36257</v>
      </c>
      <c r="H11141" s="5">
        <v>1999</v>
      </c>
      <c r="J11141" s="1">
        <v>36257</v>
      </c>
      <c r="L11141" t="s">
        <v>12</v>
      </c>
      <c r="M11141" t="s">
        <v>347</v>
      </c>
      <c r="N11141" t="s">
        <v>21379</v>
      </c>
      <c r="O11141" t="s">
        <v>21381</v>
      </c>
      <c r="P11141" t="s">
        <v>21411</v>
      </c>
      <c r="Q11141">
        <v>4</v>
      </c>
      <c r="R11141" t="s">
        <v>43314</v>
      </c>
      <c r="S11141">
        <v>4201</v>
      </c>
      <c r="T11141" t="s">
        <v>203</v>
      </c>
      <c r="U11141">
        <v>100106</v>
      </c>
      <c r="V11141" t="s">
        <v>43510</v>
      </c>
      <c r="W11141">
        <v>100106003</v>
      </c>
      <c r="X11141" t="s">
        <v>43510</v>
      </c>
    </row>
    <row r="11142" spans="1:24" x14ac:dyDescent="0.25">
      <c r="A11142" t="s">
        <v>32576</v>
      </c>
      <c r="B11142" t="s">
        <v>832</v>
      </c>
      <c r="C11142">
        <v>9</v>
      </c>
      <c r="D11142" t="s">
        <v>43555</v>
      </c>
      <c r="E11142" t="s">
        <v>21431</v>
      </c>
      <c r="F11142">
        <v>152655.90228257238</v>
      </c>
      <c r="G11142" s="1">
        <v>36271</v>
      </c>
      <c r="H11142" s="5">
        <v>1999</v>
      </c>
      <c r="J11142" s="1">
        <v>36271</v>
      </c>
      <c r="L11142" t="s">
        <v>12</v>
      </c>
      <c r="M11142" t="s">
        <v>347</v>
      </c>
      <c r="N11142" t="s">
        <v>21379</v>
      </c>
      <c r="O11142" t="s">
        <v>21381</v>
      </c>
      <c r="P11142" t="s">
        <v>21411</v>
      </c>
      <c r="Q11142">
        <v>5</v>
      </c>
      <c r="R11142" t="s">
        <v>73</v>
      </c>
      <c r="S11142">
        <v>5702</v>
      </c>
      <c r="T11142" t="s">
        <v>225</v>
      </c>
      <c r="U11142">
        <v>100106</v>
      </c>
      <c r="V11142" t="s">
        <v>43510</v>
      </c>
      <c r="W11142">
        <v>100106003</v>
      </c>
      <c r="X11142" t="s">
        <v>43510</v>
      </c>
    </row>
    <row r="11143" spans="1:24" x14ac:dyDescent="0.25">
      <c r="A11143" t="s">
        <v>32577</v>
      </c>
      <c r="B11143" t="s">
        <v>833</v>
      </c>
      <c r="C11143">
        <v>3</v>
      </c>
      <c r="D11143" t="s">
        <v>43558</v>
      </c>
      <c r="E11143" t="s">
        <v>21425</v>
      </c>
      <c r="F11143">
        <v>4126.0359128619157</v>
      </c>
      <c r="G11143" s="1">
        <v>36243</v>
      </c>
      <c r="H11143" s="5">
        <v>1999</v>
      </c>
      <c r="J11143" s="1">
        <v>36243</v>
      </c>
      <c r="L11143" t="s">
        <v>12</v>
      </c>
      <c r="M11143" t="s">
        <v>347</v>
      </c>
      <c r="N11143" t="s">
        <v>21379</v>
      </c>
      <c r="O11143" t="s">
        <v>21381</v>
      </c>
      <c r="P11143" t="s">
        <v>21411</v>
      </c>
      <c r="Q11143">
        <v>6</v>
      </c>
      <c r="R11143" t="s">
        <v>43315</v>
      </c>
      <c r="S11143">
        <v>6117</v>
      </c>
      <c r="T11143" t="s">
        <v>43333</v>
      </c>
      <c r="U11143">
        <v>100106</v>
      </c>
      <c r="V11143" t="s">
        <v>43510</v>
      </c>
      <c r="W11143">
        <v>100106003</v>
      </c>
      <c r="X11143" t="s">
        <v>43510</v>
      </c>
    </row>
    <row r="11144" spans="1:24" x14ac:dyDescent="0.25">
      <c r="A11144" t="s">
        <v>32578</v>
      </c>
      <c r="B11144" t="s">
        <v>849</v>
      </c>
      <c r="C11144">
        <v>1</v>
      </c>
      <c r="D11144" t="s">
        <v>21423</v>
      </c>
      <c r="E11144" t="s">
        <v>21423</v>
      </c>
      <c r="F11144">
        <v>0</v>
      </c>
      <c r="G11144" s="1">
        <v>36413</v>
      </c>
      <c r="H11144" s="5">
        <v>1999</v>
      </c>
      <c r="J11144" s="1">
        <v>36342</v>
      </c>
      <c r="L11144" t="s">
        <v>12</v>
      </c>
      <c r="M11144" t="s">
        <v>347</v>
      </c>
      <c r="N11144" t="s">
        <v>21379</v>
      </c>
      <c r="O11144" t="s">
        <v>21381</v>
      </c>
      <c r="P11144" t="s">
        <v>21411</v>
      </c>
      <c r="Q11144">
        <v>7</v>
      </c>
      <c r="R11144" t="s">
        <v>43318</v>
      </c>
      <c r="S11144">
        <v>7106</v>
      </c>
      <c r="T11144" t="s">
        <v>850</v>
      </c>
      <c r="U11144">
        <v>100106</v>
      </c>
      <c r="V11144" t="s">
        <v>43510</v>
      </c>
      <c r="W11144">
        <v>100106003</v>
      </c>
      <c r="X11144" t="s">
        <v>43510</v>
      </c>
    </row>
    <row r="11145" spans="1:24" x14ac:dyDescent="0.25">
      <c r="A11145" t="s">
        <v>32579</v>
      </c>
      <c r="B11145" t="s">
        <v>874</v>
      </c>
      <c r="C11145">
        <v>1</v>
      </c>
      <c r="D11145" t="s">
        <v>21423</v>
      </c>
      <c r="E11145" t="s">
        <v>21423</v>
      </c>
      <c r="F11145">
        <v>0</v>
      </c>
      <c r="G11145" s="1">
        <v>36746</v>
      </c>
      <c r="H11145" s="5">
        <v>2000</v>
      </c>
      <c r="J11145" s="1">
        <v>36746</v>
      </c>
      <c r="L11145" t="s">
        <v>12</v>
      </c>
      <c r="M11145" t="s">
        <v>347</v>
      </c>
      <c r="N11145" t="s">
        <v>21379</v>
      </c>
      <c r="O11145" t="s">
        <v>21381</v>
      </c>
      <c r="P11145" t="s">
        <v>21411</v>
      </c>
      <c r="Q11145">
        <v>7</v>
      </c>
      <c r="R11145" t="s">
        <v>43318</v>
      </c>
      <c r="S11145">
        <v>7407</v>
      </c>
      <c r="T11145" t="s">
        <v>163</v>
      </c>
      <c r="U11145">
        <v>100106</v>
      </c>
      <c r="V11145" t="s">
        <v>43510</v>
      </c>
      <c r="W11145">
        <v>100106003</v>
      </c>
      <c r="X11145" t="s">
        <v>43510</v>
      </c>
    </row>
    <row r="11146" spans="1:24" x14ac:dyDescent="0.25">
      <c r="A11146" t="s">
        <v>32580</v>
      </c>
      <c r="B11146" t="s">
        <v>904</v>
      </c>
      <c r="C11146">
        <v>3</v>
      </c>
      <c r="D11146" t="s">
        <v>43558</v>
      </c>
      <c r="E11146" t="s">
        <v>21425</v>
      </c>
      <c r="F11146">
        <v>4126.0359128619157</v>
      </c>
      <c r="G11146" s="1">
        <v>36866</v>
      </c>
      <c r="H11146" s="5">
        <v>2000</v>
      </c>
      <c r="J11146" s="1">
        <v>36866</v>
      </c>
      <c r="L11146" t="s">
        <v>12</v>
      </c>
      <c r="M11146" t="s">
        <v>347</v>
      </c>
      <c r="N11146" t="s">
        <v>21379</v>
      </c>
      <c r="O11146" t="s">
        <v>21381</v>
      </c>
      <c r="P11146" t="s">
        <v>21411</v>
      </c>
      <c r="Q11146">
        <v>4</v>
      </c>
      <c r="R11146" t="s">
        <v>43314</v>
      </c>
      <c r="S11146">
        <v>4201</v>
      </c>
      <c r="T11146" t="s">
        <v>203</v>
      </c>
      <c r="U11146">
        <v>100106</v>
      </c>
      <c r="V11146" t="s">
        <v>43510</v>
      </c>
      <c r="W11146">
        <v>100106003</v>
      </c>
      <c r="X11146" t="s">
        <v>43510</v>
      </c>
    </row>
    <row r="11147" spans="1:24" x14ac:dyDescent="0.25">
      <c r="A11147" t="s">
        <v>32581</v>
      </c>
      <c r="B11147" t="s">
        <v>916</v>
      </c>
      <c r="C11147">
        <v>3</v>
      </c>
      <c r="D11147" t="s">
        <v>43558</v>
      </c>
      <c r="E11147" t="s">
        <v>21425</v>
      </c>
      <c r="F11147">
        <v>4126.0359128619157</v>
      </c>
      <c r="G11147" s="1">
        <v>36969</v>
      </c>
      <c r="H11147" s="5">
        <v>2001</v>
      </c>
      <c r="J11147" s="1">
        <v>36966</v>
      </c>
      <c r="L11147" t="s">
        <v>12</v>
      </c>
      <c r="M11147" t="s">
        <v>347</v>
      </c>
      <c r="N11147" t="s">
        <v>21379</v>
      </c>
      <c r="O11147" t="s">
        <v>21381</v>
      </c>
      <c r="P11147" t="s">
        <v>21411</v>
      </c>
      <c r="Q11147">
        <v>7</v>
      </c>
      <c r="R11147" t="s">
        <v>43318</v>
      </c>
      <c r="S11147">
        <v>7107</v>
      </c>
      <c r="T11147" t="s">
        <v>155</v>
      </c>
      <c r="U11147">
        <v>100106</v>
      </c>
      <c r="V11147" t="s">
        <v>43510</v>
      </c>
      <c r="W11147">
        <v>100106003</v>
      </c>
      <c r="X11147" t="s">
        <v>43510</v>
      </c>
    </row>
    <row r="11148" spans="1:24" x14ac:dyDescent="0.25">
      <c r="A11148" t="s">
        <v>32582</v>
      </c>
      <c r="B11148" t="s">
        <v>940</v>
      </c>
      <c r="C11148">
        <v>5</v>
      </c>
      <c r="D11148" t="s">
        <v>43557</v>
      </c>
      <c r="E11148" t="s">
        <v>21427</v>
      </c>
      <c r="F11148">
        <v>16505.381400334074</v>
      </c>
      <c r="G11148" s="1">
        <v>37089</v>
      </c>
      <c r="H11148" s="5">
        <v>2001</v>
      </c>
      <c r="J11148" s="1">
        <v>37089</v>
      </c>
      <c r="L11148" t="s">
        <v>12</v>
      </c>
      <c r="M11148" t="s">
        <v>347</v>
      </c>
      <c r="N11148" t="s">
        <v>21379</v>
      </c>
      <c r="O11148" t="s">
        <v>21381</v>
      </c>
      <c r="P11148" t="s">
        <v>21411</v>
      </c>
      <c r="Q11148">
        <v>7</v>
      </c>
      <c r="R11148" t="s">
        <v>43318</v>
      </c>
      <c r="S11148">
        <v>7401</v>
      </c>
      <c r="T11148" t="s">
        <v>58</v>
      </c>
      <c r="U11148">
        <v>100106</v>
      </c>
      <c r="V11148" t="s">
        <v>43510</v>
      </c>
      <c r="W11148">
        <v>100106003</v>
      </c>
      <c r="X11148" t="s">
        <v>43510</v>
      </c>
    </row>
    <row r="11149" spans="1:24" x14ac:dyDescent="0.25">
      <c r="A11149" t="s">
        <v>32583</v>
      </c>
      <c r="B11149" t="s">
        <v>968</v>
      </c>
      <c r="C11149">
        <v>5</v>
      </c>
      <c r="D11149" t="s">
        <v>43557</v>
      </c>
      <c r="E11149" t="s">
        <v>21427</v>
      </c>
      <c r="F11149">
        <v>16505.381400334074</v>
      </c>
      <c r="G11149" s="1">
        <v>37257</v>
      </c>
      <c r="H11149" s="5">
        <v>2002</v>
      </c>
      <c r="J11149" s="1">
        <v>37299</v>
      </c>
      <c r="L11149" t="s">
        <v>12</v>
      </c>
      <c r="M11149" t="s">
        <v>347</v>
      </c>
      <c r="N11149" t="s">
        <v>21379</v>
      </c>
      <c r="O11149" t="s">
        <v>21381</v>
      </c>
      <c r="P11149" t="s">
        <v>21411</v>
      </c>
      <c r="Q11149">
        <v>5</v>
      </c>
      <c r="R11149" t="s">
        <v>73</v>
      </c>
      <c r="S11149">
        <v>5304</v>
      </c>
      <c r="T11149" t="s">
        <v>235</v>
      </c>
      <c r="U11149">
        <v>100106</v>
      </c>
      <c r="V11149" t="s">
        <v>43510</v>
      </c>
      <c r="W11149">
        <v>100106003</v>
      </c>
      <c r="X11149" t="s">
        <v>43510</v>
      </c>
    </row>
    <row r="11150" spans="1:24" x14ac:dyDescent="0.25">
      <c r="A11150" t="s">
        <v>32584</v>
      </c>
      <c r="B11150" t="s">
        <v>1001</v>
      </c>
      <c r="C11150">
        <v>3</v>
      </c>
      <c r="D11150" t="s">
        <v>43558</v>
      </c>
      <c r="E11150" t="s">
        <v>21425</v>
      </c>
      <c r="F11150">
        <v>4126.0359128619157</v>
      </c>
      <c r="G11150" s="1">
        <v>37574</v>
      </c>
      <c r="H11150" s="5">
        <v>2002</v>
      </c>
      <c r="J11150" s="1">
        <v>37544</v>
      </c>
      <c r="L11150" t="s">
        <v>12</v>
      </c>
      <c r="M11150" t="s">
        <v>347</v>
      </c>
      <c r="N11150" t="s">
        <v>21379</v>
      </c>
      <c r="O11150" t="s">
        <v>21381</v>
      </c>
      <c r="P11150" t="s">
        <v>21411</v>
      </c>
      <c r="Q11150">
        <v>16</v>
      </c>
      <c r="R11150" t="s">
        <v>43319</v>
      </c>
      <c r="S11150">
        <v>16102</v>
      </c>
      <c r="T11150" t="s">
        <v>383</v>
      </c>
      <c r="U11150">
        <v>100106</v>
      </c>
      <c r="V11150" t="s">
        <v>43510</v>
      </c>
      <c r="W11150">
        <v>100106003</v>
      </c>
      <c r="X11150" t="s">
        <v>43510</v>
      </c>
    </row>
    <row r="11151" spans="1:24" x14ac:dyDescent="0.25">
      <c r="A11151" t="s">
        <v>32585</v>
      </c>
      <c r="B11151" t="s">
        <v>1029</v>
      </c>
      <c r="C11151">
        <v>3</v>
      </c>
      <c r="D11151" t="s">
        <v>43558</v>
      </c>
      <c r="E11151" t="s">
        <v>21425</v>
      </c>
      <c r="F11151">
        <v>4126.0359128619157</v>
      </c>
      <c r="G11151" s="1">
        <v>37792</v>
      </c>
      <c r="H11151" s="5">
        <v>2003</v>
      </c>
      <c r="J11151" s="1">
        <v>37792</v>
      </c>
      <c r="L11151" t="s">
        <v>12</v>
      </c>
      <c r="M11151" t="s">
        <v>347</v>
      </c>
      <c r="N11151" t="s">
        <v>21379</v>
      </c>
      <c r="O11151" t="s">
        <v>21381</v>
      </c>
      <c r="P11151" t="s">
        <v>21411</v>
      </c>
      <c r="Q11151">
        <v>6</v>
      </c>
      <c r="R11151" t="s">
        <v>43315</v>
      </c>
      <c r="S11151">
        <v>6117</v>
      </c>
      <c r="T11151" t="s">
        <v>43333</v>
      </c>
      <c r="U11151">
        <v>100106</v>
      </c>
      <c r="V11151" t="s">
        <v>43510</v>
      </c>
      <c r="W11151">
        <v>100106003</v>
      </c>
      <c r="X11151" t="s">
        <v>43510</v>
      </c>
    </row>
    <row r="11152" spans="1:24" x14ac:dyDescent="0.25">
      <c r="A11152" t="s">
        <v>32586</v>
      </c>
      <c r="B11152" t="s">
        <v>1134</v>
      </c>
      <c r="C11152">
        <v>5</v>
      </c>
      <c r="D11152" t="s">
        <v>43557</v>
      </c>
      <c r="E11152" t="s">
        <v>21427</v>
      </c>
      <c r="F11152">
        <v>16505.381400334074</v>
      </c>
      <c r="G11152" s="1">
        <v>38513</v>
      </c>
      <c r="H11152" s="5">
        <v>2005</v>
      </c>
      <c r="J11152" s="1">
        <v>38513</v>
      </c>
      <c r="L11152" t="s">
        <v>12</v>
      </c>
      <c r="M11152" t="s">
        <v>347</v>
      </c>
      <c r="N11152" t="s">
        <v>21379</v>
      </c>
      <c r="O11152" t="s">
        <v>21381</v>
      </c>
      <c r="P11152" t="s">
        <v>21411</v>
      </c>
      <c r="Q11152">
        <v>4</v>
      </c>
      <c r="R11152" t="s">
        <v>43314</v>
      </c>
      <c r="S11152">
        <v>4204</v>
      </c>
      <c r="T11152" t="s">
        <v>95</v>
      </c>
      <c r="U11152">
        <v>100106</v>
      </c>
      <c r="V11152" t="s">
        <v>43510</v>
      </c>
      <c r="W11152">
        <v>100106003</v>
      </c>
      <c r="X11152" t="s">
        <v>43510</v>
      </c>
    </row>
    <row r="11153" spans="1:24" x14ac:dyDescent="0.25">
      <c r="A11153" t="s">
        <v>32587</v>
      </c>
      <c r="B11153" t="s">
        <v>1325</v>
      </c>
      <c r="C11153">
        <v>3</v>
      </c>
      <c r="D11153" t="s">
        <v>43558</v>
      </c>
      <c r="E11153" t="s">
        <v>21425</v>
      </c>
      <c r="F11153">
        <v>4126.0359128619157</v>
      </c>
      <c r="G11153" s="1">
        <v>39595</v>
      </c>
      <c r="H11153" s="5">
        <v>2008</v>
      </c>
      <c r="J11153" s="1">
        <v>39560</v>
      </c>
      <c r="L11153" t="s">
        <v>12</v>
      </c>
      <c r="M11153" t="s">
        <v>347</v>
      </c>
      <c r="N11153" t="s">
        <v>21379</v>
      </c>
      <c r="O11153" t="s">
        <v>21381</v>
      </c>
      <c r="P11153" t="s">
        <v>21411</v>
      </c>
      <c r="Q11153">
        <v>6</v>
      </c>
      <c r="R11153" t="s">
        <v>43315</v>
      </c>
      <c r="S11153">
        <v>6113</v>
      </c>
      <c r="T11153" t="s">
        <v>434</v>
      </c>
      <c r="U11153">
        <v>100106</v>
      </c>
      <c r="V11153" t="s">
        <v>43510</v>
      </c>
      <c r="W11153">
        <v>100106003</v>
      </c>
      <c r="X11153" t="s">
        <v>43510</v>
      </c>
    </row>
    <row r="11154" spans="1:24" x14ac:dyDescent="0.25">
      <c r="A11154" t="s">
        <v>32588</v>
      </c>
      <c r="B11154" t="s">
        <v>1424</v>
      </c>
      <c r="C11154">
        <v>10</v>
      </c>
      <c r="D11154" t="s">
        <v>43560</v>
      </c>
      <c r="E11154" t="s">
        <v>21432</v>
      </c>
      <c r="F11154">
        <v>3094372.4223271161</v>
      </c>
      <c r="G11154" s="1">
        <v>40112</v>
      </c>
      <c r="H11154" s="5">
        <v>2009</v>
      </c>
      <c r="J11154" s="1">
        <v>40084</v>
      </c>
      <c r="L11154" t="s">
        <v>12</v>
      </c>
      <c r="M11154" t="s">
        <v>347</v>
      </c>
      <c r="N11154" t="s">
        <v>21379</v>
      </c>
      <c r="O11154" t="s">
        <v>21381</v>
      </c>
      <c r="P11154" t="s">
        <v>21411</v>
      </c>
      <c r="Q11154">
        <v>7</v>
      </c>
      <c r="R11154" t="s">
        <v>43318</v>
      </c>
      <c r="S11154">
        <v>7107</v>
      </c>
      <c r="T11154" t="s">
        <v>155</v>
      </c>
      <c r="U11154">
        <v>100106</v>
      </c>
      <c r="V11154" t="s">
        <v>43510</v>
      </c>
      <c r="W11154">
        <v>100106003</v>
      </c>
      <c r="X11154" t="s">
        <v>43510</v>
      </c>
    </row>
    <row r="11155" spans="1:24" x14ac:dyDescent="0.25">
      <c r="A11155" t="s">
        <v>32589</v>
      </c>
      <c r="B11155" t="s">
        <v>1526</v>
      </c>
      <c r="C11155">
        <v>1</v>
      </c>
      <c r="D11155" t="s">
        <v>21423</v>
      </c>
      <c r="E11155" t="s">
        <v>21423</v>
      </c>
      <c r="F11155">
        <v>0</v>
      </c>
      <c r="G11155" s="1">
        <v>40840</v>
      </c>
      <c r="H11155" s="5">
        <v>2011</v>
      </c>
      <c r="J11155" s="1">
        <v>40840</v>
      </c>
      <c r="L11155" t="s">
        <v>12</v>
      </c>
      <c r="M11155" t="s">
        <v>13</v>
      </c>
      <c r="N11155" t="s">
        <v>21379</v>
      </c>
      <c r="O11155" t="s">
        <v>21381</v>
      </c>
      <c r="P11155" t="s">
        <v>21411</v>
      </c>
      <c r="Q11155">
        <v>7</v>
      </c>
      <c r="R11155" t="s">
        <v>43318</v>
      </c>
      <c r="S11155">
        <v>7402</v>
      </c>
      <c r="T11155" t="s">
        <v>43332</v>
      </c>
      <c r="U11155">
        <v>100106</v>
      </c>
      <c r="V11155" t="s">
        <v>43510</v>
      </c>
      <c r="W11155">
        <v>100106003</v>
      </c>
      <c r="X11155" t="s">
        <v>43510</v>
      </c>
    </row>
    <row r="11156" spans="1:24" x14ac:dyDescent="0.25">
      <c r="A11156" t="s">
        <v>32590</v>
      </c>
      <c r="B11156" t="s">
        <v>1720</v>
      </c>
      <c r="C11156">
        <v>3</v>
      </c>
      <c r="D11156" t="s">
        <v>43558</v>
      </c>
      <c r="E11156" t="s">
        <v>21425</v>
      </c>
      <c r="F11156">
        <v>4126.0359128619157</v>
      </c>
      <c r="G11156" s="1">
        <v>42430</v>
      </c>
      <c r="H11156" s="5">
        <v>2016</v>
      </c>
      <c r="J11156" s="1">
        <v>42172</v>
      </c>
      <c r="L11156" t="s">
        <v>12</v>
      </c>
      <c r="M11156" t="s">
        <v>347</v>
      </c>
      <c r="N11156" t="s">
        <v>21379</v>
      </c>
      <c r="O11156" t="s">
        <v>21381</v>
      </c>
      <c r="P11156" t="s">
        <v>21411</v>
      </c>
      <c r="Q11156">
        <v>7</v>
      </c>
      <c r="R11156" t="s">
        <v>43318</v>
      </c>
      <c r="S11156">
        <v>7405</v>
      </c>
      <c r="T11156" t="s">
        <v>315</v>
      </c>
      <c r="U11156">
        <v>100106</v>
      </c>
      <c r="V11156" t="s">
        <v>43510</v>
      </c>
      <c r="W11156">
        <v>100106003</v>
      </c>
      <c r="X11156" t="s">
        <v>43510</v>
      </c>
    </row>
    <row r="11157" spans="1:24" x14ac:dyDescent="0.25">
      <c r="A11157" t="s">
        <v>32591</v>
      </c>
      <c r="B11157" t="s">
        <v>1735</v>
      </c>
      <c r="C11157">
        <v>9</v>
      </c>
      <c r="D11157" t="s">
        <v>43555</v>
      </c>
      <c r="E11157" t="s">
        <v>21431</v>
      </c>
      <c r="F11157">
        <v>152655.90228257238</v>
      </c>
      <c r="G11157" s="1">
        <v>42430</v>
      </c>
      <c r="H11157" s="5">
        <v>2016</v>
      </c>
      <c r="J11157" s="1">
        <v>42250</v>
      </c>
      <c r="L11157" t="s">
        <v>12</v>
      </c>
      <c r="M11157" t="s">
        <v>347</v>
      </c>
      <c r="N11157" t="s">
        <v>21379</v>
      </c>
      <c r="O11157" t="s">
        <v>21381</v>
      </c>
      <c r="P11157" t="s">
        <v>21411</v>
      </c>
      <c r="Q11157">
        <v>6</v>
      </c>
      <c r="R11157" t="s">
        <v>43315</v>
      </c>
      <c r="S11157">
        <v>6115</v>
      </c>
      <c r="T11157" t="s">
        <v>717</v>
      </c>
      <c r="U11157">
        <v>100106</v>
      </c>
      <c r="V11157" t="s">
        <v>43510</v>
      </c>
      <c r="W11157">
        <v>100106003</v>
      </c>
      <c r="X11157" t="s">
        <v>43510</v>
      </c>
    </row>
    <row r="11158" spans="1:24" x14ac:dyDescent="0.25">
      <c r="A11158" t="s">
        <v>32592</v>
      </c>
      <c r="B11158" t="s">
        <v>1777</v>
      </c>
      <c r="C11158">
        <v>3</v>
      </c>
      <c r="D11158" t="s">
        <v>43558</v>
      </c>
      <c r="E11158" t="s">
        <v>21425</v>
      </c>
      <c r="F11158">
        <v>4126.0359128619157</v>
      </c>
      <c r="G11158" s="1">
        <v>42541</v>
      </c>
      <c r="H11158" s="5">
        <v>2016</v>
      </c>
      <c r="J11158" s="1">
        <v>42541</v>
      </c>
      <c r="L11158" t="s">
        <v>12</v>
      </c>
      <c r="M11158" t="s">
        <v>347</v>
      </c>
      <c r="N11158" t="s">
        <v>21379</v>
      </c>
      <c r="O11158" t="s">
        <v>21381</v>
      </c>
      <c r="P11158" t="s">
        <v>21411</v>
      </c>
      <c r="Q11158">
        <v>4</v>
      </c>
      <c r="R11158" t="s">
        <v>43314</v>
      </c>
      <c r="S11158">
        <v>4105</v>
      </c>
      <c r="T11158" t="s">
        <v>43484</v>
      </c>
      <c r="U11158">
        <v>100106</v>
      </c>
      <c r="V11158" t="s">
        <v>43510</v>
      </c>
      <c r="W11158">
        <v>100106003</v>
      </c>
      <c r="X11158" t="s">
        <v>43510</v>
      </c>
    </row>
    <row r="11159" spans="1:24" x14ac:dyDescent="0.25">
      <c r="A11159" t="s">
        <v>32593</v>
      </c>
      <c r="B11159" t="s">
        <v>1792</v>
      </c>
      <c r="C11159">
        <v>5</v>
      </c>
      <c r="D11159" t="s">
        <v>43557</v>
      </c>
      <c r="E11159" t="s">
        <v>21427</v>
      </c>
      <c r="F11159">
        <v>16505.381400334074</v>
      </c>
      <c r="G11159" s="1">
        <v>42779</v>
      </c>
      <c r="H11159" s="5">
        <v>2017</v>
      </c>
      <c r="J11159" s="1">
        <v>42779.548333333332</v>
      </c>
      <c r="L11159" t="s">
        <v>12</v>
      </c>
      <c r="M11159" t="s">
        <v>347</v>
      </c>
      <c r="N11159" t="s">
        <v>21379</v>
      </c>
      <c r="O11159" t="s">
        <v>21381</v>
      </c>
      <c r="P11159" t="s">
        <v>21411</v>
      </c>
      <c r="Q11159">
        <v>13</v>
      </c>
      <c r="R11159" t="s">
        <v>43323</v>
      </c>
      <c r="S11159">
        <v>13132</v>
      </c>
      <c r="T11159" t="s">
        <v>100</v>
      </c>
      <c r="U11159">
        <v>100106</v>
      </c>
      <c r="V11159" t="s">
        <v>43510</v>
      </c>
      <c r="W11159">
        <v>100106003</v>
      </c>
      <c r="X11159" t="s">
        <v>43510</v>
      </c>
    </row>
    <row r="11160" spans="1:24" x14ac:dyDescent="0.25">
      <c r="A11160" t="s">
        <v>32594</v>
      </c>
      <c r="B11160" t="s">
        <v>1820</v>
      </c>
      <c r="C11160">
        <v>3</v>
      </c>
      <c r="D11160" t="s">
        <v>43558</v>
      </c>
      <c r="E11160" t="s">
        <v>21425</v>
      </c>
      <c r="F11160">
        <v>4126.0359128619157</v>
      </c>
      <c r="G11160" s="1">
        <v>42549</v>
      </c>
      <c r="H11160" s="5">
        <v>2016</v>
      </c>
      <c r="J11160" s="1">
        <v>42549</v>
      </c>
      <c r="L11160" t="s">
        <v>12</v>
      </c>
      <c r="M11160" t="s">
        <v>347</v>
      </c>
      <c r="N11160" t="s">
        <v>21379</v>
      </c>
      <c r="O11160" t="s">
        <v>21381</v>
      </c>
      <c r="P11160" t="s">
        <v>21411</v>
      </c>
      <c r="Q11160">
        <v>7</v>
      </c>
      <c r="R11160" t="s">
        <v>43318</v>
      </c>
      <c r="S11160">
        <v>7301</v>
      </c>
      <c r="T11160" t="s">
        <v>43340</v>
      </c>
      <c r="U11160">
        <v>100106</v>
      </c>
      <c r="V11160" t="s">
        <v>43510</v>
      </c>
      <c r="W11160">
        <v>100106003</v>
      </c>
      <c r="X11160" t="s">
        <v>43510</v>
      </c>
    </row>
    <row r="11161" spans="1:24" x14ac:dyDescent="0.25">
      <c r="A11161" t="s">
        <v>32595</v>
      </c>
      <c r="B11161" t="s">
        <v>1917</v>
      </c>
      <c r="C11161">
        <v>7</v>
      </c>
      <c r="D11161" t="s">
        <v>43554</v>
      </c>
      <c r="E11161" t="s">
        <v>21429</v>
      </c>
      <c r="F11161">
        <v>61887.650612193764</v>
      </c>
      <c r="G11161" s="1">
        <v>43447</v>
      </c>
      <c r="H11161" s="5">
        <v>2018</v>
      </c>
      <c r="J11161" s="1">
        <v>43447</v>
      </c>
      <c r="L11161" t="s">
        <v>12</v>
      </c>
      <c r="M11161" t="s">
        <v>347</v>
      </c>
      <c r="N11161" t="s">
        <v>21379</v>
      </c>
      <c r="O11161" t="s">
        <v>21381</v>
      </c>
      <c r="P11161" t="s">
        <v>21411</v>
      </c>
      <c r="Q11161">
        <v>5</v>
      </c>
      <c r="R11161" t="s">
        <v>73</v>
      </c>
      <c r="S11161">
        <v>5702</v>
      </c>
      <c r="T11161" t="s">
        <v>225</v>
      </c>
      <c r="U11161">
        <v>100106</v>
      </c>
      <c r="V11161" t="s">
        <v>43510</v>
      </c>
      <c r="W11161">
        <v>100106003</v>
      </c>
      <c r="X11161" t="s">
        <v>43510</v>
      </c>
    </row>
    <row r="11162" spans="1:24" x14ac:dyDescent="0.25">
      <c r="A11162" t="s">
        <v>32596</v>
      </c>
      <c r="B11162" t="s">
        <v>1967</v>
      </c>
      <c r="C11162">
        <v>5</v>
      </c>
      <c r="D11162" t="s">
        <v>43557</v>
      </c>
      <c r="E11162" t="s">
        <v>21427</v>
      </c>
      <c r="F11162">
        <v>16505.381400334074</v>
      </c>
      <c r="G11162" s="1">
        <v>33970</v>
      </c>
      <c r="H11162" s="5">
        <v>1993</v>
      </c>
      <c r="J11162" s="1">
        <v>33970</v>
      </c>
      <c r="L11162" t="s">
        <v>1961</v>
      </c>
      <c r="M11162" t="s">
        <v>1962</v>
      </c>
      <c r="N11162" t="s">
        <v>21379</v>
      </c>
      <c r="O11162" t="s">
        <v>21381</v>
      </c>
      <c r="P11162" t="s">
        <v>21411</v>
      </c>
      <c r="Q11162">
        <v>7</v>
      </c>
      <c r="R11162" t="s">
        <v>43318</v>
      </c>
      <c r="S11162">
        <v>7401</v>
      </c>
      <c r="T11162" t="s">
        <v>58</v>
      </c>
      <c r="U11162">
        <v>100106</v>
      </c>
      <c r="V11162" t="s">
        <v>43510</v>
      </c>
      <c r="W11162">
        <v>100106003</v>
      </c>
      <c r="X11162" t="s">
        <v>43510</v>
      </c>
    </row>
    <row r="11163" spans="1:24" x14ac:dyDescent="0.25">
      <c r="A11163" t="s">
        <v>32597</v>
      </c>
      <c r="B11163" t="s">
        <v>2242</v>
      </c>
      <c r="C11163">
        <v>1</v>
      </c>
      <c r="D11163" t="s">
        <v>21423</v>
      </c>
      <c r="E11163" t="s">
        <v>21423</v>
      </c>
      <c r="F11163">
        <v>0</v>
      </c>
      <c r="G11163" s="1">
        <v>39399</v>
      </c>
      <c r="H11163" s="5">
        <v>2007</v>
      </c>
      <c r="J11163" s="1">
        <v>39399</v>
      </c>
      <c r="L11163" t="s">
        <v>98</v>
      </c>
      <c r="M11163" t="s">
        <v>146</v>
      </c>
      <c r="N11163" t="s">
        <v>21379</v>
      </c>
      <c r="O11163" t="s">
        <v>21381</v>
      </c>
      <c r="P11163" t="s">
        <v>21411</v>
      </c>
      <c r="Q11163">
        <v>5</v>
      </c>
      <c r="R11163" t="s">
        <v>73</v>
      </c>
      <c r="S11163">
        <v>5801</v>
      </c>
      <c r="T11163" t="s">
        <v>43446</v>
      </c>
      <c r="U11163">
        <v>100106</v>
      </c>
      <c r="V11163" t="s">
        <v>43510</v>
      </c>
      <c r="W11163">
        <v>100106003</v>
      </c>
      <c r="X11163" t="s">
        <v>43510</v>
      </c>
    </row>
    <row r="11164" spans="1:24" x14ac:dyDescent="0.25">
      <c r="A11164" t="s">
        <v>32598</v>
      </c>
      <c r="B11164" t="s">
        <v>2296</v>
      </c>
      <c r="C11164">
        <v>9</v>
      </c>
      <c r="D11164" t="s">
        <v>43555</v>
      </c>
      <c r="E11164" t="s">
        <v>21431</v>
      </c>
      <c r="F11164">
        <v>152655.90228257238</v>
      </c>
      <c r="G11164" s="1">
        <v>37917</v>
      </c>
      <c r="H11164" s="5">
        <v>2003</v>
      </c>
      <c r="J11164" s="1">
        <v>37918</v>
      </c>
      <c r="L11164" t="s">
        <v>98</v>
      </c>
      <c r="M11164" t="s">
        <v>146</v>
      </c>
      <c r="N11164" t="s">
        <v>21379</v>
      </c>
      <c r="O11164" t="s">
        <v>21381</v>
      </c>
      <c r="P11164" t="s">
        <v>21411</v>
      </c>
      <c r="Q11164">
        <v>6</v>
      </c>
      <c r="R11164" t="s">
        <v>43315</v>
      </c>
      <c r="S11164">
        <v>6111</v>
      </c>
      <c r="T11164" t="s">
        <v>65</v>
      </c>
      <c r="U11164">
        <v>100106</v>
      </c>
      <c r="V11164" t="s">
        <v>43510</v>
      </c>
      <c r="W11164">
        <v>100106003</v>
      </c>
      <c r="X11164" t="s">
        <v>43510</v>
      </c>
    </row>
    <row r="11165" spans="1:24" x14ac:dyDescent="0.25">
      <c r="A11165" t="s">
        <v>32599</v>
      </c>
      <c r="B11165" t="s">
        <v>2349</v>
      </c>
      <c r="C11165">
        <v>9</v>
      </c>
      <c r="D11165" t="s">
        <v>43555</v>
      </c>
      <c r="E11165" t="s">
        <v>21431</v>
      </c>
      <c r="F11165">
        <v>152655.90228257238</v>
      </c>
      <c r="G11165" s="1">
        <v>39476</v>
      </c>
      <c r="H11165" s="5">
        <v>2008</v>
      </c>
      <c r="J11165" s="1">
        <v>39476</v>
      </c>
      <c r="L11165" t="s">
        <v>98</v>
      </c>
      <c r="M11165" t="s">
        <v>146</v>
      </c>
      <c r="N11165" t="s">
        <v>21379</v>
      </c>
      <c r="O11165" t="s">
        <v>21381</v>
      </c>
      <c r="P11165" t="s">
        <v>21411</v>
      </c>
      <c r="Q11165">
        <v>6</v>
      </c>
      <c r="R11165" t="s">
        <v>43315</v>
      </c>
      <c r="S11165">
        <v>6303</v>
      </c>
      <c r="T11165" t="s">
        <v>345</v>
      </c>
      <c r="U11165">
        <v>100106</v>
      </c>
      <c r="V11165" t="s">
        <v>43510</v>
      </c>
      <c r="W11165">
        <v>100106003</v>
      </c>
      <c r="X11165" t="s">
        <v>43510</v>
      </c>
    </row>
    <row r="11166" spans="1:24" x14ac:dyDescent="0.25">
      <c r="A11166" t="s">
        <v>32600</v>
      </c>
      <c r="B11166" t="s">
        <v>2497</v>
      </c>
      <c r="C11166">
        <v>1</v>
      </c>
      <c r="D11166" t="s">
        <v>21423</v>
      </c>
      <c r="E11166" t="s">
        <v>21423</v>
      </c>
      <c r="F11166">
        <v>0</v>
      </c>
      <c r="G11166" s="1">
        <v>39566</v>
      </c>
      <c r="H11166" s="5">
        <v>2008</v>
      </c>
      <c r="J11166" s="1">
        <v>39566</v>
      </c>
      <c r="L11166" t="s">
        <v>98</v>
      </c>
      <c r="M11166" t="s">
        <v>265</v>
      </c>
      <c r="N11166" t="s">
        <v>21379</v>
      </c>
      <c r="O11166" t="s">
        <v>21381</v>
      </c>
      <c r="P11166" t="s">
        <v>21411</v>
      </c>
      <c r="Q11166">
        <v>6</v>
      </c>
      <c r="R11166" t="s">
        <v>43315</v>
      </c>
      <c r="S11166">
        <v>6201</v>
      </c>
      <c r="T11166" t="s">
        <v>2498</v>
      </c>
      <c r="U11166">
        <v>100106</v>
      </c>
      <c r="V11166" t="s">
        <v>43510</v>
      </c>
      <c r="W11166">
        <v>100106003</v>
      </c>
      <c r="X11166" t="s">
        <v>43510</v>
      </c>
    </row>
    <row r="11167" spans="1:24" x14ac:dyDescent="0.25">
      <c r="A11167" t="s">
        <v>32601</v>
      </c>
      <c r="B11167" t="s">
        <v>2727</v>
      </c>
      <c r="C11167">
        <v>10</v>
      </c>
      <c r="D11167" t="s">
        <v>43560</v>
      </c>
      <c r="E11167" t="s">
        <v>21432</v>
      </c>
      <c r="F11167">
        <v>3094372.4223271161</v>
      </c>
      <c r="G11167" s="1">
        <v>39693</v>
      </c>
      <c r="H11167" s="5">
        <v>2008</v>
      </c>
      <c r="J11167" s="1">
        <v>39693</v>
      </c>
      <c r="L11167" t="s">
        <v>98</v>
      </c>
      <c r="M11167" t="s">
        <v>146</v>
      </c>
      <c r="N11167" t="s">
        <v>21379</v>
      </c>
      <c r="O11167" t="s">
        <v>21381</v>
      </c>
      <c r="P11167" t="s">
        <v>21411</v>
      </c>
      <c r="Q11167">
        <v>13</v>
      </c>
      <c r="R11167" t="s">
        <v>43323</v>
      </c>
      <c r="S11167">
        <v>13114</v>
      </c>
      <c r="T11167" t="s">
        <v>25</v>
      </c>
      <c r="U11167">
        <v>100106</v>
      </c>
      <c r="V11167" t="s">
        <v>43510</v>
      </c>
      <c r="W11167">
        <v>100106003</v>
      </c>
      <c r="X11167" t="s">
        <v>43510</v>
      </c>
    </row>
    <row r="11168" spans="1:24" x14ac:dyDescent="0.25">
      <c r="A11168" t="s">
        <v>32602</v>
      </c>
      <c r="B11168" t="s">
        <v>2847</v>
      </c>
      <c r="C11168">
        <v>1</v>
      </c>
      <c r="D11168" t="s">
        <v>21423</v>
      </c>
      <c r="E11168" t="s">
        <v>21423</v>
      </c>
      <c r="F11168">
        <v>0</v>
      </c>
      <c r="G11168" s="1">
        <v>37986</v>
      </c>
      <c r="H11168" s="5">
        <v>2003</v>
      </c>
      <c r="J11168" s="1">
        <v>37986</v>
      </c>
      <c r="L11168" t="s">
        <v>98</v>
      </c>
      <c r="M11168" t="s">
        <v>146</v>
      </c>
      <c r="N11168" t="s">
        <v>21379</v>
      </c>
      <c r="O11168" t="s">
        <v>21381</v>
      </c>
      <c r="P11168" t="s">
        <v>21411</v>
      </c>
      <c r="Q11168">
        <v>13</v>
      </c>
      <c r="R11168" t="s">
        <v>43323</v>
      </c>
      <c r="S11168">
        <v>13101</v>
      </c>
      <c r="T11168" t="s">
        <v>75</v>
      </c>
      <c r="U11168">
        <v>100106</v>
      </c>
      <c r="V11168" t="s">
        <v>43510</v>
      </c>
      <c r="W11168">
        <v>100106003</v>
      </c>
      <c r="X11168" t="s">
        <v>43510</v>
      </c>
    </row>
    <row r="11169" spans="1:24" x14ac:dyDescent="0.25">
      <c r="A11169" t="s">
        <v>32603</v>
      </c>
      <c r="B11169" t="s">
        <v>2869</v>
      </c>
      <c r="C11169">
        <v>7</v>
      </c>
      <c r="D11169" t="s">
        <v>43554</v>
      </c>
      <c r="E11169" t="s">
        <v>21429</v>
      </c>
      <c r="F11169">
        <v>61887.650612193764</v>
      </c>
      <c r="G11169" s="1">
        <v>39753</v>
      </c>
      <c r="H11169" s="5">
        <v>2008</v>
      </c>
      <c r="J11169" s="1">
        <v>39755</v>
      </c>
      <c r="L11169" t="s">
        <v>98</v>
      </c>
      <c r="M11169" t="s">
        <v>146</v>
      </c>
      <c r="N11169" t="s">
        <v>21379</v>
      </c>
      <c r="O11169" t="s">
        <v>21381</v>
      </c>
      <c r="P11169" t="s">
        <v>21411</v>
      </c>
      <c r="Q11169">
        <v>6</v>
      </c>
      <c r="R11169" t="s">
        <v>43315</v>
      </c>
      <c r="S11169">
        <v>6307</v>
      </c>
      <c r="T11169" t="s">
        <v>120</v>
      </c>
      <c r="U11169">
        <v>100106</v>
      </c>
      <c r="V11169" t="s">
        <v>43510</v>
      </c>
      <c r="W11169">
        <v>100106003</v>
      </c>
      <c r="X11169" t="s">
        <v>43510</v>
      </c>
    </row>
    <row r="11170" spans="1:24" x14ac:dyDescent="0.25">
      <c r="A11170" t="s">
        <v>32604</v>
      </c>
      <c r="B11170" t="s">
        <v>3001</v>
      </c>
      <c r="C11170">
        <v>1</v>
      </c>
      <c r="D11170" t="s">
        <v>21423</v>
      </c>
      <c r="E11170" t="s">
        <v>21423</v>
      </c>
      <c r="F11170">
        <v>0</v>
      </c>
      <c r="G11170" s="1">
        <v>39833</v>
      </c>
      <c r="H11170" s="5">
        <v>2009</v>
      </c>
      <c r="J11170" s="1">
        <v>39833</v>
      </c>
      <c r="L11170" t="s">
        <v>98</v>
      </c>
      <c r="M11170" t="s">
        <v>99</v>
      </c>
      <c r="N11170" t="s">
        <v>21379</v>
      </c>
      <c r="O11170" t="s">
        <v>21381</v>
      </c>
      <c r="P11170" t="s">
        <v>21411</v>
      </c>
      <c r="Q11170">
        <v>13</v>
      </c>
      <c r="R11170" t="s">
        <v>43323</v>
      </c>
      <c r="S11170">
        <v>13503</v>
      </c>
      <c r="T11170" t="s">
        <v>43469</v>
      </c>
      <c r="U11170">
        <v>100106</v>
      </c>
      <c r="V11170" t="s">
        <v>43510</v>
      </c>
      <c r="W11170">
        <v>100106003</v>
      </c>
      <c r="X11170" t="s">
        <v>43510</v>
      </c>
    </row>
    <row r="11171" spans="1:24" x14ac:dyDescent="0.25">
      <c r="A11171" t="s">
        <v>32605</v>
      </c>
      <c r="B11171" t="s">
        <v>3124</v>
      </c>
      <c r="C11171">
        <v>4</v>
      </c>
      <c r="D11171" t="s">
        <v>43561</v>
      </c>
      <c r="E11171" t="s">
        <v>21426</v>
      </c>
      <c r="F11171">
        <v>1547186.3143092985</v>
      </c>
      <c r="G11171" s="1">
        <v>40066</v>
      </c>
      <c r="H11171" s="5">
        <v>2009</v>
      </c>
      <c r="J11171" s="1">
        <v>39911</v>
      </c>
      <c r="L11171" t="s">
        <v>98</v>
      </c>
      <c r="M11171" t="s">
        <v>265</v>
      </c>
      <c r="N11171" t="s">
        <v>21379</v>
      </c>
      <c r="O11171" t="s">
        <v>21381</v>
      </c>
      <c r="P11171" t="s">
        <v>21411</v>
      </c>
      <c r="Q11171">
        <v>7</v>
      </c>
      <c r="R11171" t="s">
        <v>43318</v>
      </c>
      <c r="S11171">
        <v>7109</v>
      </c>
      <c r="T11171" t="s">
        <v>143</v>
      </c>
      <c r="U11171">
        <v>100106</v>
      </c>
      <c r="V11171" t="s">
        <v>43510</v>
      </c>
      <c r="W11171">
        <v>100106003</v>
      </c>
      <c r="X11171" t="s">
        <v>43510</v>
      </c>
    </row>
    <row r="11172" spans="1:24" x14ac:dyDescent="0.25">
      <c r="A11172" t="s">
        <v>32606</v>
      </c>
      <c r="B11172" t="s">
        <v>3185</v>
      </c>
      <c r="C11172">
        <v>4</v>
      </c>
      <c r="D11172" t="s">
        <v>43561</v>
      </c>
      <c r="E11172" t="s">
        <v>21426</v>
      </c>
      <c r="F11172">
        <v>1547186.3143092985</v>
      </c>
      <c r="G11172" s="1">
        <v>38043</v>
      </c>
      <c r="H11172" s="5">
        <v>2004</v>
      </c>
      <c r="J11172" s="1">
        <v>38036</v>
      </c>
      <c r="L11172" t="s">
        <v>98</v>
      </c>
      <c r="M11172" t="s">
        <v>146</v>
      </c>
      <c r="N11172" t="s">
        <v>21379</v>
      </c>
      <c r="O11172" t="s">
        <v>21381</v>
      </c>
      <c r="P11172" t="s">
        <v>21411</v>
      </c>
      <c r="Q11172">
        <v>13</v>
      </c>
      <c r="R11172" t="s">
        <v>43323</v>
      </c>
      <c r="S11172">
        <v>13119</v>
      </c>
      <c r="T11172" t="s">
        <v>43354</v>
      </c>
      <c r="U11172">
        <v>100106</v>
      </c>
      <c r="V11172" t="s">
        <v>43510</v>
      </c>
      <c r="W11172">
        <v>100106003</v>
      </c>
      <c r="X11172" t="s">
        <v>43510</v>
      </c>
    </row>
    <row r="11173" spans="1:24" x14ac:dyDescent="0.25">
      <c r="A11173" t="s">
        <v>32607</v>
      </c>
      <c r="B11173" t="s">
        <v>3262</v>
      </c>
      <c r="C11173">
        <v>3</v>
      </c>
      <c r="D11173" t="s">
        <v>43558</v>
      </c>
      <c r="E11173" t="s">
        <v>21425</v>
      </c>
      <c r="F11173">
        <v>4126.0359128619157</v>
      </c>
      <c r="G11173" s="1">
        <v>40338</v>
      </c>
      <c r="H11173" s="5">
        <v>2010</v>
      </c>
      <c r="J11173" s="1">
        <v>39996</v>
      </c>
      <c r="L11173" t="s">
        <v>98</v>
      </c>
      <c r="M11173" t="s">
        <v>146</v>
      </c>
      <c r="N11173" t="s">
        <v>21379</v>
      </c>
      <c r="O11173" t="s">
        <v>21381</v>
      </c>
      <c r="P11173" t="s">
        <v>21411</v>
      </c>
      <c r="Q11173">
        <v>13</v>
      </c>
      <c r="R11173" t="s">
        <v>43323</v>
      </c>
      <c r="S11173">
        <v>13110</v>
      </c>
      <c r="T11173" t="s">
        <v>299</v>
      </c>
      <c r="U11173">
        <v>100106</v>
      </c>
      <c r="V11173" t="s">
        <v>43510</v>
      </c>
      <c r="W11173">
        <v>100106003</v>
      </c>
      <c r="X11173" t="s">
        <v>43510</v>
      </c>
    </row>
    <row r="11174" spans="1:24" x14ac:dyDescent="0.25">
      <c r="A11174" t="s">
        <v>32608</v>
      </c>
      <c r="B11174" t="s">
        <v>3267</v>
      </c>
      <c r="C11174">
        <v>6</v>
      </c>
      <c r="D11174" t="s">
        <v>43556</v>
      </c>
      <c r="E11174" t="s">
        <v>21428</v>
      </c>
      <c r="F11174">
        <v>722020.39003312914</v>
      </c>
      <c r="G11174" s="1">
        <v>40017</v>
      </c>
      <c r="H11174" s="5">
        <v>2009</v>
      </c>
      <c r="J11174" s="1">
        <v>39997</v>
      </c>
      <c r="L11174" t="s">
        <v>98</v>
      </c>
      <c r="M11174" t="s">
        <v>263</v>
      </c>
      <c r="N11174" t="s">
        <v>21379</v>
      </c>
      <c r="O11174" t="s">
        <v>21381</v>
      </c>
      <c r="P11174" t="s">
        <v>21411</v>
      </c>
      <c r="Q11174">
        <v>16</v>
      </c>
      <c r="R11174" t="s">
        <v>43319</v>
      </c>
      <c r="S11174">
        <v>16101</v>
      </c>
      <c r="T11174" t="s">
        <v>43335</v>
      </c>
      <c r="U11174">
        <v>100106</v>
      </c>
      <c r="V11174" t="s">
        <v>43510</v>
      </c>
      <c r="W11174">
        <v>100106003</v>
      </c>
      <c r="X11174" t="s">
        <v>43510</v>
      </c>
    </row>
    <row r="11175" spans="1:24" x14ac:dyDescent="0.25">
      <c r="A11175" t="s">
        <v>32609</v>
      </c>
      <c r="B11175" t="s">
        <v>3394</v>
      </c>
      <c r="C11175">
        <v>7</v>
      </c>
      <c r="D11175" t="s">
        <v>43554</v>
      </c>
      <c r="E11175" t="s">
        <v>21429</v>
      </c>
      <c r="F11175">
        <v>61887.650612193764</v>
      </c>
      <c r="G11175" s="1">
        <v>38064</v>
      </c>
      <c r="H11175" s="5">
        <v>2004</v>
      </c>
      <c r="J11175" s="1">
        <v>38064</v>
      </c>
      <c r="L11175" t="s">
        <v>98</v>
      </c>
      <c r="M11175" t="s">
        <v>146</v>
      </c>
      <c r="N11175" t="s">
        <v>21379</v>
      </c>
      <c r="O11175" t="s">
        <v>21381</v>
      </c>
      <c r="P11175" t="s">
        <v>21411</v>
      </c>
      <c r="Q11175">
        <v>6</v>
      </c>
      <c r="R11175" t="s">
        <v>43315</v>
      </c>
      <c r="S11175">
        <v>6117</v>
      </c>
      <c r="T11175" t="s">
        <v>43333</v>
      </c>
      <c r="U11175">
        <v>100106</v>
      </c>
      <c r="V11175" t="s">
        <v>43510</v>
      </c>
      <c r="W11175">
        <v>100106003</v>
      </c>
      <c r="X11175" t="s">
        <v>43510</v>
      </c>
    </row>
    <row r="11176" spans="1:24" x14ac:dyDescent="0.25">
      <c r="A11176" t="s">
        <v>32610</v>
      </c>
      <c r="B11176" t="s">
        <v>3510</v>
      </c>
      <c r="C11176">
        <v>9</v>
      </c>
      <c r="D11176" t="s">
        <v>43555</v>
      </c>
      <c r="E11176" t="s">
        <v>21431</v>
      </c>
      <c r="F11176">
        <v>152655.90228257238</v>
      </c>
      <c r="G11176" s="1">
        <v>38047</v>
      </c>
      <c r="H11176" s="5">
        <v>2004</v>
      </c>
      <c r="J11176" s="1">
        <v>38077</v>
      </c>
      <c r="L11176" t="s">
        <v>98</v>
      </c>
      <c r="M11176" t="s">
        <v>146</v>
      </c>
      <c r="N11176" t="s">
        <v>21379</v>
      </c>
      <c r="O11176" t="s">
        <v>21381</v>
      </c>
      <c r="P11176" t="s">
        <v>21411</v>
      </c>
      <c r="Q11176">
        <v>6</v>
      </c>
      <c r="R11176" t="s">
        <v>43315</v>
      </c>
      <c r="S11176">
        <v>6117</v>
      </c>
      <c r="T11176" t="s">
        <v>43333</v>
      </c>
      <c r="U11176">
        <v>100106</v>
      </c>
      <c r="V11176" t="s">
        <v>43510</v>
      </c>
      <c r="W11176">
        <v>100106003</v>
      </c>
      <c r="X11176" t="s">
        <v>43510</v>
      </c>
    </row>
    <row r="11177" spans="1:24" x14ac:dyDescent="0.25">
      <c r="A11177" t="s">
        <v>32611</v>
      </c>
      <c r="B11177" t="s">
        <v>3565</v>
      </c>
      <c r="C11177">
        <v>2</v>
      </c>
      <c r="D11177" t="s">
        <v>43559</v>
      </c>
      <c r="E11177" t="s">
        <v>21424</v>
      </c>
      <c r="F11177">
        <v>309437.42789504456</v>
      </c>
      <c r="G11177" s="1">
        <v>38085</v>
      </c>
      <c r="H11177" s="5">
        <v>2004</v>
      </c>
      <c r="J11177" s="1">
        <v>38085</v>
      </c>
      <c r="L11177" t="s">
        <v>98</v>
      </c>
      <c r="M11177" t="s">
        <v>146</v>
      </c>
      <c r="N11177" t="s">
        <v>21379</v>
      </c>
      <c r="O11177" t="s">
        <v>21381</v>
      </c>
      <c r="P11177" t="s">
        <v>21411</v>
      </c>
      <c r="Q11177">
        <v>13</v>
      </c>
      <c r="R11177" t="s">
        <v>43323</v>
      </c>
      <c r="S11177">
        <v>13402</v>
      </c>
      <c r="T11177" t="s">
        <v>37</v>
      </c>
      <c r="U11177">
        <v>100106</v>
      </c>
      <c r="V11177" t="s">
        <v>43510</v>
      </c>
      <c r="W11177">
        <v>100106003</v>
      </c>
      <c r="X11177" t="s">
        <v>43510</v>
      </c>
    </row>
    <row r="11178" spans="1:24" x14ac:dyDescent="0.25">
      <c r="A11178" t="s">
        <v>32612</v>
      </c>
      <c r="B11178" t="s">
        <v>3594</v>
      </c>
      <c r="C11178">
        <v>3</v>
      </c>
      <c r="D11178" t="s">
        <v>43558</v>
      </c>
      <c r="E11178" t="s">
        <v>21425</v>
      </c>
      <c r="F11178">
        <v>4126.0359128619157</v>
      </c>
      <c r="G11178" s="1">
        <v>40200</v>
      </c>
      <c r="H11178" s="5">
        <v>2010</v>
      </c>
      <c r="J11178" s="1">
        <v>40157</v>
      </c>
      <c r="L11178" t="s">
        <v>98</v>
      </c>
      <c r="M11178" t="s">
        <v>146</v>
      </c>
      <c r="N11178" t="s">
        <v>21379</v>
      </c>
      <c r="O11178" t="s">
        <v>21381</v>
      </c>
      <c r="P11178" t="s">
        <v>21411</v>
      </c>
      <c r="Q11178">
        <v>13</v>
      </c>
      <c r="R11178" t="s">
        <v>43323</v>
      </c>
      <c r="S11178">
        <v>13125</v>
      </c>
      <c r="T11178" t="s">
        <v>2198</v>
      </c>
      <c r="U11178">
        <v>100106</v>
      </c>
      <c r="V11178" t="s">
        <v>43510</v>
      </c>
      <c r="W11178">
        <v>100106003</v>
      </c>
      <c r="X11178" t="s">
        <v>43510</v>
      </c>
    </row>
    <row r="11179" spans="1:24" x14ac:dyDescent="0.25">
      <c r="A11179" t="s">
        <v>32613</v>
      </c>
      <c r="B11179" t="s">
        <v>3956</v>
      </c>
      <c r="C11179">
        <v>1</v>
      </c>
      <c r="D11179" t="s">
        <v>21423</v>
      </c>
      <c r="E11179" t="s">
        <v>21423</v>
      </c>
      <c r="F11179">
        <v>0</v>
      </c>
      <c r="G11179" s="1">
        <v>40360</v>
      </c>
      <c r="H11179" s="5">
        <v>2010</v>
      </c>
      <c r="J11179" s="1">
        <v>40360</v>
      </c>
      <c r="L11179" t="s">
        <v>98</v>
      </c>
      <c r="M11179" t="s">
        <v>265</v>
      </c>
      <c r="N11179" t="s">
        <v>21379</v>
      </c>
      <c r="O11179" t="s">
        <v>21381</v>
      </c>
      <c r="P11179" t="s">
        <v>21411</v>
      </c>
      <c r="Q11179">
        <v>6</v>
      </c>
      <c r="R11179" t="s">
        <v>43315</v>
      </c>
      <c r="S11179">
        <v>6310</v>
      </c>
      <c r="T11179" t="s">
        <v>364</v>
      </c>
      <c r="U11179">
        <v>100106</v>
      </c>
      <c r="V11179" t="s">
        <v>43510</v>
      </c>
      <c r="W11179">
        <v>100106003</v>
      </c>
      <c r="X11179" t="s">
        <v>43510</v>
      </c>
    </row>
    <row r="11180" spans="1:24" x14ac:dyDescent="0.25">
      <c r="A11180" t="s">
        <v>32614</v>
      </c>
      <c r="B11180" t="s">
        <v>3957</v>
      </c>
      <c r="C11180">
        <v>1</v>
      </c>
      <c r="D11180" t="s">
        <v>21423</v>
      </c>
      <c r="E11180" t="s">
        <v>21423</v>
      </c>
      <c r="F11180">
        <v>0</v>
      </c>
      <c r="G11180" s="1">
        <v>40360</v>
      </c>
      <c r="H11180" s="5">
        <v>2010</v>
      </c>
      <c r="J11180" s="1">
        <v>40360</v>
      </c>
      <c r="L11180" t="s">
        <v>98</v>
      </c>
      <c r="M11180" t="s">
        <v>265</v>
      </c>
      <c r="N11180" t="s">
        <v>21379</v>
      </c>
      <c r="O11180" t="s">
        <v>21381</v>
      </c>
      <c r="P11180" t="s">
        <v>21411</v>
      </c>
      <c r="Q11180">
        <v>6</v>
      </c>
      <c r="R11180" t="s">
        <v>43315</v>
      </c>
      <c r="S11180">
        <v>6310</v>
      </c>
      <c r="T11180" t="s">
        <v>364</v>
      </c>
      <c r="U11180">
        <v>100106</v>
      </c>
      <c r="V11180" t="s">
        <v>43510</v>
      </c>
      <c r="W11180">
        <v>100106003</v>
      </c>
      <c r="X11180" t="s">
        <v>43510</v>
      </c>
    </row>
    <row r="11181" spans="1:24" x14ac:dyDescent="0.25">
      <c r="A11181" t="s">
        <v>32615</v>
      </c>
      <c r="B11181" t="s">
        <v>4333</v>
      </c>
      <c r="C11181">
        <v>9</v>
      </c>
      <c r="D11181" t="s">
        <v>43555</v>
      </c>
      <c r="E11181" t="s">
        <v>21431</v>
      </c>
      <c r="F11181">
        <v>152655.90228257238</v>
      </c>
      <c r="G11181" s="1">
        <v>38190</v>
      </c>
      <c r="H11181" s="5">
        <v>2004</v>
      </c>
      <c r="J11181" s="1">
        <v>38190</v>
      </c>
      <c r="L11181" t="s">
        <v>98</v>
      </c>
      <c r="M11181" t="s">
        <v>146</v>
      </c>
      <c r="N11181" t="s">
        <v>21379</v>
      </c>
      <c r="O11181" t="s">
        <v>21381</v>
      </c>
      <c r="P11181" t="s">
        <v>21411</v>
      </c>
      <c r="Q11181">
        <v>7</v>
      </c>
      <c r="R11181" t="s">
        <v>43318</v>
      </c>
      <c r="S11181">
        <v>7301</v>
      </c>
      <c r="T11181" t="s">
        <v>43340</v>
      </c>
      <c r="U11181">
        <v>100106</v>
      </c>
      <c r="V11181" t="s">
        <v>43510</v>
      </c>
      <c r="W11181">
        <v>100106003</v>
      </c>
      <c r="X11181" t="s">
        <v>43510</v>
      </c>
    </row>
    <row r="11182" spans="1:24" x14ac:dyDescent="0.25">
      <c r="A11182" t="s">
        <v>32616</v>
      </c>
      <c r="B11182" t="s">
        <v>4549</v>
      </c>
      <c r="C11182">
        <v>2</v>
      </c>
      <c r="D11182" t="s">
        <v>43559</v>
      </c>
      <c r="E11182" t="s">
        <v>21424</v>
      </c>
      <c r="F11182">
        <v>309437.42789504456</v>
      </c>
      <c r="G11182" s="1">
        <v>38210</v>
      </c>
      <c r="H11182" s="5">
        <v>2004</v>
      </c>
      <c r="J11182" s="1">
        <v>38217</v>
      </c>
      <c r="L11182" t="s">
        <v>98</v>
      </c>
      <c r="M11182" t="s">
        <v>146</v>
      </c>
      <c r="N11182" t="s">
        <v>21379</v>
      </c>
      <c r="O11182" t="s">
        <v>21381</v>
      </c>
      <c r="P11182" t="s">
        <v>21411</v>
      </c>
      <c r="Q11182">
        <v>6</v>
      </c>
      <c r="R11182" t="s">
        <v>43315</v>
      </c>
      <c r="S11182">
        <v>6310</v>
      </c>
      <c r="T11182" t="s">
        <v>364</v>
      </c>
      <c r="U11182">
        <v>100106</v>
      </c>
      <c r="V11182" t="s">
        <v>43510</v>
      </c>
      <c r="W11182">
        <v>100106003</v>
      </c>
      <c r="X11182" t="s">
        <v>43510</v>
      </c>
    </row>
    <row r="11183" spans="1:24" x14ac:dyDescent="0.25">
      <c r="A11183" t="s">
        <v>32617</v>
      </c>
      <c r="B11183" t="s">
        <v>4568</v>
      </c>
      <c r="C11183">
        <v>7</v>
      </c>
      <c r="D11183" t="s">
        <v>43554</v>
      </c>
      <c r="E11183" t="s">
        <v>21429</v>
      </c>
      <c r="F11183">
        <v>61887.650612193764</v>
      </c>
      <c r="G11183" s="1">
        <v>40661</v>
      </c>
      <c r="H11183" s="5">
        <v>2011</v>
      </c>
      <c r="J11183" s="1">
        <v>40661</v>
      </c>
      <c r="L11183" t="s">
        <v>98</v>
      </c>
      <c r="M11183" t="s">
        <v>265</v>
      </c>
      <c r="N11183" t="s">
        <v>21379</v>
      </c>
      <c r="O11183" t="s">
        <v>21381</v>
      </c>
      <c r="P11183" t="s">
        <v>21411</v>
      </c>
      <c r="Q11183">
        <v>13</v>
      </c>
      <c r="R11183" t="s">
        <v>43323</v>
      </c>
      <c r="S11183">
        <v>13123</v>
      </c>
      <c r="T11183" t="s">
        <v>161</v>
      </c>
      <c r="U11183">
        <v>100106</v>
      </c>
      <c r="V11183" t="s">
        <v>43510</v>
      </c>
      <c r="W11183">
        <v>100106003</v>
      </c>
      <c r="X11183" t="s">
        <v>43510</v>
      </c>
    </row>
    <row r="11184" spans="1:24" x14ac:dyDescent="0.25">
      <c r="A11184" t="s">
        <v>32618</v>
      </c>
      <c r="B11184" t="s">
        <v>4634</v>
      </c>
      <c r="C11184">
        <v>3</v>
      </c>
      <c r="D11184" t="s">
        <v>43558</v>
      </c>
      <c r="E11184" t="s">
        <v>21425</v>
      </c>
      <c r="F11184">
        <v>4126.0359128619157</v>
      </c>
      <c r="G11184" s="1">
        <v>40737</v>
      </c>
      <c r="H11184" s="5">
        <v>2011</v>
      </c>
      <c r="J11184" s="1">
        <v>40693</v>
      </c>
      <c r="L11184" t="s">
        <v>98</v>
      </c>
      <c r="M11184" t="s">
        <v>2284</v>
      </c>
      <c r="N11184" t="s">
        <v>21379</v>
      </c>
      <c r="O11184" t="s">
        <v>21381</v>
      </c>
      <c r="P11184" t="s">
        <v>21411</v>
      </c>
      <c r="Q11184">
        <v>7</v>
      </c>
      <c r="R11184" t="s">
        <v>43318</v>
      </c>
      <c r="S11184">
        <v>7302</v>
      </c>
      <c r="T11184" t="s">
        <v>43341</v>
      </c>
      <c r="U11184">
        <v>100106</v>
      </c>
      <c r="V11184" t="s">
        <v>43510</v>
      </c>
      <c r="W11184">
        <v>100106003</v>
      </c>
      <c r="X11184" t="s">
        <v>43510</v>
      </c>
    </row>
    <row r="11185" spans="1:24" x14ac:dyDescent="0.25">
      <c r="A11185" t="s">
        <v>32619</v>
      </c>
      <c r="B11185" t="s">
        <v>4734</v>
      </c>
      <c r="C11185">
        <v>1</v>
      </c>
      <c r="D11185" t="s">
        <v>21423</v>
      </c>
      <c r="E11185" t="s">
        <v>21423</v>
      </c>
      <c r="F11185">
        <v>0</v>
      </c>
      <c r="G11185" s="1">
        <v>40729</v>
      </c>
      <c r="H11185" s="5">
        <v>2011</v>
      </c>
      <c r="J11185" s="1">
        <v>40729</v>
      </c>
      <c r="L11185" t="s">
        <v>98</v>
      </c>
      <c r="M11185" t="s">
        <v>146</v>
      </c>
      <c r="N11185" t="s">
        <v>21379</v>
      </c>
      <c r="O11185" t="s">
        <v>21381</v>
      </c>
      <c r="P11185" t="s">
        <v>21411</v>
      </c>
      <c r="Q11185">
        <v>8</v>
      </c>
      <c r="R11185" t="s">
        <v>47</v>
      </c>
      <c r="S11185">
        <v>8301</v>
      </c>
      <c r="T11185" t="s">
        <v>63</v>
      </c>
      <c r="U11185">
        <v>100106</v>
      </c>
      <c r="V11185" t="s">
        <v>43510</v>
      </c>
      <c r="W11185">
        <v>100106003</v>
      </c>
      <c r="X11185" t="s">
        <v>43510</v>
      </c>
    </row>
    <row r="11186" spans="1:24" x14ac:dyDescent="0.25">
      <c r="A11186" t="s">
        <v>32620</v>
      </c>
      <c r="B11186" t="s">
        <v>4761</v>
      </c>
      <c r="C11186">
        <v>1</v>
      </c>
      <c r="D11186" t="s">
        <v>21423</v>
      </c>
      <c r="E11186" t="s">
        <v>21423</v>
      </c>
      <c r="F11186">
        <v>0</v>
      </c>
      <c r="G11186" s="1">
        <v>40753</v>
      </c>
      <c r="H11186" s="5">
        <v>2011</v>
      </c>
      <c r="J11186" s="1">
        <v>40744</v>
      </c>
      <c r="L11186" t="s">
        <v>98</v>
      </c>
      <c r="M11186" t="s">
        <v>146</v>
      </c>
      <c r="N11186" t="s">
        <v>21379</v>
      </c>
      <c r="O11186" t="s">
        <v>21381</v>
      </c>
      <c r="P11186" t="s">
        <v>21411</v>
      </c>
      <c r="Q11186">
        <v>7</v>
      </c>
      <c r="R11186" t="s">
        <v>43318</v>
      </c>
      <c r="S11186">
        <v>7403</v>
      </c>
      <c r="T11186" t="s">
        <v>43339</v>
      </c>
      <c r="U11186">
        <v>100106</v>
      </c>
      <c r="V11186" t="s">
        <v>43510</v>
      </c>
      <c r="W11186">
        <v>100106003</v>
      </c>
      <c r="X11186" t="s">
        <v>43510</v>
      </c>
    </row>
    <row r="11187" spans="1:24" x14ac:dyDescent="0.25">
      <c r="A11187" t="s">
        <v>32621</v>
      </c>
      <c r="B11187" t="s">
        <v>4769</v>
      </c>
      <c r="C11187">
        <v>7</v>
      </c>
      <c r="D11187" t="s">
        <v>43554</v>
      </c>
      <c r="E11187" t="s">
        <v>21429</v>
      </c>
      <c r="F11187">
        <v>61887.650612193764</v>
      </c>
      <c r="G11187" s="1">
        <v>39560</v>
      </c>
      <c r="H11187" s="5">
        <v>2008</v>
      </c>
      <c r="I11187" s="1">
        <v>44201</v>
      </c>
      <c r="J11187" s="1">
        <v>38250</v>
      </c>
      <c r="K11187" t="s">
        <v>60</v>
      </c>
      <c r="L11187" t="s">
        <v>98</v>
      </c>
      <c r="M11187" t="s">
        <v>146</v>
      </c>
      <c r="N11187" t="s">
        <v>21379</v>
      </c>
      <c r="O11187" t="s">
        <v>21381</v>
      </c>
      <c r="P11187" t="s">
        <v>21411</v>
      </c>
      <c r="Q11187">
        <v>7</v>
      </c>
      <c r="R11187" t="s">
        <v>43318</v>
      </c>
      <c r="S11187">
        <v>7107</v>
      </c>
      <c r="T11187" t="s">
        <v>155</v>
      </c>
      <c r="U11187">
        <v>100106</v>
      </c>
      <c r="V11187" t="s">
        <v>43510</v>
      </c>
      <c r="W11187">
        <v>100106003</v>
      </c>
      <c r="X11187" t="s">
        <v>43510</v>
      </c>
    </row>
    <row r="11188" spans="1:24" x14ac:dyDescent="0.25">
      <c r="A11188" t="s">
        <v>32622</v>
      </c>
      <c r="B11188" t="s">
        <v>4771</v>
      </c>
      <c r="C11188">
        <v>1</v>
      </c>
      <c r="D11188" t="s">
        <v>21423</v>
      </c>
      <c r="E11188" t="s">
        <v>21423</v>
      </c>
      <c r="F11188">
        <v>0</v>
      </c>
      <c r="G11188" s="1">
        <v>38610</v>
      </c>
      <c r="H11188" s="5">
        <v>2005</v>
      </c>
      <c r="I11188" s="1">
        <v>44201</v>
      </c>
      <c r="J11188" s="1">
        <v>38250</v>
      </c>
      <c r="K11188" t="s">
        <v>60</v>
      </c>
      <c r="L11188" t="s">
        <v>98</v>
      </c>
      <c r="M11188" t="s">
        <v>146</v>
      </c>
      <c r="N11188" t="s">
        <v>21379</v>
      </c>
      <c r="O11188" t="s">
        <v>21381</v>
      </c>
      <c r="P11188" t="s">
        <v>21411</v>
      </c>
      <c r="Q11188">
        <v>7</v>
      </c>
      <c r="R11188" t="s">
        <v>43318</v>
      </c>
      <c r="S11188">
        <v>7107</v>
      </c>
      <c r="T11188" t="s">
        <v>155</v>
      </c>
      <c r="U11188">
        <v>100106</v>
      </c>
      <c r="V11188" t="s">
        <v>43510</v>
      </c>
      <c r="W11188">
        <v>100106003</v>
      </c>
      <c r="X11188" t="s">
        <v>43510</v>
      </c>
    </row>
    <row r="11189" spans="1:24" x14ac:dyDescent="0.25">
      <c r="A11189" t="s">
        <v>32623</v>
      </c>
      <c r="B11189" t="s">
        <v>4773</v>
      </c>
      <c r="C11189">
        <v>9</v>
      </c>
      <c r="D11189" t="s">
        <v>43555</v>
      </c>
      <c r="E11189" t="s">
        <v>21431</v>
      </c>
      <c r="F11189">
        <v>152655.90228257238</v>
      </c>
      <c r="G11189" s="1">
        <v>38302</v>
      </c>
      <c r="H11189" s="5">
        <v>2004</v>
      </c>
      <c r="I11189" s="1">
        <v>44201</v>
      </c>
      <c r="J11189" s="1">
        <v>38250</v>
      </c>
      <c r="K11189" t="s">
        <v>60</v>
      </c>
      <c r="L11189" t="s">
        <v>98</v>
      </c>
      <c r="M11189" t="s">
        <v>146</v>
      </c>
      <c r="N11189" t="s">
        <v>21379</v>
      </c>
      <c r="O11189" t="s">
        <v>21381</v>
      </c>
      <c r="P11189" t="s">
        <v>21411</v>
      </c>
      <c r="Q11189">
        <v>7</v>
      </c>
      <c r="R11189" t="s">
        <v>43318</v>
      </c>
      <c r="S11189">
        <v>7107</v>
      </c>
      <c r="T11189" t="s">
        <v>155</v>
      </c>
      <c r="U11189">
        <v>100106</v>
      </c>
      <c r="V11189" t="s">
        <v>43510</v>
      </c>
      <c r="W11189">
        <v>100106003</v>
      </c>
      <c r="X11189" t="s">
        <v>43510</v>
      </c>
    </row>
    <row r="11190" spans="1:24" x14ac:dyDescent="0.25">
      <c r="A11190" t="s">
        <v>32624</v>
      </c>
      <c r="B11190" t="s">
        <v>5000</v>
      </c>
      <c r="C11190">
        <v>1</v>
      </c>
      <c r="D11190" t="s">
        <v>21423</v>
      </c>
      <c r="E11190" t="s">
        <v>21423</v>
      </c>
      <c r="F11190">
        <v>0</v>
      </c>
      <c r="G11190" s="1">
        <v>40817</v>
      </c>
      <c r="H11190" s="5">
        <v>2011</v>
      </c>
      <c r="J11190" s="1">
        <v>40835</v>
      </c>
      <c r="L11190" t="s">
        <v>98</v>
      </c>
      <c r="M11190" t="s">
        <v>265</v>
      </c>
      <c r="N11190" t="s">
        <v>21379</v>
      </c>
      <c r="O11190" t="s">
        <v>21381</v>
      </c>
      <c r="P11190" t="s">
        <v>21411</v>
      </c>
      <c r="Q11190">
        <v>6</v>
      </c>
      <c r="R11190" t="s">
        <v>43315</v>
      </c>
      <c r="S11190">
        <v>6307</v>
      </c>
      <c r="T11190" t="s">
        <v>120</v>
      </c>
      <c r="U11190">
        <v>100106</v>
      </c>
      <c r="V11190" t="s">
        <v>43510</v>
      </c>
      <c r="W11190">
        <v>100106003</v>
      </c>
      <c r="X11190" t="s">
        <v>43510</v>
      </c>
    </row>
    <row r="11191" spans="1:24" x14ac:dyDescent="0.25">
      <c r="A11191" t="s">
        <v>32625</v>
      </c>
      <c r="B11191" t="s">
        <v>5061</v>
      </c>
      <c r="C11191">
        <v>6</v>
      </c>
      <c r="D11191" t="s">
        <v>43556</v>
      </c>
      <c r="E11191" t="s">
        <v>21428</v>
      </c>
      <c r="F11191">
        <v>722020.39003312914</v>
      </c>
      <c r="G11191" s="1">
        <v>40857</v>
      </c>
      <c r="H11191" s="5">
        <v>2011</v>
      </c>
      <c r="J11191" s="1">
        <v>40857</v>
      </c>
      <c r="L11191" t="s">
        <v>98</v>
      </c>
      <c r="M11191" t="s">
        <v>146</v>
      </c>
      <c r="N11191" t="s">
        <v>21379</v>
      </c>
      <c r="O11191" t="s">
        <v>21381</v>
      </c>
      <c r="P11191" t="s">
        <v>21411</v>
      </c>
      <c r="Q11191">
        <v>13</v>
      </c>
      <c r="R11191" t="s">
        <v>43323</v>
      </c>
      <c r="S11191">
        <v>13301</v>
      </c>
      <c r="T11191" t="s">
        <v>184</v>
      </c>
      <c r="U11191">
        <v>100106</v>
      </c>
      <c r="V11191" t="s">
        <v>43510</v>
      </c>
      <c r="W11191">
        <v>100106003</v>
      </c>
      <c r="X11191" t="s">
        <v>43510</v>
      </c>
    </row>
    <row r="11192" spans="1:24" x14ac:dyDescent="0.25">
      <c r="A11192" t="s">
        <v>32626</v>
      </c>
      <c r="B11192" t="s">
        <v>5276</v>
      </c>
      <c r="C11192">
        <v>10</v>
      </c>
      <c r="D11192" t="s">
        <v>43560</v>
      </c>
      <c r="E11192" t="s">
        <v>21432</v>
      </c>
      <c r="F11192">
        <v>3094372.4223271161</v>
      </c>
      <c r="G11192" s="1">
        <v>38317</v>
      </c>
      <c r="H11192" s="5">
        <v>2004</v>
      </c>
      <c r="J11192" s="1">
        <v>38317</v>
      </c>
      <c r="L11192" t="s">
        <v>98</v>
      </c>
      <c r="M11192" t="s">
        <v>146</v>
      </c>
      <c r="N11192" t="s">
        <v>21379</v>
      </c>
      <c r="O11192" t="s">
        <v>21381</v>
      </c>
      <c r="P11192" t="s">
        <v>21411</v>
      </c>
      <c r="Q11192">
        <v>7</v>
      </c>
      <c r="R11192" t="s">
        <v>43318</v>
      </c>
      <c r="S11192">
        <v>7308</v>
      </c>
      <c r="T11192" t="s">
        <v>140</v>
      </c>
      <c r="U11192">
        <v>100106</v>
      </c>
      <c r="V11192" t="s">
        <v>43510</v>
      </c>
      <c r="W11192">
        <v>100106003</v>
      </c>
      <c r="X11192" t="s">
        <v>43510</v>
      </c>
    </row>
    <row r="11193" spans="1:24" x14ac:dyDescent="0.25">
      <c r="A11193" t="s">
        <v>32627</v>
      </c>
      <c r="B11193" t="s">
        <v>5384</v>
      </c>
      <c r="C11193">
        <v>6</v>
      </c>
      <c r="D11193" t="s">
        <v>43556</v>
      </c>
      <c r="E11193" t="s">
        <v>21428</v>
      </c>
      <c r="F11193">
        <v>722020.39003312914</v>
      </c>
      <c r="G11193" s="1">
        <v>38436</v>
      </c>
      <c r="H11193" s="5">
        <v>2005</v>
      </c>
      <c r="J11193" s="1">
        <v>38331</v>
      </c>
      <c r="L11193" t="s">
        <v>98</v>
      </c>
      <c r="M11193" t="s">
        <v>146</v>
      </c>
      <c r="N11193" t="s">
        <v>21379</v>
      </c>
      <c r="O11193" t="s">
        <v>21381</v>
      </c>
      <c r="P11193" t="s">
        <v>21411</v>
      </c>
      <c r="Q11193">
        <v>6</v>
      </c>
      <c r="R11193" t="s">
        <v>43315</v>
      </c>
      <c r="S11193">
        <v>6109</v>
      </c>
      <c r="T11193" t="s">
        <v>116</v>
      </c>
      <c r="U11193">
        <v>100106</v>
      </c>
      <c r="V11193" t="s">
        <v>43510</v>
      </c>
      <c r="W11193">
        <v>100106003</v>
      </c>
      <c r="X11193" t="s">
        <v>43510</v>
      </c>
    </row>
    <row r="11194" spans="1:24" x14ac:dyDescent="0.25">
      <c r="A11194" t="s">
        <v>32628</v>
      </c>
      <c r="B11194" t="s">
        <v>5473</v>
      </c>
      <c r="C11194">
        <v>7</v>
      </c>
      <c r="D11194" t="s">
        <v>43554</v>
      </c>
      <c r="E11194" t="s">
        <v>21429</v>
      </c>
      <c r="F11194">
        <v>61887.650612193764</v>
      </c>
      <c r="G11194" s="1">
        <v>40997</v>
      </c>
      <c r="H11194" s="5">
        <v>2012</v>
      </c>
      <c r="J11194" s="1">
        <v>40997</v>
      </c>
      <c r="L11194" t="s">
        <v>98</v>
      </c>
      <c r="M11194" t="s">
        <v>146</v>
      </c>
      <c r="N11194" t="s">
        <v>21379</v>
      </c>
      <c r="O11194" t="s">
        <v>21381</v>
      </c>
      <c r="P11194" t="s">
        <v>21411</v>
      </c>
      <c r="Q11194">
        <v>4</v>
      </c>
      <c r="R11194" t="s">
        <v>43314</v>
      </c>
      <c r="S11194">
        <v>4302</v>
      </c>
      <c r="T11194" t="s">
        <v>43353</v>
      </c>
      <c r="U11194">
        <v>100106</v>
      </c>
      <c r="V11194" t="s">
        <v>43510</v>
      </c>
      <c r="W11194">
        <v>100106003</v>
      </c>
      <c r="X11194" t="s">
        <v>43510</v>
      </c>
    </row>
    <row r="11195" spans="1:24" x14ac:dyDescent="0.25">
      <c r="A11195" t="s">
        <v>32629</v>
      </c>
      <c r="B11195" t="s">
        <v>5502</v>
      </c>
      <c r="C11195">
        <v>2</v>
      </c>
      <c r="D11195" t="s">
        <v>43559</v>
      </c>
      <c r="E11195" t="s">
        <v>21424</v>
      </c>
      <c r="F11195">
        <v>309437.42789504456</v>
      </c>
      <c r="G11195" s="1">
        <v>38342</v>
      </c>
      <c r="H11195" s="5">
        <v>2004</v>
      </c>
      <c r="J11195" s="1">
        <v>38351</v>
      </c>
      <c r="L11195" t="s">
        <v>98</v>
      </c>
      <c r="M11195" t="s">
        <v>146</v>
      </c>
      <c r="N11195" t="s">
        <v>21379</v>
      </c>
      <c r="O11195" t="s">
        <v>21381</v>
      </c>
      <c r="P11195" t="s">
        <v>21411</v>
      </c>
      <c r="Q11195">
        <v>4</v>
      </c>
      <c r="R11195" t="s">
        <v>43314</v>
      </c>
      <c r="S11195">
        <v>4301</v>
      </c>
      <c r="T11195" t="s">
        <v>51</v>
      </c>
      <c r="U11195">
        <v>100106</v>
      </c>
      <c r="V11195" t="s">
        <v>43510</v>
      </c>
      <c r="W11195">
        <v>100106003</v>
      </c>
      <c r="X11195" t="s">
        <v>43510</v>
      </c>
    </row>
    <row r="11196" spans="1:24" x14ac:dyDescent="0.25">
      <c r="A11196" t="s">
        <v>32630</v>
      </c>
      <c r="B11196" t="s">
        <v>5528</v>
      </c>
      <c r="C11196">
        <v>10</v>
      </c>
      <c r="D11196" t="s">
        <v>43560</v>
      </c>
      <c r="E11196" t="s">
        <v>21432</v>
      </c>
      <c r="F11196">
        <v>3094372.4223271161</v>
      </c>
      <c r="G11196" s="1">
        <v>41023</v>
      </c>
      <c r="H11196" s="5">
        <v>2012</v>
      </c>
      <c r="J11196" s="1">
        <v>41023</v>
      </c>
      <c r="L11196" t="s">
        <v>98</v>
      </c>
      <c r="M11196" t="s">
        <v>146</v>
      </c>
      <c r="N11196" t="s">
        <v>21379</v>
      </c>
      <c r="O11196" t="s">
        <v>21381</v>
      </c>
      <c r="P11196" t="s">
        <v>21411</v>
      </c>
      <c r="Q11196">
        <v>13</v>
      </c>
      <c r="R11196" t="s">
        <v>43323</v>
      </c>
      <c r="S11196">
        <v>13119</v>
      </c>
      <c r="T11196" t="s">
        <v>43354</v>
      </c>
      <c r="U11196">
        <v>100106</v>
      </c>
      <c r="V11196" t="s">
        <v>43510</v>
      </c>
      <c r="W11196">
        <v>100106003</v>
      </c>
      <c r="X11196" t="s">
        <v>43510</v>
      </c>
    </row>
    <row r="11197" spans="1:24" x14ac:dyDescent="0.25">
      <c r="A11197" t="s">
        <v>32631</v>
      </c>
      <c r="B11197" t="s">
        <v>5572</v>
      </c>
      <c r="C11197">
        <v>2</v>
      </c>
      <c r="D11197" t="s">
        <v>43559</v>
      </c>
      <c r="E11197" t="s">
        <v>21424</v>
      </c>
      <c r="F11197">
        <v>309437.42789504456</v>
      </c>
      <c r="G11197" s="1">
        <v>38365</v>
      </c>
      <c r="H11197" s="5">
        <v>2005</v>
      </c>
      <c r="J11197" s="1">
        <v>38365</v>
      </c>
      <c r="L11197" t="s">
        <v>98</v>
      </c>
      <c r="M11197" t="s">
        <v>146</v>
      </c>
      <c r="N11197" t="s">
        <v>21379</v>
      </c>
      <c r="O11197" t="s">
        <v>21381</v>
      </c>
      <c r="P11197" t="s">
        <v>21411</v>
      </c>
      <c r="Q11197">
        <v>6</v>
      </c>
      <c r="R11197" t="s">
        <v>43315</v>
      </c>
      <c r="S11197">
        <v>6305</v>
      </c>
      <c r="T11197" t="s">
        <v>450</v>
      </c>
      <c r="U11197">
        <v>100106</v>
      </c>
      <c r="V11197" t="s">
        <v>43510</v>
      </c>
      <c r="W11197">
        <v>100106003</v>
      </c>
      <c r="X11197" t="s">
        <v>43510</v>
      </c>
    </row>
    <row r="11198" spans="1:24" x14ac:dyDescent="0.25">
      <c r="A11198" t="s">
        <v>32632</v>
      </c>
      <c r="B11198" t="s">
        <v>5745</v>
      </c>
      <c r="C11198">
        <v>4</v>
      </c>
      <c r="D11198" t="s">
        <v>43561</v>
      </c>
      <c r="E11198" t="s">
        <v>21426</v>
      </c>
      <c r="F11198">
        <v>1547186.3143092985</v>
      </c>
      <c r="G11198" s="1">
        <v>41148</v>
      </c>
      <c r="H11198" s="5">
        <v>2012</v>
      </c>
      <c r="J11198" s="1">
        <v>41148</v>
      </c>
      <c r="L11198" t="s">
        <v>98</v>
      </c>
      <c r="M11198" t="s">
        <v>146</v>
      </c>
      <c r="N11198" t="s">
        <v>21379</v>
      </c>
      <c r="O11198" t="s">
        <v>21381</v>
      </c>
      <c r="P11198" t="s">
        <v>21411</v>
      </c>
      <c r="Q11198">
        <v>8</v>
      </c>
      <c r="R11198" t="s">
        <v>47</v>
      </c>
      <c r="S11198">
        <v>8305</v>
      </c>
      <c r="T11198" t="s">
        <v>43349</v>
      </c>
      <c r="U11198">
        <v>100106</v>
      </c>
      <c r="V11198" t="s">
        <v>43510</v>
      </c>
      <c r="W11198">
        <v>100106003</v>
      </c>
      <c r="X11198" t="s">
        <v>43510</v>
      </c>
    </row>
    <row r="11199" spans="1:24" x14ac:dyDescent="0.25">
      <c r="A11199" t="s">
        <v>32633</v>
      </c>
      <c r="B11199" t="s">
        <v>5794</v>
      </c>
      <c r="C11199">
        <v>1</v>
      </c>
      <c r="D11199" t="s">
        <v>21423</v>
      </c>
      <c r="E11199" t="s">
        <v>21423</v>
      </c>
      <c r="F11199">
        <v>0</v>
      </c>
      <c r="G11199" s="1">
        <v>41193</v>
      </c>
      <c r="H11199" s="5">
        <v>2012</v>
      </c>
      <c r="J11199" s="1">
        <v>41193</v>
      </c>
      <c r="L11199" t="s">
        <v>98</v>
      </c>
      <c r="M11199" t="s">
        <v>263</v>
      </c>
      <c r="N11199" t="s">
        <v>21379</v>
      </c>
      <c r="O11199" t="s">
        <v>21381</v>
      </c>
      <c r="P11199" t="s">
        <v>21411</v>
      </c>
      <c r="Q11199">
        <v>16</v>
      </c>
      <c r="R11199" t="s">
        <v>43319</v>
      </c>
      <c r="S11199">
        <v>16108</v>
      </c>
      <c r="T11199" t="s">
        <v>274</v>
      </c>
      <c r="U11199">
        <v>100106</v>
      </c>
      <c r="V11199" t="s">
        <v>43510</v>
      </c>
      <c r="W11199">
        <v>100106003</v>
      </c>
      <c r="X11199" t="s">
        <v>43510</v>
      </c>
    </row>
    <row r="11200" spans="1:24" x14ac:dyDescent="0.25">
      <c r="A11200" t="s">
        <v>32634</v>
      </c>
      <c r="B11200" t="s">
        <v>6596</v>
      </c>
      <c r="C11200">
        <v>2</v>
      </c>
      <c r="D11200" t="s">
        <v>43559</v>
      </c>
      <c r="E11200" t="s">
        <v>21424</v>
      </c>
      <c r="F11200">
        <v>309437.42789504456</v>
      </c>
      <c r="G11200" s="1">
        <v>38538</v>
      </c>
      <c r="H11200" s="5">
        <v>2005</v>
      </c>
      <c r="J11200" s="1">
        <v>38506</v>
      </c>
      <c r="L11200" t="s">
        <v>98</v>
      </c>
      <c r="M11200" t="s">
        <v>146</v>
      </c>
      <c r="N11200" t="s">
        <v>21379</v>
      </c>
      <c r="O11200" t="s">
        <v>21381</v>
      </c>
      <c r="P11200" t="s">
        <v>21411</v>
      </c>
      <c r="Q11200">
        <v>7</v>
      </c>
      <c r="R11200" t="s">
        <v>43318</v>
      </c>
      <c r="S11200">
        <v>7109</v>
      </c>
      <c r="T11200" t="s">
        <v>143</v>
      </c>
      <c r="U11200">
        <v>100106</v>
      </c>
      <c r="V11200" t="s">
        <v>43510</v>
      </c>
      <c r="W11200">
        <v>100106003</v>
      </c>
      <c r="X11200" t="s">
        <v>43510</v>
      </c>
    </row>
    <row r="11201" spans="1:24" x14ac:dyDescent="0.25">
      <c r="A11201" t="s">
        <v>32635</v>
      </c>
      <c r="B11201" t="s">
        <v>6847</v>
      </c>
      <c r="C11201">
        <v>1</v>
      </c>
      <c r="D11201" t="s">
        <v>21423</v>
      </c>
      <c r="E11201" t="s">
        <v>21423</v>
      </c>
      <c r="F11201">
        <v>0</v>
      </c>
      <c r="G11201" s="1">
        <v>41444</v>
      </c>
      <c r="H11201" s="5">
        <v>2013</v>
      </c>
      <c r="J11201" s="1">
        <v>41444</v>
      </c>
      <c r="L11201" t="s">
        <v>98</v>
      </c>
      <c r="M11201" t="s">
        <v>146</v>
      </c>
      <c r="N11201" t="s">
        <v>21379</v>
      </c>
      <c r="O11201" t="s">
        <v>21381</v>
      </c>
      <c r="P11201" t="s">
        <v>21411</v>
      </c>
      <c r="Q11201">
        <v>6</v>
      </c>
      <c r="R11201" t="s">
        <v>43315</v>
      </c>
      <c r="S11201">
        <v>6305</v>
      </c>
      <c r="T11201" t="s">
        <v>450</v>
      </c>
      <c r="U11201">
        <v>100106</v>
      </c>
      <c r="V11201" t="s">
        <v>43510</v>
      </c>
      <c r="W11201">
        <v>100106003</v>
      </c>
      <c r="X11201" t="s">
        <v>43510</v>
      </c>
    </row>
    <row r="11202" spans="1:24" x14ac:dyDescent="0.25">
      <c r="A11202" t="s">
        <v>32636</v>
      </c>
      <c r="B11202" t="s">
        <v>6888</v>
      </c>
      <c r="C11202">
        <v>1</v>
      </c>
      <c r="D11202" t="s">
        <v>21423</v>
      </c>
      <c r="E11202" t="s">
        <v>21423</v>
      </c>
      <c r="F11202">
        <v>0</v>
      </c>
      <c r="G11202" s="1">
        <v>41564</v>
      </c>
      <c r="H11202" s="5">
        <v>2013</v>
      </c>
      <c r="J11202" s="1">
        <v>41564</v>
      </c>
      <c r="L11202" t="s">
        <v>98</v>
      </c>
      <c r="M11202" t="s">
        <v>146</v>
      </c>
      <c r="N11202" t="s">
        <v>21379</v>
      </c>
      <c r="O11202" t="s">
        <v>21381</v>
      </c>
      <c r="P11202" t="s">
        <v>21411</v>
      </c>
      <c r="Q11202">
        <v>6</v>
      </c>
      <c r="R11202" t="s">
        <v>43315</v>
      </c>
      <c r="S11202">
        <v>6101</v>
      </c>
      <c r="T11202" t="s">
        <v>31</v>
      </c>
      <c r="U11202">
        <v>100106</v>
      </c>
      <c r="V11202" t="s">
        <v>43510</v>
      </c>
      <c r="W11202">
        <v>100106003</v>
      </c>
      <c r="X11202" t="s">
        <v>43510</v>
      </c>
    </row>
    <row r="11203" spans="1:24" x14ac:dyDescent="0.25">
      <c r="A11203" t="s">
        <v>32637</v>
      </c>
      <c r="B11203" t="s">
        <v>6982</v>
      </c>
      <c r="C11203">
        <v>7</v>
      </c>
      <c r="D11203" t="s">
        <v>43554</v>
      </c>
      <c r="E11203" t="s">
        <v>21429</v>
      </c>
      <c r="F11203">
        <v>61887.650612193764</v>
      </c>
      <c r="G11203" s="1">
        <v>41478</v>
      </c>
      <c r="H11203" s="5">
        <v>2013</v>
      </c>
      <c r="J11203" s="1">
        <v>41478</v>
      </c>
      <c r="L11203" t="s">
        <v>98</v>
      </c>
      <c r="M11203" t="s">
        <v>146</v>
      </c>
      <c r="N11203" t="s">
        <v>21379</v>
      </c>
      <c r="O11203" t="s">
        <v>21381</v>
      </c>
      <c r="P11203" t="s">
        <v>21411</v>
      </c>
      <c r="Q11203">
        <v>13</v>
      </c>
      <c r="R11203" t="s">
        <v>43323</v>
      </c>
      <c r="S11203">
        <v>13120</v>
      </c>
      <c r="T11203" t="s">
        <v>43445</v>
      </c>
      <c r="U11203">
        <v>100106</v>
      </c>
      <c r="V11203" t="s">
        <v>43510</v>
      </c>
      <c r="W11203">
        <v>100106003</v>
      </c>
      <c r="X11203" t="s">
        <v>43510</v>
      </c>
    </row>
    <row r="11204" spans="1:24" x14ac:dyDescent="0.25">
      <c r="A11204" t="s">
        <v>32638</v>
      </c>
      <c r="B11204" t="s">
        <v>7104</v>
      </c>
      <c r="C11204">
        <v>2</v>
      </c>
      <c r="D11204" t="s">
        <v>43559</v>
      </c>
      <c r="E11204" t="s">
        <v>21424</v>
      </c>
      <c r="F11204">
        <v>309437.42789504456</v>
      </c>
      <c r="G11204" s="1">
        <v>38571</v>
      </c>
      <c r="H11204" s="5">
        <v>2005</v>
      </c>
      <c r="J11204" s="1">
        <v>38566</v>
      </c>
      <c r="L11204" t="s">
        <v>98</v>
      </c>
      <c r="M11204" t="s">
        <v>146</v>
      </c>
      <c r="N11204" t="s">
        <v>21379</v>
      </c>
      <c r="O11204" t="s">
        <v>21381</v>
      </c>
      <c r="P11204" t="s">
        <v>21411</v>
      </c>
      <c r="Q11204">
        <v>16</v>
      </c>
      <c r="R11204" t="s">
        <v>43319</v>
      </c>
      <c r="S11204">
        <v>16301</v>
      </c>
      <c r="T11204" t="s">
        <v>126</v>
      </c>
      <c r="U11204">
        <v>100106</v>
      </c>
      <c r="V11204" t="s">
        <v>43510</v>
      </c>
      <c r="W11204">
        <v>100106003</v>
      </c>
      <c r="X11204" t="s">
        <v>43510</v>
      </c>
    </row>
    <row r="11205" spans="1:24" x14ac:dyDescent="0.25">
      <c r="A11205" t="s">
        <v>32639</v>
      </c>
      <c r="B11205" t="s">
        <v>7248</v>
      </c>
      <c r="C11205">
        <v>3</v>
      </c>
      <c r="D11205" t="s">
        <v>43558</v>
      </c>
      <c r="E11205" t="s">
        <v>21425</v>
      </c>
      <c r="F11205">
        <v>4126.0359128619157</v>
      </c>
      <c r="G11205" s="1">
        <v>41556</v>
      </c>
      <c r="H11205" s="5">
        <v>2013</v>
      </c>
      <c r="J11205" s="1">
        <v>41556</v>
      </c>
      <c r="L11205" t="s">
        <v>98</v>
      </c>
      <c r="M11205" t="s">
        <v>146</v>
      </c>
      <c r="N11205" t="s">
        <v>21379</v>
      </c>
      <c r="O11205" t="s">
        <v>21381</v>
      </c>
      <c r="P11205" t="s">
        <v>21411</v>
      </c>
      <c r="Q11205">
        <v>6</v>
      </c>
      <c r="R11205" t="s">
        <v>43315</v>
      </c>
      <c r="S11205">
        <v>6115</v>
      </c>
      <c r="T11205" t="s">
        <v>717</v>
      </c>
      <c r="U11205">
        <v>100106</v>
      </c>
      <c r="V11205" t="s">
        <v>43510</v>
      </c>
      <c r="W11205">
        <v>100106003</v>
      </c>
      <c r="X11205" t="s">
        <v>43510</v>
      </c>
    </row>
    <row r="11206" spans="1:24" x14ac:dyDescent="0.25">
      <c r="A11206" t="s">
        <v>32640</v>
      </c>
      <c r="B11206" t="s">
        <v>7293</v>
      </c>
      <c r="C11206">
        <v>2</v>
      </c>
      <c r="D11206" t="s">
        <v>43559</v>
      </c>
      <c r="E11206" t="s">
        <v>21424</v>
      </c>
      <c r="F11206">
        <v>309437.42789504456</v>
      </c>
      <c r="G11206" s="1">
        <v>38602</v>
      </c>
      <c r="H11206" s="5">
        <v>2005</v>
      </c>
      <c r="J11206" s="1">
        <v>38586</v>
      </c>
      <c r="L11206" t="s">
        <v>98</v>
      </c>
      <c r="M11206" t="s">
        <v>263</v>
      </c>
      <c r="N11206" t="s">
        <v>21379</v>
      </c>
      <c r="O11206" t="s">
        <v>21381</v>
      </c>
      <c r="P11206" t="s">
        <v>21411</v>
      </c>
      <c r="Q11206">
        <v>7</v>
      </c>
      <c r="R11206" t="s">
        <v>43318</v>
      </c>
      <c r="S11206">
        <v>7308</v>
      </c>
      <c r="T11206" t="s">
        <v>140</v>
      </c>
      <c r="U11206">
        <v>100106</v>
      </c>
      <c r="V11206" t="s">
        <v>43510</v>
      </c>
      <c r="W11206">
        <v>100106003</v>
      </c>
      <c r="X11206" t="s">
        <v>43510</v>
      </c>
    </row>
    <row r="11207" spans="1:24" x14ac:dyDescent="0.25">
      <c r="A11207" t="s">
        <v>32641</v>
      </c>
      <c r="B11207" t="s">
        <v>7483</v>
      </c>
      <c r="C11207">
        <v>7</v>
      </c>
      <c r="D11207" t="s">
        <v>43554</v>
      </c>
      <c r="E11207" t="s">
        <v>21429</v>
      </c>
      <c r="F11207">
        <v>61887.650612193764</v>
      </c>
      <c r="G11207" s="1">
        <v>38603</v>
      </c>
      <c r="H11207" s="5">
        <v>2005</v>
      </c>
      <c r="J11207" s="1">
        <v>38603</v>
      </c>
      <c r="L11207" t="s">
        <v>98</v>
      </c>
      <c r="M11207" t="s">
        <v>146</v>
      </c>
      <c r="N11207" t="s">
        <v>21379</v>
      </c>
      <c r="O11207" t="s">
        <v>21381</v>
      </c>
      <c r="P11207" t="s">
        <v>21411</v>
      </c>
      <c r="Q11207">
        <v>6</v>
      </c>
      <c r="R11207" t="s">
        <v>43315</v>
      </c>
      <c r="S11207">
        <v>6101</v>
      </c>
      <c r="T11207" t="s">
        <v>31</v>
      </c>
      <c r="U11207">
        <v>100106</v>
      </c>
      <c r="V11207" t="s">
        <v>43510</v>
      </c>
      <c r="W11207">
        <v>100106003</v>
      </c>
      <c r="X11207" t="s">
        <v>43510</v>
      </c>
    </row>
    <row r="11208" spans="1:24" x14ac:dyDescent="0.25">
      <c r="A11208" t="s">
        <v>32642</v>
      </c>
      <c r="B11208" t="s">
        <v>7500</v>
      </c>
      <c r="C11208">
        <v>5</v>
      </c>
      <c r="D11208" t="s">
        <v>43557</v>
      </c>
      <c r="E11208" t="s">
        <v>21427</v>
      </c>
      <c r="F11208">
        <v>16505.381400334074</v>
      </c>
      <c r="G11208" s="1">
        <v>41691</v>
      </c>
      <c r="H11208" s="5">
        <v>2014</v>
      </c>
      <c r="J11208" s="1">
        <v>41691.511469907404</v>
      </c>
      <c r="L11208" t="s">
        <v>98</v>
      </c>
      <c r="M11208" t="s">
        <v>265</v>
      </c>
      <c r="N11208" t="s">
        <v>21379</v>
      </c>
      <c r="O11208" t="s">
        <v>21381</v>
      </c>
      <c r="P11208" t="s">
        <v>21411</v>
      </c>
      <c r="Q11208">
        <v>6</v>
      </c>
      <c r="R11208" t="s">
        <v>43315</v>
      </c>
      <c r="S11208">
        <v>6107</v>
      </c>
      <c r="T11208" t="s">
        <v>459</v>
      </c>
      <c r="U11208">
        <v>100106</v>
      </c>
      <c r="V11208" t="s">
        <v>43510</v>
      </c>
      <c r="W11208">
        <v>100106003</v>
      </c>
      <c r="X11208" t="s">
        <v>43510</v>
      </c>
    </row>
    <row r="11209" spans="1:24" x14ac:dyDescent="0.25">
      <c r="A11209" t="s">
        <v>32643</v>
      </c>
      <c r="B11209" t="s">
        <v>7577</v>
      </c>
      <c r="C11209">
        <v>2</v>
      </c>
      <c r="D11209" t="s">
        <v>43559</v>
      </c>
      <c r="E11209" t="s">
        <v>21424</v>
      </c>
      <c r="F11209">
        <v>309437.42789504456</v>
      </c>
      <c r="G11209" s="1">
        <v>42752</v>
      </c>
      <c r="H11209" s="5">
        <v>2017</v>
      </c>
      <c r="J11209" s="1">
        <v>41649</v>
      </c>
      <c r="L11209" t="s">
        <v>98</v>
      </c>
      <c r="M11209" t="s">
        <v>146</v>
      </c>
      <c r="N11209" t="s">
        <v>21379</v>
      </c>
      <c r="O11209" t="s">
        <v>21381</v>
      </c>
      <c r="P11209" t="s">
        <v>21411</v>
      </c>
      <c r="Q11209">
        <v>9</v>
      </c>
      <c r="R11209" t="s">
        <v>43320</v>
      </c>
      <c r="S11209">
        <v>9211</v>
      </c>
      <c r="T11209" t="s">
        <v>402</v>
      </c>
      <c r="U11209">
        <v>100106</v>
      </c>
      <c r="V11209" t="s">
        <v>43510</v>
      </c>
      <c r="W11209">
        <v>100106003</v>
      </c>
      <c r="X11209" t="s">
        <v>43510</v>
      </c>
    </row>
    <row r="11210" spans="1:24" x14ac:dyDescent="0.25">
      <c r="A11210" t="s">
        <v>32644</v>
      </c>
      <c r="B11210" t="s">
        <v>7674</v>
      </c>
      <c r="C11210">
        <v>11</v>
      </c>
      <c r="D11210" t="s">
        <v>43563</v>
      </c>
      <c r="E11210" t="s">
        <v>21433</v>
      </c>
      <c r="F11210">
        <v>16503318.691814866</v>
      </c>
      <c r="G11210" s="1">
        <v>38622</v>
      </c>
      <c r="H11210" s="5">
        <v>2005</v>
      </c>
      <c r="J11210" s="1">
        <v>38623</v>
      </c>
      <c r="L11210" t="s">
        <v>98</v>
      </c>
      <c r="M11210" t="s">
        <v>99</v>
      </c>
      <c r="N11210" t="s">
        <v>21379</v>
      </c>
      <c r="O11210" t="s">
        <v>21381</v>
      </c>
      <c r="P11210" t="s">
        <v>21411</v>
      </c>
      <c r="Q11210">
        <v>13</v>
      </c>
      <c r="R11210" t="s">
        <v>43323</v>
      </c>
      <c r="S11210">
        <v>13114</v>
      </c>
      <c r="T11210" t="s">
        <v>25</v>
      </c>
      <c r="U11210">
        <v>100106</v>
      </c>
      <c r="V11210" t="s">
        <v>43510</v>
      </c>
      <c r="W11210">
        <v>100106003</v>
      </c>
      <c r="X11210" t="s">
        <v>43510</v>
      </c>
    </row>
    <row r="11211" spans="1:24" x14ac:dyDescent="0.25">
      <c r="A11211" t="s">
        <v>32645</v>
      </c>
      <c r="B11211" t="s">
        <v>7790</v>
      </c>
      <c r="C11211">
        <v>2</v>
      </c>
      <c r="D11211" t="s">
        <v>43559</v>
      </c>
      <c r="E11211" t="s">
        <v>21424</v>
      </c>
      <c r="F11211">
        <v>309437.42789504456</v>
      </c>
      <c r="G11211" s="1">
        <v>41851</v>
      </c>
      <c r="H11211" s="5">
        <v>2014</v>
      </c>
      <c r="J11211" s="1">
        <v>41851</v>
      </c>
      <c r="L11211" t="s">
        <v>98</v>
      </c>
      <c r="M11211" t="s">
        <v>265</v>
      </c>
      <c r="N11211" t="s">
        <v>21379</v>
      </c>
      <c r="O11211" t="s">
        <v>21381</v>
      </c>
      <c r="P11211" t="s">
        <v>21411</v>
      </c>
      <c r="Q11211">
        <v>7</v>
      </c>
      <c r="R11211" t="s">
        <v>43318</v>
      </c>
      <c r="S11211">
        <v>7106</v>
      </c>
      <c r="T11211" t="s">
        <v>850</v>
      </c>
      <c r="U11211">
        <v>100106</v>
      </c>
      <c r="V11211" t="s">
        <v>43510</v>
      </c>
      <c r="W11211">
        <v>100106003</v>
      </c>
      <c r="X11211" t="s">
        <v>43510</v>
      </c>
    </row>
    <row r="11212" spans="1:24" x14ac:dyDescent="0.25">
      <c r="A11212" t="s">
        <v>32646</v>
      </c>
      <c r="B11212" t="s">
        <v>7930</v>
      </c>
      <c r="C11212">
        <v>1</v>
      </c>
      <c r="D11212" t="s">
        <v>21423</v>
      </c>
      <c r="E11212" t="s">
        <v>21423</v>
      </c>
      <c r="F11212">
        <v>0</v>
      </c>
      <c r="G11212" s="1">
        <v>39367</v>
      </c>
      <c r="H11212" s="5">
        <v>2007</v>
      </c>
      <c r="J11212" s="1">
        <v>38645</v>
      </c>
      <c r="L11212" t="s">
        <v>98</v>
      </c>
      <c r="M11212" t="s">
        <v>146</v>
      </c>
      <c r="N11212" t="s">
        <v>21379</v>
      </c>
      <c r="O11212" t="s">
        <v>21381</v>
      </c>
      <c r="P11212" t="s">
        <v>21411</v>
      </c>
      <c r="Q11212">
        <v>6</v>
      </c>
      <c r="R11212" t="s">
        <v>43315</v>
      </c>
      <c r="S11212">
        <v>6105</v>
      </c>
      <c r="T11212" t="s">
        <v>43444</v>
      </c>
      <c r="U11212">
        <v>100106</v>
      </c>
      <c r="V11212" t="s">
        <v>43510</v>
      </c>
      <c r="W11212">
        <v>100106003</v>
      </c>
      <c r="X11212" t="s">
        <v>43510</v>
      </c>
    </row>
    <row r="11213" spans="1:24" x14ac:dyDescent="0.25">
      <c r="A11213" t="s">
        <v>32647</v>
      </c>
      <c r="B11213" t="s">
        <v>7967</v>
      </c>
      <c r="C11213">
        <v>6</v>
      </c>
      <c r="D11213" t="s">
        <v>43556</v>
      </c>
      <c r="E11213" t="s">
        <v>21428</v>
      </c>
      <c r="F11213">
        <v>722020.39003312914</v>
      </c>
      <c r="G11213" s="1">
        <v>41795</v>
      </c>
      <c r="H11213" s="5">
        <v>2014</v>
      </c>
      <c r="J11213" s="1">
        <v>41803</v>
      </c>
      <c r="L11213" t="s">
        <v>98</v>
      </c>
      <c r="M11213" t="s">
        <v>263</v>
      </c>
      <c r="N11213" t="s">
        <v>21379</v>
      </c>
      <c r="O11213" t="s">
        <v>21381</v>
      </c>
      <c r="P11213" t="s">
        <v>21411</v>
      </c>
      <c r="Q11213">
        <v>13</v>
      </c>
      <c r="R11213" t="s">
        <v>43323</v>
      </c>
      <c r="S11213">
        <v>13114</v>
      </c>
      <c r="T11213" t="s">
        <v>25</v>
      </c>
      <c r="U11213">
        <v>100106</v>
      </c>
      <c r="V11213" t="s">
        <v>43510</v>
      </c>
      <c r="W11213">
        <v>100106003</v>
      </c>
      <c r="X11213" t="s">
        <v>43510</v>
      </c>
    </row>
    <row r="11214" spans="1:24" x14ac:dyDescent="0.25">
      <c r="A11214" t="s">
        <v>32648</v>
      </c>
      <c r="B11214" t="s">
        <v>8053</v>
      </c>
      <c r="C11214">
        <v>9</v>
      </c>
      <c r="D11214" t="s">
        <v>43555</v>
      </c>
      <c r="E11214" t="s">
        <v>21431</v>
      </c>
      <c r="F11214">
        <v>152655.90228257238</v>
      </c>
      <c r="G11214" s="1">
        <v>41940</v>
      </c>
      <c r="H11214" s="5">
        <v>2014</v>
      </c>
      <c r="J11214" s="1">
        <v>41940</v>
      </c>
      <c r="L11214" t="s">
        <v>98</v>
      </c>
      <c r="M11214" t="s">
        <v>263</v>
      </c>
      <c r="N11214" t="s">
        <v>21379</v>
      </c>
      <c r="O11214" t="s">
        <v>21381</v>
      </c>
      <c r="P11214" t="s">
        <v>21411</v>
      </c>
      <c r="Q11214">
        <v>7</v>
      </c>
      <c r="R11214" t="s">
        <v>43318</v>
      </c>
      <c r="S11214">
        <v>7403</v>
      </c>
      <c r="T11214" t="s">
        <v>43339</v>
      </c>
      <c r="U11214">
        <v>100106</v>
      </c>
      <c r="V11214" t="s">
        <v>43510</v>
      </c>
      <c r="W11214">
        <v>100106003</v>
      </c>
      <c r="X11214" t="s">
        <v>43510</v>
      </c>
    </row>
    <row r="11215" spans="1:24" x14ac:dyDescent="0.25">
      <c r="A11215" t="s">
        <v>32649</v>
      </c>
      <c r="B11215" t="s">
        <v>8070</v>
      </c>
      <c r="C11215">
        <v>5</v>
      </c>
      <c r="D11215" t="s">
        <v>43557</v>
      </c>
      <c r="E11215" t="s">
        <v>21427</v>
      </c>
      <c r="F11215">
        <v>16505.381400334074</v>
      </c>
      <c r="G11215" s="1">
        <v>43340</v>
      </c>
      <c r="H11215" s="5">
        <v>2018</v>
      </c>
      <c r="J11215" s="1">
        <v>38656</v>
      </c>
      <c r="L11215" t="s">
        <v>98</v>
      </c>
      <c r="M11215" t="s">
        <v>146</v>
      </c>
      <c r="N11215" t="s">
        <v>21379</v>
      </c>
      <c r="O11215" t="s">
        <v>21381</v>
      </c>
      <c r="P11215" t="s">
        <v>21411</v>
      </c>
      <c r="Q11215">
        <v>6</v>
      </c>
      <c r="R11215" t="s">
        <v>43315</v>
      </c>
      <c r="S11215">
        <v>6113</v>
      </c>
      <c r="T11215" t="s">
        <v>434</v>
      </c>
      <c r="U11215">
        <v>100106</v>
      </c>
      <c r="V11215" t="s">
        <v>43510</v>
      </c>
      <c r="W11215">
        <v>100106003</v>
      </c>
      <c r="X11215" t="s">
        <v>43510</v>
      </c>
    </row>
    <row r="11216" spans="1:24" x14ac:dyDescent="0.25">
      <c r="A11216" t="s">
        <v>32650</v>
      </c>
      <c r="B11216" t="s">
        <v>8463</v>
      </c>
      <c r="C11216">
        <v>5</v>
      </c>
      <c r="D11216" t="s">
        <v>43557</v>
      </c>
      <c r="E11216" t="s">
        <v>21427</v>
      </c>
      <c r="F11216">
        <v>16505.381400334074</v>
      </c>
      <c r="G11216" s="1">
        <v>43215</v>
      </c>
      <c r="H11216" s="5">
        <v>2018</v>
      </c>
      <c r="J11216" s="1">
        <v>41989</v>
      </c>
      <c r="L11216" t="s">
        <v>98</v>
      </c>
      <c r="M11216" t="s">
        <v>263</v>
      </c>
      <c r="N11216" t="s">
        <v>21379</v>
      </c>
      <c r="O11216" t="s">
        <v>21381</v>
      </c>
      <c r="P11216" t="s">
        <v>21411</v>
      </c>
      <c r="Q11216">
        <v>7</v>
      </c>
      <c r="R11216" t="s">
        <v>43318</v>
      </c>
      <c r="S11216">
        <v>7403</v>
      </c>
      <c r="T11216" t="s">
        <v>43339</v>
      </c>
      <c r="U11216">
        <v>100106</v>
      </c>
      <c r="V11216" t="s">
        <v>43510</v>
      </c>
      <c r="W11216">
        <v>100106003</v>
      </c>
      <c r="X11216" t="s">
        <v>43510</v>
      </c>
    </row>
    <row r="11217" spans="1:24" x14ac:dyDescent="0.25">
      <c r="A11217" t="s">
        <v>32651</v>
      </c>
      <c r="B11217" t="s">
        <v>8850</v>
      </c>
      <c r="C11217">
        <v>3</v>
      </c>
      <c r="D11217" t="s">
        <v>43558</v>
      </c>
      <c r="E11217" t="s">
        <v>21425</v>
      </c>
      <c r="F11217">
        <v>4126.0359128619157</v>
      </c>
      <c r="G11217" s="1">
        <v>42649</v>
      </c>
      <c r="H11217" s="5">
        <v>2016</v>
      </c>
      <c r="J11217" s="1">
        <v>42649.964224537034</v>
      </c>
      <c r="L11217" t="s">
        <v>98</v>
      </c>
      <c r="M11217" t="s">
        <v>146</v>
      </c>
      <c r="N11217" t="s">
        <v>21379</v>
      </c>
      <c r="O11217" t="s">
        <v>21381</v>
      </c>
      <c r="P11217" t="s">
        <v>21411</v>
      </c>
      <c r="Q11217">
        <v>7</v>
      </c>
      <c r="R11217" t="s">
        <v>43318</v>
      </c>
      <c r="S11217">
        <v>7102</v>
      </c>
      <c r="T11217" t="s">
        <v>43460</v>
      </c>
      <c r="U11217">
        <v>100106</v>
      </c>
      <c r="V11217" t="s">
        <v>43510</v>
      </c>
      <c r="W11217">
        <v>100106003</v>
      </c>
      <c r="X11217" t="s">
        <v>43510</v>
      </c>
    </row>
    <row r="11218" spans="1:24" x14ac:dyDescent="0.25">
      <c r="A11218" t="s">
        <v>32652</v>
      </c>
      <c r="B11218" t="s">
        <v>6907</v>
      </c>
      <c r="C11218">
        <v>6</v>
      </c>
      <c r="D11218" t="s">
        <v>43556</v>
      </c>
      <c r="E11218" t="s">
        <v>21428</v>
      </c>
      <c r="F11218">
        <v>722020.39003312914</v>
      </c>
      <c r="G11218" s="1">
        <v>42726</v>
      </c>
      <c r="H11218" s="5">
        <v>2016</v>
      </c>
      <c r="J11218" s="1">
        <v>42726.925092592595</v>
      </c>
      <c r="L11218" t="s">
        <v>98</v>
      </c>
      <c r="M11218" t="s">
        <v>146</v>
      </c>
      <c r="N11218" t="s">
        <v>21379</v>
      </c>
      <c r="O11218" t="s">
        <v>21381</v>
      </c>
      <c r="P11218" t="s">
        <v>21411</v>
      </c>
      <c r="Q11218">
        <v>6</v>
      </c>
      <c r="R11218" t="s">
        <v>43315</v>
      </c>
      <c r="S11218">
        <v>6112</v>
      </c>
      <c r="T11218" t="s">
        <v>260</v>
      </c>
      <c r="U11218">
        <v>100106</v>
      </c>
      <c r="V11218" t="s">
        <v>43510</v>
      </c>
      <c r="W11218">
        <v>100106003</v>
      </c>
      <c r="X11218" t="s">
        <v>43510</v>
      </c>
    </row>
    <row r="11219" spans="1:24" x14ac:dyDescent="0.25">
      <c r="A11219" t="s">
        <v>32653</v>
      </c>
      <c r="B11219" t="s">
        <v>9126</v>
      </c>
      <c r="C11219">
        <v>5</v>
      </c>
      <c r="D11219" t="s">
        <v>43557</v>
      </c>
      <c r="E11219" t="s">
        <v>21427</v>
      </c>
      <c r="F11219">
        <v>16505.381400334074</v>
      </c>
      <c r="G11219" s="1">
        <v>38772</v>
      </c>
      <c r="H11219" s="5">
        <v>2006</v>
      </c>
      <c r="J11219" s="1">
        <v>38772</v>
      </c>
      <c r="L11219" t="s">
        <v>98</v>
      </c>
      <c r="M11219" t="s">
        <v>99</v>
      </c>
      <c r="N11219" t="s">
        <v>21379</v>
      </c>
      <c r="O11219" t="s">
        <v>21381</v>
      </c>
      <c r="P11219" t="s">
        <v>21411</v>
      </c>
      <c r="Q11219">
        <v>6</v>
      </c>
      <c r="R11219" t="s">
        <v>43315</v>
      </c>
      <c r="S11219">
        <v>6310</v>
      </c>
      <c r="T11219" t="s">
        <v>364</v>
      </c>
      <c r="U11219">
        <v>100106</v>
      </c>
      <c r="V11219" t="s">
        <v>43510</v>
      </c>
      <c r="W11219">
        <v>100106003</v>
      </c>
      <c r="X11219" t="s">
        <v>43510</v>
      </c>
    </row>
    <row r="11220" spans="1:24" x14ac:dyDescent="0.25">
      <c r="A11220" t="s">
        <v>32654</v>
      </c>
      <c r="B11220" t="s">
        <v>9134</v>
      </c>
      <c r="C11220">
        <v>1</v>
      </c>
      <c r="D11220" t="s">
        <v>21423</v>
      </c>
      <c r="E11220" t="s">
        <v>21423</v>
      </c>
      <c r="F11220">
        <v>0</v>
      </c>
      <c r="G11220" s="1">
        <v>38772</v>
      </c>
      <c r="H11220" s="5">
        <v>2006</v>
      </c>
      <c r="J11220" s="1">
        <v>38772</v>
      </c>
      <c r="L11220" t="s">
        <v>98</v>
      </c>
      <c r="M11220" t="s">
        <v>99</v>
      </c>
      <c r="N11220" t="s">
        <v>21379</v>
      </c>
      <c r="O11220" t="s">
        <v>21381</v>
      </c>
      <c r="P11220" t="s">
        <v>21411</v>
      </c>
      <c r="Q11220">
        <v>6</v>
      </c>
      <c r="R11220" t="s">
        <v>43315</v>
      </c>
      <c r="S11220">
        <v>6310</v>
      </c>
      <c r="T11220" t="s">
        <v>364</v>
      </c>
      <c r="U11220">
        <v>100106</v>
      </c>
      <c r="V11220" t="s">
        <v>43510</v>
      </c>
      <c r="W11220">
        <v>100106003</v>
      </c>
      <c r="X11220" t="s">
        <v>43510</v>
      </c>
    </row>
    <row r="11221" spans="1:24" x14ac:dyDescent="0.25">
      <c r="A11221" t="s">
        <v>32655</v>
      </c>
      <c r="B11221" t="s">
        <v>9268</v>
      </c>
      <c r="C11221">
        <v>1</v>
      </c>
      <c r="D11221" t="s">
        <v>21423</v>
      </c>
      <c r="E11221" t="s">
        <v>21423</v>
      </c>
      <c r="F11221">
        <v>0</v>
      </c>
      <c r="G11221" s="1">
        <v>42053</v>
      </c>
      <c r="H11221" s="5">
        <v>2015</v>
      </c>
      <c r="J11221" s="1">
        <v>42053.985983796294</v>
      </c>
      <c r="L11221" t="s">
        <v>98</v>
      </c>
      <c r="M11221" t="s">
        <v>265</v>
      </c>
      <c r="N11221" t="s">
        <v>21379</v>
      </c>
      <c r="O11221" t="s">
        <v>21381</v>
      </c>
      <c r="P11221" t="s">
        <v>21411</v>
      </c>
      <c r="Q11221">
        <v>6</v>
      </c>
      <c r="R11221" t="s">
        <v>43315</v>
      </c>
      <c r="S11221">
        <v>6303</v>
      </c>
      <c r="T11221" t="s">
        <v>345</v>
      </c>
      <c r="U11221">
        <v>100106</v>
      </c>
      <c r="V11221" t="s">
        <v>43510</v>
      </c>
      <c r="W11221">
        <v>100106003</v>
      </c>
      <c r="X11221" t="s">
        <v>43510</v>
      </c>
    </row>
    <row r="11222" spans="1:24" x14ac:dyDescent="0.25">
      <c r="A11222" t="s">
        <v>32656</v>
      </c>
      <c r="B11222" t="s">
        <v>9277</v>
      </c>
      <c r="C11222">
        <v>9</v>
      </c>
      <c r="D11222" t="s">
        <v>43555</v>
      </c>
      <c r="E11222" t="s">
        <v>21431</v>
      </c>
      <c r="F11222">
        <v>152655.90228257238</v>
      </c>
      <c r="G11222" s="1">
        <v>42272</v>
      </c>
      <c r="H11222" s="5">
        <v>2015</v>
      </c>
      <c r="J11222" s="1">
        <v>42214</v>
      </c>
      <c r="L11222" t="s">
        <v>98</v>
      </c>
      <c r="M11222" t="s">
        <v>265</v>
      </c>
      <c r="N11222" t="s">
        <v>21379</v>
      </c>
      <c r="O11222" t="s">
        <v>21381</v>
      </c>
      <c r="P11222" t="s">
        <v>21411</v>
      </c>
      <c r="Q11222">
        <v>4</v>
      </c>
      <c r="R11222" t="s">
        <v>43314</v>
      </c>
      <c r="S11222">
        <v>4304</v>
      </c>
      <c r="T11222" t="s">
        <v>152</v>
      </c>
      <c r="U11222">
        <v>100106</v>
      </c>
      <c r="V11222" t="s">
        <v>43510</v>
      </c>
      <c r="W11222">
        <v>100106003</v>
      </c>
      <c r="X11222" t="s">
        <v>43510</v>
      </c>
    </row>
    <row r="11223" spans="1:24" x14ac:dyDescent="0.25">
      <c r="A11223" t="s">
        <v>32657</v>
      </c>
      <c r="B11223" t="s">
        <v>9281</v>
      </c>
      <c r="C11223">
        <v>2</v>
      </c>
      <c r="D11223" t="s">
        <v>43559</v>
      </c>
      <c r="E11223" t="s">
        <v>21424</v>
      </c>
      <c r="F11223">
        <v>309437.42789504456</v>
      </c>
      <c r="G11223" s="1">
        <v>42270</v>
      </c>
      <c r="H11223" s="5">
        <v>2015</v>
      </c>
      <c r="J11223" s="1">
        <v>42270</v>
      </c>
      <c r="L11223" t="s">
        <v>98</v>
      </c>
      <c r="M11223" t="s">
        <v>263</v>
      </c>
      <c r="N11223" t="s">
        <v>21379</v>
      </c>
      <c r="O11223" t="s">
        <v>21381</v>
      </c>
      <c r="P11223" t="s">
        <v>21411</v>
      </c>
      <c r="Q11223">
        <v>7</v>
      </c>
      <c r="R11223" t="s">
        <v>43318</v>
      </c>
      <c r="S11223">
        <v>7403</v>
      </c>
      <c r="T11223" t="s">
        <v>43339</v>
      </c>
      <c r="U11223">
        <v>100106</v>
      </c>
      <c r="V11223" t="s">
        <v>43510</v>
      </c>
      <c r="W11223">
        <v>100106003</v>
      </c>
      <c r="X11223" t="s">
        <v>43510</v>
      </c>
    </row>
    <row r="11224" spans="1:24" x14ac:dyDescent="0.25">
      <c r="A11224" t="s">
        <v>32658</v>
      </c>
      <c r="B11224" t="s">
        <v>9289</v>
      </c>
      <c r="C11224">
        <v>1</v>
      </c>
      <c r="D11224" t="s">
        <v>21423</v>
      </c>
      <c r="E11224" t="s">
        <v>21423</v>
      </c>
      <c r="F11224">
        <v>0</v>
      </c>
      <c r="G11224" s="1">
        <v>42072</v>
      </c>
      <c r="H11224" s="5">
        <v>2015</v>
      </c>
      <c r="J11224" s="1">
        <v>42093.861898148149</v>
      </c>
      <c r="L11224" t="s">
        <v>98</v>
      </c>
      <c r="M11224" t="s">
        <v>146</v>
      </c>
      <c r="N11224" t="s">
        <v>21379</v>
      </c>
      <c r="O11224" t="s">
        <v>21381</v>
      </c>
      <c r="P11224" t="s">
        <v>21411</v>
      </c>
      <c r="Q11224">
        <v>5</v>
      </c>
      <c r="R11224" t="s">
        <v>73</v>
      </c>
      <c r="S11224">
        <v>5803</v>
      </c>
      <c r="T11224" t="s">
        <v>43473</v>
      </c>
      <c r="U11224">
        <v>100106</v>
      </c>
      <c r="V11224" t="s">
        <v>43510</v>
      </c>
      <c r="W11224">
        <v>100106003</v>
      </c>
      <c r="X11224" t="s">
        <v>43510</v>
      </c>
    </row>
    <row r="11225" spans="1:24" x14ac:dyDescent="0.25">
      <c r="A11225" t="s">
        <v>32659</v>
      </c>
      <c r="B11225" t="s">
        <v>9546</v>
      </c>
      <c r="C11225">
        <v>4</v>
      </c>
      <c r="D11225" t="s">
        <v>43561</v>
      </c>
      <c r="E11225" t="s">
        <v>21426</v>
      </c>
      <c r="F11225">
        <v>1547186.3143092985</v>
      </c>
      <c r="G11225" s="1">
        <v>42292</v>
      </c>
      <c r="H11225" s="5">
        <v>2015</v>
      </c>
      <c r="J11225" s="1">
        <v>42292</v>
      </c>
      <c r="L11225" t="s">
        <v>98</v>
      </c>
      <c r="M11225" t="s">
        <v>146</v>
      </c>
      <c r="N11225" t="s">
        <v>21379</v>
      </c>
      <c r="O11225" t="s">
        <v>21381</v>
      </c>
      <c r="P11225" t="s">
        <v>21411</v>
      </c>
      <c r="Q11225">
        <v>13</v>
      </c>
      <c r="R11225" t="s">
        <v>43323</v>
      </c>
      <c r="S11225">
        <v>13128</v>
      </c>
      <c r="T11225" t="s">
        <v>693</v>
      </c>
      <c r="U11225">
        <v>100106</v>
      </c>
      <c r="V11225" t="s">
        <v>43510</v>
      </c>
      <c r="W11225">
        <v>100106003</v>
      </c>
      <c r="X11225" t="s">
        <v>43510</v>
      </c>
    </row>
    <row r="11226" spans="1:24" x14ac:dyDescent="0.25">
      <c r="A11226" t="s">
        <v>32660</v>
      </c>
      <c r="B11226" t="s">
        <v>9585</v>
      </c>
      <c r="C11226">
        <v>1</v>
      </c>
      <c r="D11226" t="s">
        <v>21423</v>
      </c>
      <c r="E11226" t="s">
        <v>21423</v>
      </c>
      <c r="F11226">
        <v>0</v>
      </c>
      <c r="G11226" s="1">
        <v>42369</v>
      </c>
      <c r="H11226" s="5">
        <v>2015</v>
      </c>
      <c r="J11226" s="1">
        <v>42369</v>
      </c>
      <c r="L11226" t="s">
        <v>98</v>
      </c>
      <c r="M11226" t="s">
        <v>146</v>
      </c>
      <c r="N11226" t="s">
        <v>21379</v>
      </c>
      <c r="O11226" t="s">
        <v>21381</v>
      </c>
      <c r="P11226" t="s">
        <v>21411</v>
      </c>
      <c r="Q11226">
        <v>13</v>
      </c>
      <c r="R11226" t="s">
        <v>43323</v>
      </c>
      <c r="S11226">
        <v>13501</v>
      </c>
      <c r="T11226" t="s">
        <v>56</v>
      </c>
      <c r="U11226">
        <v>100106</v>
      </c>
      <c r="V11226" t="s">
        <v>43510</v>
      </c>
      <c r="W11226">
        <v>100106003</v>
      </c>
      <c r="X11226" t="s">
        <v>43510</v>
      </c>
    </row>
    <row r="11227" spans="1:24" x14ac:dyDescent="0.25">
      <c r="A11227" t="s">
        <v>32661</v>
      </c>
      <c r="B11227" t="s">
        <v>9915</v>
      </c>
      <c r="C11227">
        <v>3</v>
      </c>
      <c r="D11227" t="s">
        <v>43558</v>
      </c>
      <c r="E11227" t="s">
        <v>21425</v>
      </c>
      <c r="F11227">
        <v>4126.0359128619157</v>
      </c>
      <c r="G11227" s="1">
        <v>42259</v>
      </c>
      <c r="H11227" s="5">
        <v>2015</v>
      </c>
      <c r="J11227" s="1">
        <v>42259</v>
      </c>
      <c r="L11227" t="s">
        <v>98</v>
      </c>
      <c r="M11227" t="s">
        <v>265</v>
      </c>
      <c r="N11227" t="s">
        <v>21379</v>
      </c>
      <c r="O11227" t="s">
        <v>21381</v>
      </c>
      <c r="P11227" t="s">
        <v>21411</v>
      </c>
      <c r="Q11227">
        <v>9</v>
      </c>
      <c r="R11227" t="s">
        <v>43320</v>
      </c>
      <c r="S11227">
        <v>9117</v>
      </c>
      <c r="T11227" t="s">
        <v>2173</v>
      </c>
      <c r="U11227">
        <v>100106</v>
      </c>
      <c r="V11227" t="s">
        <v>43510</v>
      </c>
      <c r="W11227">
        <v>100106003</v>
      </c>
      <c r="X11227" t="s">
        <v>43510</v>
      </c>
    </row>
    <row r="11228" spans="1:24" x14ac:dyDescent="0.25">
      <c r="A11228" t="s">
        <v>32662</v>
      </c>
      <c r="B11228" t="s">
        <v>9982</v>
      </c>
      <c r="C11228">
        <v>1</v>
      </c>
      <c r="D11228" t="s">
        <v>21423</v>
      </c>
      <c r="E11228" t="s">
        <v>21423</v>
      </c>
      <c r="F11228">
        <v>0</v>
      </c>
      <c r="G11228" s="1">
        <v>42440</v>
      </c>
      <c r="H11228" s="5">
        <v>2016</v>
      </c>
      <c r="J11228" s="1">
        <v>42411</v>
      </c>
      <c r="L11228" t="s">
        <v>98</v>
      </c>
      <c r="M11228" t="s">
        <v>146</v>
      </c>
      <c r="N11228" t="s">
        <v>21379</v>
      </c>
      <c r="O11228" t="s">
        <v>21381</v>
      </c>
      <c r="P11228" t="s">
        <v>21411</v>
      </c>
      <c r="Q11228">
        <v>7</v>
      </c>
      <c r="R11228" t="s">
        <v>43318</v>
      </c>
      <c r="S11228">
        <v>7406</v>
      </c>
      <c r="T11228" t="s">
        <v>35</v>
      </c>
      <c r="U11228">
        <v>100106</v>
      </c>
      <c r="V11228" t="s">
        <v>43510</v>
      </c>
      <c r="W11228">
        <v>100106003</v>
      </c>
      <c r="X11228" t="s">
        <v>43510</v>
      </c>
    </row>
    <row r="11229" spans="1:24" x14ac:dyDescent="0.25">
      <c r="A11229" t="s">
        <v>32663</v>
      </c>
      <c r="B11229" t="s">
        <v>10007</v>
      </c>
      <c r="C11229">
        <v>7</v>
      </c>
      <c r="D11229" t="s">
        <v>43554</v>
      </c>
      <c r="E11229" t="s">
        <v>21429</v>
      </c>
      <c r="F11229">
        <v>61887.650612193764</v>
      </c>
      <c r="G11229" s="1">
        <v>42422</v>
      </c>
      <c r="H11229" s="5">
        <v>2016</v>
      </c>
      <c r="J11229" s="1">
        <v>42422</v>
      </c>
      <c r="L11229" t="s">
        <v>98</v>
      </c>
      <c r="M11229" t="s">
        <v>146</v>
      </c>
      <c r="N11229" t="s">
        <v>21379</v>
      </c>
      <c r="O11229" t="s">
        <v>21381</v>
      </c>
      <c r="P11229" t="s">
        <v>21411</v>
      </c>
      <c r="Q11229">
        <v>16</v>
      </c>
      <c r="R11229" t="s">
        <v>43319</v>
      </c>
      <c r="S11229">
        <v>16109</v>
      </c>
      <c r="T11229" t="s">
        <v>359</v>
      </c>
      <c r="U11229">
        <v>100106</v>
      </c>
      <c r="V11229" t="s">
        <v>43510</v>
      </c>
      <c r="W11229">
        <v>100106003</v>
      </c>
      <c r="X11229" t="s">
        <v>43510</v>
      </c>
    </row>
    <row r="11230" spans="1:24" x14ac:dyDescent="0.25">
      <c r="A11230" t="s">
        <v>32664</v>
      </c>
      <c r="B11230" t="s">
        <v>10059</v>
      </c>
      <c r="C11230">
        <v>2</v>
      </c>
      <c r="D11230" t="s">
        <v>43559</v>
      </c>
      <c r="E11230" t="s">
        <v>21424</v>
      </c>
      <c r="F11230">
        <v>309437.42789504456</v>
      </c>
      <c r="G11230" s="1">
        <v>42321</v>
      </c>
      <c r="H11230" s="5">
        <v>2015</v>
      </c>
      <c r="J11230" s="1">
        <v>42321.444722222222</v>
      </c>
      <c r="L11230" t="s">
        <v>98</v>
      </c>
      <c r="M11230" t="s">
        <v>263</v>
      </c>
      <c r="N11230" t="s">
        <v>21379</v>
      </c>
      <c r="O11230" t="s">
        <v>21381</v>
      </c>
      <c r="P11230" t="s">
        <v>21411</v>
      </c>
      <c r="Q11230">
        <v>7</v>
      </c>
      <c r="R11230" t="s">
        <v>43318</v>
      </c>
      <c r="S11230">
        <v>7101</v>
      </c>
      <c r="T11230" t="s">
        <v>41</v>
      </c>
      <c r="U11230">
        <v>100106</v>
      </c>
      <c r="V11230" t="s">
        <v>43510</v>
      </c>
      <c r="W11230">
        <v>100106003</v>
      </c>
      <c r="X11230" t="s">
        <v>43510</v>
      </c>
    </row>
    <row r="11231" spans="1:24" x14ac:dyDescent="0.25">
      <c r="A11231" t="s">
        <v>32665</v>
      </c>
      <c r="B11231" t="s">
        <v>10552</v>
      </c>
      <c r="C11231">
        <v>5</v>
      </c>
      <c r="D11231" t="s">
        <v>43557</v>
      </c>
      <c r="E11231" t="s">
        <v>21427</v>
      </c>
      <c r="F11231">
        <v>16505.381400334074</v>
      </c>
      <c r="G11231" s="1">
        <v>42459</v>
      </c>
      <c r="H11231" s="5">
        <v>2016</v>
      </c>
      <c r="J11231" s="1">
        <v>42459.479166666664</v>
      </c>
      <c r="L11231" t="s">
        <v>98</v>
      </c>
      <c r="M11231" t="s">
        <v>265</v>
      </c>
      <c r="N11231" t="s">
        <v>21379</v>
      </c>
      <c r="O11231" t="s">
        <v>21381</v>
      </c>
      <c r="P11231" t="s">
        <v>21411</v>
      </c>
      <c r="Q11231">
        <v>9</v>
      </c>
      <c r="R11231" t="s">
        <v>43320</v>
      </c>
      <c r="S11231">
        <v>9119</v>
      </c>
      <c r="T11231" t="s">
        <v>43346</v>
      </c>
      <c r="U11231">
        <v>100106</v>
      </c>
      <c r="V11231" t="s">
        <v>43510</v>
      </c>
      <c r="W11231">
        <v>100106003</v>
      </c>
      <c r="X11231" t="s">
        <v>43510</v>
      </c>
    </row>
    <row r="11232" spans="1:24" x14ac:dyDescent="0.25">
      <c r="A11232" t="s">
        <v>32666</v>
      </c>
      <c r="B11232" t="s">
        <v>10953</v>
      </c>
      <c r="C11232">
        <v>7</v>
      </c>
      <c r="D11232" t="s">
        <v>43554</v>
      </c>
      <c r="E11232" t="s">
        <v>21429</v>
      </c>
      <c r="F11232">
        <v>61887.650612193764</v>
      </c>
      <c r="G11232" s="1">
        <v>38987</v>
      </c>
      <c r="H11232" s="5">
        <v>2006</v>
      </c>
      <c r="I11232" s="1">
        <v>44201</v>
      </c>
      <c r="J11232" s="1">
        <v>38975</v>
      </c>
      <c r="K11232" t="s">
        <v>60</v>
      </c>
      <c r="L11232" t="s">
        <v>98</v>
      </c>
      <c r="M11232" t="s">
        <v>99</v>
      </c>
      <c r="N11232" t="s">
        <v>21379</v>
      </c>
      <c r="O11232" t="s">
        <v>21381</v>
      </c>
      <c r="P11232" t="s">
        <v>21411</v>
      </c>
      <c r="Q11232">
        <v>7</v>
      </c>
      <c r="R11232" t="s">
        <v>43318</v>
      </c>
      <c r="S11232">
        <v>7107</v>
      </c>
      <c r="T11232" t="s">
        <v>155</v>
      </c>
      <c r="U11232">
        <v>100106</v>
      </c>
      <c r="V11232" t="s">
        <v>43510</v>
      </c>
      <c r="W11232">
        <v>100106003</v>
      </c>
      <c r="X11232" t="s">
        <v>43510</v>
      </c>
    </row>
    <row r="11233" spans="1:24" x14ac:dyDescent="0.25">
      <c r="A11233" t="s">
        <v>32667</v>
      </c>
      <c r="B11233" t="s">
        <v>10954</v>
      </c>
      <c r="C11233">
        <v>1</v>
      </c>
      <c r="D11233" t="s">
        <v>21423</v>
      </c>
      <c r="E11233" t="s">
        <v>21423</v>
      </c>
      <c r="F11233">
        <v>0</v>
      </c>
      <c r="G11233" s="1">
        <v>38987</v>
      </c>
      <c r="H11233" s="5">
        <v>2006</v>
      </c>
      <c r="J11233" s="1">
        <v>38975</v>
      </c>
      <c r="L11233" t="s">
        <v>98</v>
      </c>
      <c r="M11233" t="s">
        <v>263</v>
      </c>
      <c r="N11233" t="s">
        <v>21379</v>
      </c>
      <c r="O11233" t="s">
        <v>21381</v>
      </c>
      <c r="P11233" t="s">
        <v>21411</v>
      </c>
      <c r="Q11233">
        <v>7</v>
      </c>
      <c r="R11233" t="s">
        <v>43318</v>
      </c>
      <c r="S11233">
        <v>7107</v>
      </c>
      <c r="T11233" t="s">
        <v>155</v>
      </c>
      <c r="U11233">
        <v>100106</v>
      </c>
      <c r="V11233" t="s">
        <v>43510</v>
      </c>
      <c r="W11233">
        <v>100106003</v>
      </c>
      <c r="X11233" t="s">
        <v>43510</v>
      </c>
    </row>
    <row r="11234" spans="1:24" x14ac:dyDescent="0.25">
      <c r="A11234" t="s">
        <v>32668</v>
      </c>
      <c r="B11234" t="s">
        <v>10955</v>
      </c>
      <c r="C11234">
        <v>7</v>
      </c>
      <c r="D11234" t="s">
        <v>43554</v>
      </c>
      <c r="E11234" t="s">
        <v>21429</v>
      </c>
      <c r="F11234">
        <v>61887.650612193764</v>
      </c>
      <c r="G11234" s="1">
        <v>38987</v>
      </c>
      <c r="H11234" s="5">
        <v>2006</v>
      </c>
      <c r="I11234" s="1">
        <v>44201</v>
      </c>
      <c r="J11234" s="1">
        <v>38975</v>
      </c>
      <c r="K11234" t="s">
        <v>60</v>
      </c>
      <c r="L11234" t="s">
        <v>98</v>
      </c>
      <c r="M11234" t="s">
        <v>99</v>
      </c>
      <c r="N11234" t="s">
        <v>21379</v>
      </c>
      <c r="O11234" t="s">
        <v>21381</v>
      </c>
      <c r="P11234" t="s">
        <v>21411</v>
      </c>
      <c r="Q11234">
        <v>7</v>
      </c>
      <c r="R11234" t="s">
        <v>43318</v>
      </c>
      <c r="S11234">
        <v>7107</v>
      </c>
      <c r="T11234" t="s">
        <v>155</v>
      </c>
      <c r="U11234">
        <v>100106</v>
      </c>
      <c r="V11234" t="s">
        <v>43510</v>
      </c>
      <c r="W11234">
        <v>100106003</v>
      </c>
      <c r="X11234" t="s">
        <v>43510</v>
      </c>
    </row>
    <row r="11235" spans="1:24" x14ac:dyDescent="0.25">
      <c r="A11235" t="s">
        <v>32669</v>
      </c>
      <c r="B11235" t="s">
        <v>11031</v>
      </c>
      <c r="C11235">
        <v>1</v>
      </c>
      <c r="D11235" t="s">
        <v>21423</v>
      </c>
      <c r="E11235" t="s">
        <v>21423</v>
      </c>
      <c r="F11235">
        <v>0</v>
      </c>
      <c r="G11235" s="1">
        <v>42592</v>
      </c>
      <c r="H11235" s="5">
        <v>2016</v>
      </c>
      <c r="J11235" s="1">
        <v>42592.438125000001</v>
      </c>
      <c r="L11235" t="s">
        <v>98</v>
      </c>
      <c r="M11235" t="s">
        <v>265</v>
      </c>
      <c r="N11235" t="s">
        <v>21379</v>
      </c>
      <c r="O11235" t="s">
        <v>21381</v>
      </c>
      <c r="P11235" t="s">
        <v>21411</v>
      </c>
      <c r="Q11235">
        <v>5</v>
      </c>
      <c r="R11235" t="s">
        <v>73</v>
      </c>
      <c r="S11235">
        <v>5602</v>
      </c>
      <c r="T11235" t="s">
        <v>2430</v>
      </c>
      <c r="U11235">
        <v>100106</v>
      </c>
      <c r="V11235" t="s">
        <v>43510</v>
      </c>
      <c r="W11235">
        <v>100106003</v>
      </c>
      <c r="X11235" t="s">
        <v>43510</v>
      </c>
    </row>
    <row r="11236" spans="1:24" x14ac:dyDescent="0.25">
      <c r="A11236" t="s">
        <v>32670</v>
      </c>
      <c r="B11236" t="s">
        <v>11134</v>
      </c>
      <c r="C11236">
        <v>10</v>
      </c>
      <c r="D11236" t="s">
        <v>43560</v>
      </c>
      <c r="E11236" t="s">
        <v>21432</v>
      </c>
      <c r="F11236">
        <v>3094372.4223271161</v>
      </c>
      <c r="G11236" s="1">
        <v>39002</v>
      </c>
      <c r="H11236" s="5">
        <v>2006</v>
      </c>
      <c r="J11236" s="1">
        <v>39002</v>
      </c>
      <c r="L11236" t="s">
        <v>98</v>
      </c>
      <c r="M11236" t="s">
        <v>99</v>
      </c>
      <c r="N11236" t="s">
        <v>21379</v>
      </c>
      <c r="O11236" t="s">
        <v>21381</v>
      </c>
      <c r="P11236" t="s">
        <v>21411</v>
      </c>
      <c r="Q11236">
        <v>13</v>
      </c>
      <c r="R11236" t="s">
        <v>43323</v>
      </c>
      <c r="S11236">
        <v>13120</v>
      </c>
      <c r="T11236" t="s">
        <v>43445</v>
      </c>
      <c r="U11236">
        <v>100106</v>
      </c>
      <c r="V11236" t="s">
        <v>43510</v>
      </c>
      <c r="W11236">
        <v>100106003</v>
      </c>
      <c r="X11236" t="s">
        <v>43510</v>
      </c>
    </row>
    <row r="11237" spans="1:24" x14ac:dyDescent="0.25">
      <c r="A11237" t="s">
        <v>32671</v>
      </c>
      <c r="B11237" t="s">
        <v>11733</v>
      </c>
      <c r="C11237">
        <v>2</v>
      </c>
      <c r="D11237" t="s">
        <v>43559</v>
      </c>
      <c r="E11237" t="s">
        <v>21424</v>
      </c>
      <c r="F11237">
        <v>309437.42789504456</v>
      </c>
      <c r="G11237" s="1">
        <v>42859</v>
      </c>
      <c r="H11237" s="5">
        <v>2017</v>
      </c>
      <c r="J11237" s="1">
        <v>42859.8983912037</v>
      </c>
      <c r="L11237" t="s">
        <v>98</v>
      </c>
      <c r="M11237" t="s">
        <v>263</v>
      </c>
      <c r="N11237" t="s">
        <v>21379</v>
      </c>
      <c r="O11237" t="s">
        <v>21381</v>
      </c>
      <c r="P11237" t="s">
        <v>21411</v>
      </c>
      <c r="Q11237">
        <v>13</v>
      </c>
      <c r="R11237" t="s">
        <v>43323</v>
      </c>
      <c r="S11237">
        <v>13101</v>
      </c>
      <c r="T11237" t="s">
        <v>75</v>
      </c>
      <c r="U11237">
        <v>100106</v>
      </c>
      <c r="V11237" t="s">
        <v>43510</v>
      </c>
      <c r="W11237">
        <v>100106003</v>
      </c>
      <c r="X11237" t="s">
        <v>43510</v>
      </c>
    </row>
    <row r="11238" spans="1:24" x14ac:dyDescent="0.25">
      <c r="A11238" t="s">
        <v>32672</v>
      </c>
      <c r="B11238" t="s">
        <v>11777</v>
      </c>
      <c r="C11238">
        <v>10</v>
      </c>
      <c r="D11238" t="s">
        <v>43560</v>
      </c>
      <c r="E11238" t="s">
        <v>21432</v>
      </c>
      <c r="F11238">
        <v>3094372.4223271161</v>
      </c>
      <c r="G11238" s="1">
        <v>39080</v>
      </c>
      <c r="H11238" s="5">
        <v>2006</v>
      </c>
      <c r="J11238" s="1">
        <v>39080</v>
      </c>
      <c r="L11238" t="s">
        <v>98</v>
      </c>
      <c r="M11238" t="s">
        <v>263</v>
      </c>
      <c r="N11238" t="s">
        <v>21379</v>
      </c>
      <c r="O11238" t="s">
        <v>21381</v>
      </c>
      <c r="P11238" t="s">
        <v>21411</v>
      </c>
      <c r="Q11238">
        <v>6</v>
      </c>
      <c r="R11238" t="s">
        <v>43315</v>
      </c>
      <c r="S11238">
        <v>6304</v>
      </c>
      <c r="T11238" t="s">
        <v>416</v>
      </c>
      <c r="U11238">
        <v>100106</v>
      </c>
      <c r="V11238" t="s">
        <v>43510</v>
      </c>
      <c r="W11238">
        <v>100106003</v>
      </c>
      <c r="X11238" t="s">
        <v>43510</v>
      </c>
    </row>
    <row r="11239" spans="1:24" x14ac:dyDescent="0.25">
      <c r="A11239" t="s">
        <v>32673</v>
      </c>
      <c r="B11239" t="s">
        <v>11896</v>
      </c>
      <c r="C11239">
        <v>2</v>
      </c>
      <c r="D11239" t="s">
        <v>43559</v>
      </c>
      <c r="E11239" t="s">
        <v>21424</v>
      </c>
      <c r="F11239">
        <v>309437.42789504456</v>
      </c>
      <c r="G11239" s="1">
        <v>42870</v>
      </c>
      <c r="H11239" s="5">
        <v>2017</v>
      </c>
      <c r="J11239" s="1">
        <v>42870</v>
      </c>
      <c r="L11239" t="s">
        <v>98</v>
      </c>
      <c r="M11239" t="s">
        <v>263</v>
      </c>
      <c r="N11239" t="s">
        <v>21379</v>
      </c>
      <c r="O11239" t="s">
        <v>21381</v>
      </c>
      <c r="P11239" t="s">
        <v>21411</v>
      </c>
      <c r="Q11239">
        <v>13</v>
      </c>
      <c r="R11239" t="s">
        <v>43323</v>
      </c>
      <c r="S11239">
        <v>13109</v>
      </c>
      <c r="T11239" t="s">
        <v>305</v>
      </c>
      <c r="U11239">
        <v>100106</v>
      </c>
      <c r="V11239" t="s">
        <v>43510</v>
      </c>
      <c r="W11239">
        <v>100106003</v>
      </c>
      <c r="X11239" t="s">
        <v>43510</v>
      </c>
    </row>
    <row r="11240" spans="1:24" x14ac:dyDescent="0.25">
      <c r="A11240" t="s">
        <v>32674</v>
      </c>
      <c r="B11240" t="s">
        <v>12460</v>
      </c>
      <c r="C11240">
        <v>1</v>
      </c>
      <c r="D11240" t="s">
        <v>21423</v>
      </c>
      <c r="E11240" t="s">
        <v>21423</v>
      </c>
      <c r="F11240">
        <v>0</v>
      </c>
      <c r="G11240" s="1">
        <v>43616</v>
      </c>
      <c r="H11240" s="5">
        <v>2019</v>
      </c>
      <c r="J11240" s="1">
        <v>43616</v>
      </c>
      <c r="L11240" t="s">
        <v>98</v>
      </c>
      <c r="M11240" t="s">
        <v>146</v>
      </c>
      <c r="N11240" t="s">
        <v>21379</v>
      </c>
      <c r="O11240" t="s">
        <v>21381</v>
      </c>
      <c r="P11240" t="s">
        <v>21411</v>
      </c>
      <c r="Q11240">
        <v>6</v>
      </c>
      <c r="R11240" t="s">
        <v>43315</v>
      </c>
      <c r="S11240">
        <v>6101</v>
      </c>
      <c r="T11240" t="s">
        <v>31</v>
      </c>
      <c r="U11240">
        <v>100106</v>
      </c>
      <c r="V11240" t="s">
        <v>43510</v>
      </c>
      <c r="W11240">
        <v>100106003</v>
      </c>
      <c r="X11240" t="s">
        <v>43510</v>
      </c>
    </row>
    <row r="11241" spans="1:24" x14ac:dyDescent="0.25">
      <c r="A11241" t="s">
        <v>32675</v>
      </c>
      <c r="B11241" t="s">
        <v>12611</v>
      </c>
      <c r="C11241">
        <v>6</v>
      </c>
      <c r="D11241" t="s">
        <v>43556</v>
      </c>
      <c r="E11241" t="s">
        <v>21428</v>
      </c>
      <c r="F11241">
        <v>722020.39003312914</v>
      </c>
      <c r="G11241" s="1">
        <v>43026</v>
      </c>
      <c r="H11241" s="5">
        <v>2017</v>
      </c>
      <c r="J11241" s="1">
        <v>43026</v>
      </c>
      <c r="L11241" t="s">
        <v>98</v>
      </c>
      <c r="M11241" t="s">
        <v>263</v>
      </c>
      <c r="N11241" t="s">
        <v>21379</v>
      </c>
      <c r="O11241" t="s">
        <v>21381</v>
      </c>
      <c r="P11241" t="s">
        <v>21411</v>
      </c>
      <c r="Q11241">
        <v>6</v>
      </c>
      <c r="R11241" t="s">
        <v>43315</v>
      </c>
      <c r="S11241">
        <v>6101</v>
      </c>
      <c r="T11241" t="s">
        <v>31</v>
      </c>
      <c r="U11241">
        <v>100106</v>
      </c>
      <c r="V11241" t="s">
        <v>43510</v>
      </c>
      <c r="W11241">
        <v>100106003</v>
      </c>
      <c r="X11241" t="s">
        <v>43510</v>
      </c>
    </row>
    <row r="11242" spans="1:24" x14ac:dyDescent="0.25">
      <c r="A11242" t="s">
        <v>32676</v>
      </c>
      <c r="B11242" t="s">
        <v>12769</v>
      </c>
      <c r="C11242">
        <v>3</v>
      </c>
      <c r="D11242" t="s">
        <v>43558</v>
      </c>
      <c r="E11242" t="s">
        <v>21425</v>
      </c>
      <c r="F11242">
        <v>4126.0359128619157</v>
      </c>
      <c r="G11242" s="1">
        <v>43053</v>
      </c>
      <c r="H11242" s="5">
        <v>2017</v>
      </c>
      <c r="J11242" s="1">
        <v>43053</v>
      </c>
      <c r="L11242" t="s">
        <v>98</v>
      </c>
      <c r="M11242" t="s">
        <v>263</v>
      </c>
      <c r="N11242" t="s">
        <v>21379</v>
      </c>
      <c r="O11242" t="s">
        <v>21381</v>
      </c>
      <c r="P11242" t="s">
        <v>21411</v>
      </c>
      <c r="Q11242">
        <v>9</v>
      </c>
      <c r="R11242" t="s">
        <v>43320</v>
      </c>
      <c r="S11242">
        <v>9203</v>
      </c>
      <c r="T11242" t="s">
        <v>43351</v>
      </c>
      <c r="U11242">
        <v>100106</v>
      </c>
      <c r="V11242" t="s">
        <v>43510</v>
      </c>
      <c r="W11242">
        <v>100106003</v>
      </c>
      <c r="X11242" t="s">
        <v>43510</v>
      </c>
    </row>
    <row r="11243" spans="1:24" x14ac:dyDescent="0.25">
      <c r="A11243" t="s">
        <v>32677</v>
      </c>
      <c r="B11243" t="s">
        <v>12870</v>
      </c>
      <c r="C11243">
        <v>7</v>
      </c>
      <c r="D11243" t="s">
        <v>43554</v>
      </c>
      <c r="E11243" t="s">
        <v>21429</v>
      </c>
      <c r="F11243">
        <v>61887.650612193764</v>
      </c>
      <c r="G11243" s="1">
        <v>43245</v>
      </c>
      <c r="H11243" s="5">
        <v>2018</v>
      </c>
      <c r="J11243" s="1">
        <v>43245</v>
      </c>
      <c r="L11243" t="s">
        <v>98</v>
      </c>
      <c r="M11243" t="s">
        <v>146</v>
      </c>
      <c r="N11243" t="s">
        <v>21379</v>
      </c>
      <c r="O11243" t="s">
        <v>21381</v>
      </c>
      <c r="P11243" t="s">
        <v>21411</v>
      </c>
      <c r="Q11243">
        <v>16</v>
      </c>
      <c r="R11243" t="s">
        <v>43319</v>
      </c>
      <c r="S11243">
        <v>16302</v>
      </c>
      <c r="T11243" t="s">
        <v>174</v>
      </c>
      <c r="U11243">
        <v>100106</v>
      </c>
      <c r="V11243" t="s">
        <v>43510</v>
      </c>
      <c r="W11243">
        <v>100106003</v>
      </c>
      <c r="X11243" t="s">
        <v>43510</v>
      </c>
    </row>
    <row r="11244" spans="1:24" x14ac:dyDescent="0.25">
      <c r="A11244" t="s">
        <v>32678</v>
      </c>
      <c r="B11244" t="s">
        <v>12908</v>
      </c>
      <c r="C11244">
        <v>3</v>
      </c>
      <c r="D11244" t="s">
        <v>43558</v>
      </c>
      <c r="E11244" t="s">
        <v>21425</v>
      </c>
      <c r="F11244">
        <v>4126.0359128619157</v>
      </c>
      <c r="G11244" s="1">
        <v>43081</v>
      </c>
      <c r="H11244" s="5">
        <v>2017</v>
      </c>
      <c r="J11244" s="1">
        <v>43081</v>
      </c>
      <c r="L11244" t="s">
        <v>98</v>
      </c>
      <c r="M11244" t="s">
        <v>265</v>
      </c>
      <c r="N11244" t="s">
        <v>21379</v>
      </c>
      <c r="O11244" t="s">
        <v>21381</v>
      </c>
      <c r="P11244" t="s">
        <v>21411</v>
      </c>
      <c r="Q11244">
        <v>16</v>
      </c>
      <c r="R11244" t="s">
        <v>43319</v>
      </c>
      <c r="S11244">
        <v>16101</v>
      </c>
      <c r="T11244" t="s">
        <v>43335</v>
      </c>
      <c r="U11244">
        <v>100106</v>
      </c>
      <c r="V11244" t="s">
        <v>43510</v>
      </c>
      <c r="W11244">
        <v>100106003</v>
      </c>
      <c r="X11244" t="s">
        <v>43510</v>
      </c>
    </row>
    <row r="11245" spans="1:24" x14ac:dyDescent="0.25">
      <c r="A11245" t="s">
        <v>32679</v>
      </c>
      <c r="B11245" t="s">
        <v>13253</v>
      </c>
      <c r="C11245">
        <v>1</v>
      </c>
      <c r="D11245" t="s">
        <v>21423</v>
      </c>
      <c r="E11245" t="s">
        <v>21423</v>
      </c>
      <c r="F11245">
        <v>0</v>
      </c>
      <c r="G11245" s="1">
        <v>43137</v>
      </c>
      <c r="H11245" s="5">
        <v>2018</v>
      </c>
      <c r="J11245" s="1">
        <v>43137</v>
      </c>
      <c r="L11245" t="s">
        <v>98</v>
      </c>
      <c r="M11245" t="s">
        <v>263</v>
      </c>
      <c r="N11245" t="s">
        <v>21379</v>
      </c>
      <c r="O11245" t="s">
        <v>21381</v>
      </c>
      <c r="P11245" t="s">
        <v>21411</v>
      </c>
      <c r="Q11245">
        <v>13</v>
      </c>
      <c r="R11245" t="s">
        <v>43323</v>
      </c>
      <c r="S11245">
        <v>13115</v>
      </c>
      <c r="T11245" t="s">
        <v>846</v>
      </c>
      <c r="U11245">
        <v>100106</v>
      </c>
      <c r="V11245" t="s">
        <v>43510</v>
      </c>
      <c r="W11245">
        <v>100106003</v>
      </c>
      <c r="X11245" t="s">
        <v>43510</v>
      </c>
    </row>
    <row r="11246" spans="1:24" x14ac:dyDescent="0.25">
      <c r="A11246" t="s">
        <v>32680</v>
      </c>
      <c r="B11246" t="s">
        <v>2626</v>
      </c>
      <c r="C11246">
        <v>1</v>
      </c>
      <c r="D11246" t="s">
        <v>21423</v>
      </c>
      <c r="E11246" t="s">
        <v>21423</v>
      </c>
      <c r="F11246">
        <v>0</v>
      </c>
      <c r="G11246" s="1">
        <v>39182</v>
      </c>
      <c r="H11246" s="5">
        <v>2007</v>
      </c>
      <c r="J11246" s="1">
        <v>39225</v>
      </c>
      <c r="L11246" t="s">
        <v>98</v>
      </c>
      <c r="M11246" t="s">
        <v>146</v>
      </c>
      <c r="N11246" t="s">
        <v>21379</v>
      </c>
      <c r="O11246" t="s">
        <v>21381</v>
      </c>
      <c r="P11246" t="s">
        <v>21411</v>
      </c>
      <c r="Q11246">
        <v>13</v>
      </c>
      <c r="R11246" t="s">
        <v>43323</v>
      </c>
      <c r="S11246">
        <v>13302</v>
      </c>
      <c r="T11246" t="s">
        <v>107</v>
      </c>
      <c r="U11246">
        <v>100106</v>
      </c>
      <c r="V11246" t="s">
        <v>43510</v>
      </c>
      <c r="W11246">
        <v>100106003</v>
      </c>
      <c r="X11246" t="s">
        <v>43510</v>
      </c>
    </row>
    <row r="11247" spans="1:24" x14ac:dyDescent="0.25">
      <c r="A11247" t="s">
        <v>32681</v>
      </c>
      <c r="B11247" t="s">
        <v>13416</v>
      </c>
      <c r="C11247">
        <v>1</v>
      </c>
      <c r="D11247" t="s">
        <v>21423</v>
      </c>
      <c r="E11247" t="s">
        <v>21423</v>
      </c>
      <c r="F11247">
        <v>0</v>
      </c>
      <c r="G11247" s="1">
        <v>43174</v>
      </c>
      <c r="H11247" s="5">
        <v>2018</v>
      </c>
      <c r="J11247" s="1">
        <v>43174</v>
      </c>
      <c r="L11247" t="s">
        <v>98</v>
      </c>
      <c r="M11247" t="s">
        <v>263</v>
      </c>
      <c r="N11247" t="s">
        <v>21379</v>
      </c>
      <c r="O11247" t="s">
        <v>21381</v>
      </c>
      <c r="P11247" t="s">
        <v>21411</v>
      </c>
      <c r="Q11247">
        <v>5</v>
      </c>
      <c r="R11247" t="s">
        <v>73</v>
      </c>
      <c r="S11247">
        <v>5402</v>
      </c>
      <c r="T11247" t="s">
        <v>181</v>
      </c>
      <c r="U11247">
        <v>100106</v>
      </c>
      <c r="V11247" t="s">
        <v>43510</v>
      </c>
      <c r="W11247">
        <v>100106003</v>
      </c>
      <c r="X11247" t="s">
        <v>43510</v>
      </c>
    </row>
    <row r="11248" spans="1:24" x14ac:dyDescent="0.25">
      <c r="A11248" t="s">
        <v>32682</v>
      </c>
      <c r="B11248" t="s">
        <v>13492</v>
      </c>
      <c r="C11248">
        <v>2</v>
      </c>
      <c r="D11248" t="s">
        <v>43559</v>
      </c>
      <c r="E11248" t="s">
        <v>21424</v>
      </c>
      <c r="F11248">
        <v>309437.42789504456</v>
      </c>
      <c r="G11248" s="1">
        <v>39244</v>
      </c>
      <c r="H11248" s="5">
        <v>2007</v>
      </c>
      <c r="J11248" s="1">
        <v>39244</v>
      </c>
      <c r="L11248" t="s">
        <v>98</v>
      </c>
      <c r="M11248" t="s">
        <v>263</v>
      </c>
      <c r="N11248" t="s">
        <v>21379</v>
      </c>
      <c r="O11248" t="s">
        <v>21381</v>
      </c>
      <c r="P11248" t="s">
        <v>21411</v>
      </c>
      <c r="Q11248">
        <v>7</v>
      </c>
      <c r="R11248" t="s">
        <v>43318</v>
      </c>
      <c r="S11248">
        <v>7107</v>
      </c>
      <c r="T11248" t="s">
        <v>155</v>
      </c>
      <c r="U11248">
        <v>100106</v>
      </c>
      <c r="V11248" t="s">
        <v>43510</v>
      </c>
      <c r="W11248">
        <v>100106003</v>
      </c>
      <c r="X11248" t="s">
        <v>43510</v>
      </c>
    </row>
    <row r="11249" spans="1:24" x14ac:dyDescent="0.25">
      <c r="A11249" t="s">
        <v>32683</v>
      </c>
      <c r="B11249" t="s">
        <v>14021</v>
      </c>
      <c r="C11249">
        <v>9</v>
      </c>
      <c r="D11249" t="s">
        <v>43555</v>
      </c>
      <c r="E11249" t="s">
        <v>21431</v>
      </c>
      <c r="F11249">
        <v>152655.90228257238</v>
      </c>
      <c r="G11249" s="1">
        <v>43285</v>
      </c>
      <c r="H11249" s="5">
        <v>2018</v>
      </c>
      <c r="J11249" s="1">
        <v>43285</v>
      </c>
      <c r="L11249" t="s">
        <v>98</v>
      </c>
      <c r="M11249" t="s">
        <v>146</v>
      </c>
      <c r="N11249" t="s">
        <v>21379</v>
      </c>
      <c r="O11249" t="s">
        <v>21381</v>
      </c>
      <c r="P11249" t="s">
        <v>21411</v>
      </c>
      <c r="Q11249">
        <v>9</v>
      </c>
      <c r="R11249" t="s">
        <v>43320</v>
      </c>
      <c r="S11249">
        <v>9101</v>
      </c>
      <c r="T11249" t="s">
        <v>135</v>
      </c>
      <c r="U11249">
        <v>100106</v>
      </c>
      <c r="V11249" t="s">
        <v>43510</v>
      </c>
      <c r="W11249">
        <v>100106003</v>
      </c>
      <c r="X11249" t="s">
        <v>43510</v>
      </c>
    </row>
    <row r="11250" spans="1:24" x14ac:dyDescent="0.25">
      <c r="A11250" t="s">
        <v>32684</v>
      </c>
      <c r="B11250" t="s">
        <v>14160</v>
      </c>
      <c r="C11250">
        <v>9</v>
      </c>
      <c r="D11250" t="s">
        <v>43555</v>
      </c>
      <c r="E11250" t="s">
        <v>21431</v>
      </c>
      <c r="F11250">
        <v>152655.90228257238</v>
      </c>
      <c r="G11250" s="1">
        <v>43319</v>
      </c>
      <c r="H11250" s="5">
        <v>2018</v>
      </c>
      <c r="J11250" s="1">
        <v>43319</v>
      </c>
      <c r="L11250" t="s">
        <v>98</v>
      </c>
      <c r="M11250" t="s">
        <v>146</v>
      </c>
      <c r="N11250" t="s">
        <v>21379</v>
      </c>
      <c r="O11250" t="s">
        <v>21381</v>
      </c>
      <c r="P11250" t="s">
        <v>21411</v>
      </c>
      <c r="Q11250">
        <v>6</v>
      </c>
      <c r="R11250" t="s">
        <v>43315</v>
      </c>
      <c r="S11250">
        <v>6310</v>
      </c>
      <c r="T11250" t="s">
        <v>364</v>
      </c>
      <c r="U11250">
        <v>100106</v>
      </c>
      <c r="V11250" t="s">
        <v>43510</v>
      </c>
      <c r="W11250">
        <v>100106003</v>
      </c>
      <c r="X11250" t="s">
        <v>43510</v>
      </c>
    </row>
    <row r="11251" spans="1:24" x14ac:dyDescent="0.25">
      <c r="A11251" t="s">
        <v>32685</v>
      </c>
      <c r="B11251" t="s">
        <v>14217</v>
      </c>
      <c r="C11251">
        <v>3</v>
      </c>
      <c r="D11251" t="s">
        <v>43558</v>
      </c>
      <c r="E11251" t="s">
        <v>21425</v>
      </c>
      <c r="F11251">
        <v>4126.0359128619157</v>
      </c>
      <c r="G11251" s="1">
        <v>43334</v>
      </c>
      <c r="H11251" s="5">
        <v>2018</v>
      </c>
      <c r="J11251" s="1">
        <v>43334</v>
      </c>
      <c r="L11251" t="s">
        <v>98</v>
      </c>
      <c r="M11251" t="s">
        <v>265</v>
      </c>
      <c r="N11251" t="s">
        <v>21379</v>
      </c>
      <c r="O11251" t="s">
        <v>21381</v>
      </c>
      <c r="P11251" t="s">
        <v>21411</v>
      </c>
      <c r="Q11251">
        <v>6</v>
      </c>
      <c r="R11251" t="s">
        <v>43315</v>
      </c>
      <c r="S11251">
        <v>6103</v>
      </c>
      <c r="T11251" t="s">
        <v>436</v>
      </c>
      <c r="U11251">
        <v>100106</v>
      </c>
      <c r="V11251" t="s">
        <v>43510</v>
      </c>
      <c r="W11251">
        <v>100106003</v>
      </c>
      <c r="X11251" t="s">
        <v>43510</v>
      </c>
    </row>
    <row r="11252" spans="1:24" x14ac:dyDescent="0.25">
      <c r="A11252" t="s">
        <v>32686</v>
      </c>
      <c r="B11252" t="s">
        <v>14572</v>
      </c>
      <c r="C11252">
        <v>7</v>
      </c>
      <c r="D11252" t="s">
        <v>43554</v>
      </c>
      <c r="E11252" t="s">
        <v>21429</v>
      </c>
      <c r="F11252">
        <v>61887.650612193764</v>
      </c>
      <c r="G11252" s="1">
        <v>43389</v>
      </c>
      <c r="H11252" s="5">
        <v>2018</v>
      </c>
      <c r="J11252" s="1">
        <v>43389</v>
      </c>
      <c r="L11252" t="s">
        <v>98</v>
      </c>
      <c r="M11252" t="s">
        <v>263</v>
      </c>
      <c r="N11252" t="s">
        <v>21379</v>
      </c>
      <c r="O11252" t="s">
        <v>21381</v>
      </c>
      <c r="P11252" t="s">
        <v>21411</v>
      </c>
      <c r="Q11252">
        <v>7</v>
      </c>
      <c r="R11252" t="s">
        <v>43318</v>
      </c>
      <c r="S11252">
        <v>7109</v>
      </c>
      <c r="T11252" t="s">
        <v>143</v>
      </c>
      <c r="U11252">
        <v>100106</v>
      </c>
      <c r="V11252" t="s">
        <v>43510</v>
      </c>
      <c r="W11252">
        <v>100106003</v>
      </c>
      <c r="X11252" t="s">
        <v>43510</v>
      </c>
    </row>
    <row r="11253" spans="1:24" x14ac:dyDescent="0.25">
      <c r="A11253" t="s">
        <v>32687</v>
      </c>
      <c r="B11253" t="s">
        <v>14833</v>
      </c>
      <c r="C11253">
        <v>1</v>
      </c>
      <c r="D11253" t="s">
        <v>21423</v>
      </c>
      <c r="E11253" t="s">
        <v>21423</v>
      </c>
      <c r="F11253">
        <v>0</v>
      </c>
      <c r="G11253" s="1">
        <v>43504</v>
      </c>
      <c r="H11253" s="5">
        <v>2019</v>
      </c>
      <c r="J11253" s="1">
        <v>43504</v>
      </c>
      <c r="L11253" t="s">
        <v>98</v>
      </c>
      <c r="M11253" t="s">
        <v>263</v>
      </c>
      <c r="N11253" t="s">
        <v>21379</v>
      </c>
      <c r="O11253" t="s">
        <v>21381</v>
      </c>
      <c r="P11253" t="s">
        <v>21411</v>
      </c>
      <c r="Q11253">
        <v>16</v>
      </c>
      <c r="R11253" t="s">
        <v>43319</v>
      </c>
      <c r="S11253">
        <v>16302</v>
      </c>
      <c r="T11253" t="s">
        <v>174</v>
      </c>
      <c r="U11253">
        <v>100106</v>
      </c>
      <c r="V11253" t="s">
        <v>43510</v>
      </c>
      <c r="W11253">
        <v>100106003</v>
      </c>
      <c r="X11253" t="s">
        <v>43510</v>
      </c>
    </row>
    <row r="11254" spans="1:24" x14ac:dyDescent="0.25">
      <c r="A11254" t="s">
        <v>32688</v>
      </c>
      <c r="B11254" t="s">
        <v>14948</v>
      </c>
      <c r="C11254">
        <v>2</v>
      </c>
      <c r="D11254" t="s">
        <v>43559</v>
      </c>
      <c r="E11254" t="s">
        <v>21424</v>
      </c>
      <c r="F11254">
        <v>309437.42789504456</v>
      </c>
      <c r="G11254" s="1">
        <v>43438</v>
      </c>
      <c r="H11254" s="5">
        <v>2018</v>
      </c>
      <c r="J11254" s="1">
        <v>43438</v>
      </c>
      <c r="L11254" t="s">
        <v>98</v>
      </c>
      <c r="M11254" t="s">
        <v>146</v>
      </c>
      <c r="N11254" t="s">
        <v>21379</v>
      </c>
      <c r="O11254" t="s">
        <v>21381</v>
      </c>
      <c r="P11254" t="s">
        <v>21411</v>
      </c>
      <c r="Q11254">
        <v>13</v>
      </c>
      <c r="R11254" t="s">
        <v>43323</v>
      </c>
      <c r="S11254">
        <v>13109</v>
      </c>
      <c r="T11254" t="s">
        <v>305</v>
      </c>
      <c r="U11254">
        <v>100106</v>
      </c>
      <c r="V11254" t="s">
        <v>43510</v>
      </c>
      <c r="W11254">
        <v>100106003</v>
      </c>
      <c r="X11254" t="s">
        <v>43510</v>
      </c>
    </row>
    <row r="11255" spans="1:24" x14ac:dyDescent="0.25">
      <c r="A11255" t="s">
        <v>32689</v>
      </c>
      <c r="B11255" t="s">
        <v>14949</v>
      </c>
      <c r="C11255">
        <v>2</v>
      </c>
      <c r="D11255" t="s">
        <v>43559</v>
      </c>
      <c r="E11255" t="s">
        <v>21424</v>
      </c>
      <c r="F11255">
        <v>309437.42789504456</v>
      </c>
      <c r="G11255" s="1">
        <v>43438</v>
      </c>
      <c r="H11255" s="5">
        <v>2018</v>
      </c>
      <c r="J11255" s="1">
        <v>43438</v>
      </c>
      <c r="L11255" t="s">
        <v>98</v>
      </c>
      <c r="M11255" t="s">
        <v>146</v>
      </c>
      <c r="N11255" t="s">
        <v>21379</v>
      </c>
      <c r="O11255" t="s">
        <v>21381</v>
      </c>
      <c r="P11255" t="s">
        <v>21411</v>
      </c>
      <c r="Q11255">
        <v>13</v>
      </c>
      <c r="R11255" t="s">
        <v>43323</v>
      </c>
      <c r="S11255">
        <v>13109</v>
      </c>
      <c r="T11255" t="s">
        <v>305</v>
      </c>
      <c r="U11255">
        <v>100106</v>
      </c>
      <c r="V11255" t="s">
        <v>43510</v>
      </c>
      <c r="W11255">
        <v>100106003</v>
      </c>
      <c r="X11255" t="s">
        <v>43510</v>
      </c>
    </row>
    <row r="11256" spans="1:24" x14ac:dyDescent="0.25">
      <c r="A11256" t="s">
        <v>32690</v>
      </c>
      <c r="B11256" t="s">
        <v>14988</v>
      </c>
      <c r="C11256">
        <v>3</v>
      </c>
      <c r="D11256" t="s">
        <v>43558</v>
      </c>
      <c r="E11256" t="s">
        <v>21425</v>
      </c>
      <c r="F11256">
        <v>4126.0359128619157</v>
      </c>
      <c r="G11256" s="1">
        <v>43448</v>
      </c>
      <c r="H11256" s="5">
        <v>2018</v>
      </c>
      <c r="J11256" s="1">
        <v>43448</v>
      </c>
      <c r="L11256" t="s">
        <v>98</v>
      </c>
      <c r="M11256" t="s">
        <v>146</v>
      </c>
      <c r="N11256" t="s">
        <v>21379</v>
      </c>
      <c r="O11256" t="s">
        <v>21381</v>
      </c>
      <c r="P11256" t="s">
        <v>21411</v>
      </c>
      <c r="Q11256">
        <v>7</v>
      </c>
      <c r="R11256" t="s">
        <v>43318</v>
      </c>
      <c r="S11256">
        <v>7107</v>
      </c>
      <c r="T11256" t="s">
        <v>155</v>
      </c>
      <c r="U11256">
        <v>100106</v>
      </c>
      <c r="V11256" t="s">
        <v>43510</v>
      </c>
      <c r="W11256">
        <v>100106003</v>
      </c>
      <c r="X11256" t="s">
        <v>43510</v>
      </c>
    </row>
    <row r="11257" spans="1:24" x14ac:dyDescent="0.25">
      <c r="A11257" t="s">
        <v>32691</v>
      </c>
      <c r="B11257" t="s">
        <v>15007</v>
      </c>
      <c r="C11257">
        <v>1</v>
      </c>
      <c r="D11257" t="s">
        <v>21423</v>
      </c>
      <c r="E11257" t="s">
        <v>21423</v>
      </c>
      <c r="F11257">
        <v>0</v>
      </c>
      <c r="G11257" s="1">
        <v>43483</v>
      </c>
      <c r="H11257" s="5">
        <v>2019</v>
      </c>
      <c r="J11257" s="1">
        <v>43483</v>
      </c>
      <c r="L11257" t="s">
        <v>98</v>
      </c>
      <c r="M11257" t="s">
        <v>263</v>
      </c>
      <c r="N11257" t="s">
        <v>21379</v>
      </c>
      <c r="O11257" t="s">
        <v>21381</v>
      </c>
      <c r="P11257" t="s">
        <v>21411</v>
      </c>
      <c r="Q11257">
        <v>7</v>
      </c>
      <c r="R11257" t="s">
        <v>43318</v>
      </c>
      <c r="S11257">
        <v>7107</v>
      </c>
      <c r="T11257" t="s">
        <v>155</v>
      </c>
      <c r="U11257">
        <v>100106</v>
      </c>
      <c r="V11257" t="s">
        <v>43510</v>
      </c>
      <c r="W11257">
        <v>100106003</v>
      </c>
      <c r="X11257" t="s">
        <v>43510</v>
      </c>
    </row>
    <row r="11258" spans="1:24" x14ac:dyDescent="0.25">
      <c r="A11258" t="s">
        <v>32692</v>
      </c>
      <c r="B11258" t="s">
        <v>15334</v>
      </c>
      <c r="C11258">
        <v>3</v>
      </c>
      <c r="D11258" t="s">
        <v>43558</v>
      </c>
      <c r="E11258" t="s">
        <v>21425</v>
      </c>
      <c r="F11258">
        <v>4126.0359128619157</v>
      </c>
      <c r="G11258" s="1">
        <v>43539</v>
      </c>
      <c r="H11258" s="5">
        <v>2019</v>
      </c>
      <c r="J11258" s="1">
        <v>43539</v>
      </c>
      <c r="L11258" t="s">
        <v>98</v>
      </c>
      <c r="M11258" t="s">
        <v>146</v>
      </c>
      <c r="N11258" t="s">
        <v>21379</v>
      </c>
      <c r="O11258" t="s">
        <v>21381</v>
      </c>
      <c r="P11258" t="s">
        <v>21411</v>
      </c>
      <c r="Q11258">
        <v>3</v>
      </c>
      <c r="R11258" t="s">
        <v>43313</v>
      </c>
      <c r="S11258">
        <v>3101</v>
      </c>
      <c r="T11258" t="s">
        <v>43472</v>
      </c>
      <c r="U11258">
        <v>100106</v>
      </c>
      <c r="V11258" t="s">
        <v>43510</v>
      </c>
      <c r="W11258">
        <v>100106003</v>
      </c>
      <c r="X11258" t="s">
        <v>43510</v>
      </c>
    </row>
    <row r="11259" spans="1:24" x14ac:dyDescent="0.25">
      <c r="A11259" t="s">
        <v>32693</v>
      </c>
      <c r="B11259" t="s">
        <v>15572</v>
      </c>
      <c r="C11259">
        <v>1</v>
      </c>
      <c r="D11259" t="s">
        <v>21423</v>
      </c>
      <c r="E11259" t="s">
        <v>21423</v>
      </c>
      <c r="F11259">
        <v>0</v>
      </c>
      <c r="G11259" s="1">
        <v>43592</v>
      </c>
      <c r="H11259" s="5">
        <v>2019</v>
      </c>
      <c r="J11259" s="1">
        <v>43592</v>
      </c>
      <c r="L11259" t="s">
        <v>98</v>
      </c>
      <c r="M11259" t="s">
        <v>146</v>
      </c>
      <c r="N11259" t="s">
        <v>21379</v>
      </c>
      <c r="O11259" t="s">
        <v>21381</v>
      </c>
      <c r="P11259" t="s">
        <v>21411</v>
      </c>
      <c r="Q11259">
        <v>13</v>
      </c>
      <c r="R11259" t="s">
        <v>43323</v>
      </c>
      <c r="S11259">
        <v>13115</v>
      </c>
      <c r="T11259" t="s">
        <v>846</v>
      </c>
      <c r="U11259">
        <v>100106</v>
      </c>
      <c r="V11259" t="s">
        <v>43510</v>
      </c>
      <c r="W11259">
        <v>100106003</v>
      </c>
      <c r="X11259" t="s">
        <v>43510</v>
      </c>
    </row>
    <row r="11260" spans="1:24" x14ac:dyDescent="0.25">
      <c r="A11260" t="s">
        <v>32694</v>
      </c>
      <c r="B11260" t="s">
        <v>15641</v>
      </c>
      <c r="C11260">
        <v>1</v>
      </c>
      <c r="D11260" t="s">
        <v>21423</v>
      </c>
      <c r="E11260" t="s">
        <v>21423</v>
      </c>
      <c r="F11260">
        <v>0</v>
      </c>
      <c r="G11260" s="1">
        <v>35632</v>
      </c>
      <c r="H11260" s="5">
        <v>1997</v>
      </c>
      <c r="J11260" s="1">
        <v>35646</v>
      </c>
      <c r="L11260" t="s">
        <v>98</v>
      </c>
      <c r="M11260" t="s">
        <v>146</v>
      </c>
      <c r="N11260" t="s">
        <v>21379</v>
      </c>
      <c r="O11260" t="s">
        <v>21381</v>
      </c>
      <c r="P11260" t="s">
        <v>21411</v>
      </c>
      <c r="Q11260">
        <v>7</v>
      </c>
      <c r="R11260" t="s">
        <v>43318</v>
      </c>
      <c r="S11260">
        <v>7109</v>
      </c>
      <c r="T11260" t="s">
        <v>143</v>
      </c>
      <c r="U11260">
        <v>100106</v>
      </c>
      <c r="V11260" t="s">
        <v>43510</v>
      </c>
      <c r="W11260">
        <v>100106003</v>
      </c>
      <c r="X11260" t="s">
        <v>43510</v>
      </c>
    </row>
    <row r="11261" spans="1:24" x14ac:dyDescent="0.25">
      <c r="A11261" t="s">
        <v>32695</v>
      </c>
      <c r="B11261" t="s">
        <v>15842</v>
      </c>
      <c r="C11261">
        <v>1</v>
      </c>
      <c r="D11261" t="s">
        <v>21423</v>
      </c>
      <c r="E11261" t="s">
        <v>21423</v>
      </c>
      <c r="F11261">
        <v>0</v>
      </c>
      <c r="G11261" s="1">
        <v>35689</v>
      </c>
      <c r="H11261" s="5">
        <v>1997</v>
      </c>
      <c r="J11261" s="1">
        <v>35689</v>
      </c>
      <c r="L11261" t="s">
        <v>98</v>
      </c>
      <c r="M11261" t="s">
        <v>146</v>
      </c>
      <c r="N11261" t="s">
        <v>21379</v>
      </c>
      <c r="O11261" t="s">
        <v>21381</v>
      </c>
      <c r="P11261" t="s">
        <v>21411</v>
      </c>
      <c r="Q11261">
        <v>6</v>
      </c>
      <c r="R11261" t="s">
        <v>43315</v>
      </c>
      <c r="S11261">
        <v>6310</v>
      </c>
      <c r="T11261" t="s">
        <v>364</v>
      </c>
      <c r="U11261">
        <v>100106</v>
      </c>
      <c r="V11261" t="s">
        <v>43510</v>
      </c>
      <c r="W11261">
        <v>100106003</v>
      </c>
      <c r="X11261" t="s">
        <v>43510</v>
      </c>
    </row>
    <row r="11262" spans="1:24" x14ac:dyDescent="0.25">
      <c r="A11262" t="s">
        <v>32696</v>
      </c>
      <c r="B11262" t="s">
        <v>15847</v>
      </c>
      <c r="C11262">
        <v>5</v>
      </c>
      <c r="D11262" t="s">
        <v>43557</v>
      </c>
      <c r="E11262" t="s">
        <v>21427</v>
      </c>
      <c r="F11262">
        <v>16505.381400334074</v>
      </c>
      <c r="G11262" s="1">
        <v>43649</v>
      </c>
      <c r="H11262" s="5">
        <v>2019</v>
      </c>
      <c r="J11262" s="1">
        <v>43649</v>
      </c>
      <c r="L11262" t="s">
        <v>98</v>
      </c>
      <c r="M11262" t="s">
        <v>263</v>
      </c>
      <c r="N11262" t="s">
        <v>21379</v>
      </c>
      <c r="O11262" t="s">
        <v>21381</v>
      </c>
      <c r="P11262" t="s">
        <v>21411</v>
      </c>
      <c r="Q11262">
        <v>9</v>
      </c>
      <c r="R11262" t="s">
        <v>43320</v>
      </c>
      <c r="S11262">
        <v>9202</v>
      </c>
      <c r="T11262" t="s">
        <v>1065</v>
      </c>
      <c r="U11262">
        <v>100106</v>
      </c>
      <c r="V11262" t="s">
        <v>43510</v>
      </c>
      <c r="W11262">
        <v>100106003</v>
      </c>
      <c r="X11262" t="s">
        <v>43510</v>
      </c>
    </row>
    <row r="11263" spans="1:24" x14ac:dyDescent="0.25">
      <c r="A11263" t="s">
        <v>32697</v>
      </c>
      <c r="B11263" t="s">
        <v>5165</v>
      </c>
      <c r="C11263">
        <v>4</v>
      </c>
      <c r="D11263" t="s">
        <v>43561</v>
      </c>
      <c r="E11263" t="s">
        <v>21426</v>
      </c>
      <c r="F11263">
        <v>1547186.3143092985</v>
      </c>
      <c r="G11263" s="1">
        <v>35636</v>
      </c>
      <c r="H11263" s="5">
        <v>1997</v>
      </c>
      <c r="J11263" s="1">
        <v>35636</v>
      </c>
      <c r="L11263" t="s">
        <v>98</v>
      </c>
      <c r="M11263" t="s">
        <v>263</v>
      </c>
      <c r="N11263" t="s">
        <v>21379</v>
      </c>
      <c r="O11263" t="s">
        <v>21381</v>
      </c>
      <c r="P11263" t="s">
        <v>21411</v>
      </c>
      <c r="Q11263">
        <v>13</v>
      </c>
      <c r="R11263" t="s">
        <v>43323</v>
      </c>
      <c r="S11263">
        <v>13114</v>
      </c>
      <c r="T11263" t="s">
        <v>25</v>
      </c>
      <c r="U11263">
        <v>100106</v>
      </c>
      <c r="V11263" t="s">
        <v>43510</v>
      </c>
      <c r="W11263">
        <v>100106003</v>
      </c>
      <c r="X11263" t="s">
        <v>43510</v>
      </c>
    </row>
    <row r="11264" spans="1:24" x14ac:dyDescent="0.25">
      <c r="A11264" t="s">
        <v>32698</v>
      </c>
      <c r="B11264" t="s">
        <v>16099</v>
      </c>
      <c r="C11264">
        <v>7</v>
      </c>
      <c r="D11264" t="s">
        <v>43554</v>
      </c>
      <c r="E11264" t="s">
        <v>21429</v>
      </c>
      <c r="F11264">
        <v>61887.650612193764</v>
      </c>
      <c r="G11264" s="1">
        <v>43671</v>
      </c>
      <c r="H11264" s="5">
        <v>2019</v>
      </c>
      <c r="J11264" s="1">
        <v>43671</v>
      </c>
      <c r="L11264" t="s">
        <v>98</v>
      </c>
      <c r="M11264" t="s">
        <v>263</v>
      </c>
      <c r="N11264" t="s">
        <v>21379</v>
      </c>
      <c r="O11264" t="s">
        <v>21381</v>
      </c>
      <c r="P11264" t="s">
        <v>21411</v>
      </c>
      <c r="Q11264">
        <v>7</v>
      </c>
      <c r="R11264" t="s">
        <v>43318</v>
      </c>
      <c r="S11264">
        <v>7101</v>
      </c>
      <c r="T11264" t="s">
        <v>41</v>
      </c>
      <c r="U11264">
        <v>100106</v>
      </c>
      <c r="V11264" t="s">
        <v>43510</v>
      </c>
      <c r="W11264">
        <v>100106003</v>
      </c>
      <c r="X11264" t="s">
        <v>43510</v>
      </c>
    </row>
    <row r="11265" spans="1:24" x14ac:dyDescent="0.25">
      <c r="A11265" t="s">
        <v>32699</v>
      </c>
      <c r="B11265" t="s">
        <v>16426</v>
      </c>
      <c r="C11265">
        <v>4</v>
      </c>
      <c r="D11265" t="s">
        <v>43561</v>
      </c>
      <c r="E11265" t="s">
        <v>21426</v>
      </c>
      <c r="F11265">
        <v>1547186.3143092985</v>
      </c>
      <c r="G11265" s="1">
        <v>35782</v>
      </c>
      <c r="H11265" s="5">
        <v>1997</v>
      </c>
      <c r="J11265" s="1">
        <v>35782</v>
      </c>
      <c r="L11265" t="s">
        <v>98</v>
      </c>
      <c r="M11265" t="s">
        <v>146</v>
      </c>
      <c r="N11265" t="s">
        <v>21379</v>
      </c>
      <c r="O11265" t="s">
        <v>21381</v>
      </c>
      <c r="P11265" t="s">
        <v>21411</v>
      </c>
      <c r="Q11265">
        <v>3</v>
      </c>
      <c r="R11265" t="s">
        <v>43313</v>
      </c>
      <c r="S11265">
        <v>3102</v>
      </c>
      <c r="T11265" t="s">
        <v>12095</v>
      </c>
      <c r="U11265">
        <v>100106</v>
      </c>
      <c r="V11265" t="s">
        <v>43510</v>
      </c>
      <c r="W11265">
        <v>100106003</v>
      </c>
      <c r="X11265" t="s">
        <v>43510</v>
      </c>
    </row>
    <row r="11266" spans="1:24" x14ac:dyDescent="0.25">
      <c r="A11266" t="s">
        <v>32700</v>
      </c>
      <c r="B11266" t="s">
        <v>3145</v>
      </c>
      <c r="C11266">
        <v>7</v>
      </c>
      <c r="D11266" t="s">
        <v>43554</v>
      </c>
      <c r="E11266" t="s">
        <v>21429</v>
      </c>
      <c r="F11266">
        <v>61887.650612193764</v>
      </c>
      <c r="G11266" s="1">
        <v>35796</v>
      </c>
      <c r="H11266" s="5">
        <v>1998</v>
      </c>
      <c r="J11266" s="1">
        <v>35788</v>
      </c>
      <c r="L11266" t="s">
        <v>98</v>
      </c>
      <c r="M11266" t="s">
        <v>146</v>
      </c>
      <c r="N11266" t="s">
        <v>21379</v>
      </c>
      <c r="O11266" t="s">
        <v>21381</v>
      </c>
      <c r="P11266" t="s">
        <v>21411</v>
      </c>
      <c r="Q11266">
        <v>7</v>
      </c>
      <c r="R11266" t="s">
        <v>43318</v>
      </c>
      <c r="S11266">
        <v>7102</v>
      </c>
      <c r="T11266" t="s">
        <v>43460</v>
      </c>
      <c r="U11266">
        <v>100106</v>
      </c>
      <c r="V11266" t="s">
        <v>43510</v>
      </c>
      <c r="W11266">
        <v>100106003</v>
      </c>
      <c r="X11266" t="s">
        <v>43510</v>
      </c>
    </row>
    <row r="11267" spans="1:24" x14ac:dyDescent="0.25">
      <c r="A11267" t="s">
        <v>32701</v>
      </c>
      <c r="B11267" t="s">
        <v>16805</v>
      </c>
      <c r="C11267">
        <v>3</v>
      </c>
      <c r="D11267" t="s">
        <v>43558</v>
      </c>
      <c r="E11267" t="s">
        <v>21425</v>
      </c>
      <c r="F11267">
        <v>4126.0359128619157</v>
      </c>
      <c r="G11267" s="1">
        <v>43805</v>
      </c>
      <c r="H11267" s="5">
        <v>2019</v>
      </c>
      <c r="J11267" s="1">
        <v>43805</v>
      </c>
      <c r="L11267" t="s">
        <v>98</v>
      </c>
      <c r="M11267" t="s">
        <v>146</v>
      </c>
      <c r="N11267" t="s">
        <v>21379</v>
      </c>
      <c r="O11267" t="s">
        <v>21381</v>
      </c>
      <c r="P11267" t="s">
        <v>21411</v>
      </c>
      <c r="Q11267">
        <v>7</v>
      </c>
      <c r="R11267" t="s">
        <v>43318</v>
      </c>
      <c r="S11267">
        <v>7406</v>
      </c>
      <c r="T11267" t="s">
        <v>35</v>
      </c>
      <c r="U11267">
        <v>100106</v>
      </c>
      <c r="V11267" t="s">
        <v>43510</v>
      </c>
      <c r="W11267">
        <v>100106003</v>
      </c>
      <c r="X11267" t="s">
        <v>43510</v>
      </c>
    </row>
    <row r="11268" spans="1:24" x14ac:dyDescent="0.25">
      <c r="A11268" t="s">
        <v>32702</v>
      </c>
      <c r="B11268" t="s">
        <v>16870</v>
      </c>
      <c r="C11268">
        <v>6</v>
      </c>
      <c r="D11268" t="s">
        <v>43556</v>
      </c>
      <c r="E11268" t="s">
        <v>21428</v>
      </c>
      <c r="F11268">
        <v>722020.39003312914</v>
      </c>
      <c r="G11268" s="1">
        <v>35832</v>
      </c>
      <c r="H11268" s="5">
        <v>1998</v>
      </c>
      <c r="J11268" s="1">
        <v>35832</v>
      </c>
      <c r="L11268" t="s">
        <v>98</v>
      </c>
      <c r="M11268" t="s">
        <v>146</v>
      </c>
      <c r="N11268" t="s">
        <v>21379</v>
      </c>
      <c r="O11268" t="s">
        <v>21381</v>
      </c>
      <c r="P11268" t="s">
        <v>21411</v>
      </c>
      <c r="Q11268">
        <v>6</v>
      </c>
      <c r="R11268" t="s">
        <v>43315</v>
      </c>
      <c r="S11268">
        <v>6112</v>
      </c>
      <c r="T11268" t="s">
        <v>260</v>
      </c>
      <c r="U11268">
        <v>100106</v>
      </c>
      <c r="V11268" t="s">
        <v>43510</v>
      </c>
      <c r="W11268">
        <v>100106003</v>
      </c>
      <c r="X11268" t="s">
        <v>43510</v>
      </c>
    </row>
    <row r="11269" spans="1:24" x14ac:dyDescent="0.25">
      <c r="A11269" t="s">
        <v>32703</v>
      </c>
      <c r="B11269" t="s">
        <v>16894</v>
      </c>
      <c r="C11269">
        <v>3</v>
      </c>
      <c r="D11269" t="s">
        <v>43558</v>
      </c>
      <c r="E11269" t="s">
        <v>21425</v>
      </c>
      <c r="F11269">
        <v>4126.0359128619157</v>
      </c>
      <c r="G11269" s="1">
        <v>35873</v>
      </c>
      <c r="H11269" s="5">
        <v>1998</v>
      </c>
      <c r="J11269" s="1">
        <v>35873</v>
      </c>
      <c r="L11269" t="s">
        <v>98</v>
      </c>
      <c r="M11269" t="s">
        <v>146</v>
      </c>
      <c r="N11269" t="s">
        <v>21379</v>
      </c>
      <c r="O11269" t="s">
        <v>21381</v>
      </c>
      <c r="P11269" t="s">
        <v>21411</v>
      </c>
      <c r="Q11269">
        <v>9</v>
      </c>
      <c r="R11269" t="s">
        <v>43320</v>
      </c>
      <c r="S11269">
        <v>9208</v>
      </c>
      <c r="T11269" t="s">
        <v>43352</v>
      </c>
      <c r="U11269">
        <v>100106</v>
      </c>
      <c r="V11269" t="s">
        <v>43510</v>
      </c>
      <c r="W11269">
        <v>100106003</v>
      </c>
      <c r="X11269" t="s">
        <v>43510</v>
      </c>
    </row>
    <row r="11270" spans="1:24" x14ac:dyDescent="0.25">
      <c r="A11270" t="s">
        <v>32704</v>
      </c>
      <c r="B11270" t="s">
        <v>16936</v>
      </c>
      <c r="C11270">
        <v>2</v>
      </c>
      <c r="D11270" t="s">
        <v>43559</v>
      </c>
      <c r="E11270" t="s">
        <v>21424</v>
      </c>
      <c r="F11270">
        <v>309437.42789504456</v>
      </c>
      <c r="G11270" s="1">
        <v>35934</v>
      </c>
      <c r="H11270" s="5">
        <v>1998</v>
      </c>
      <c r="J11270" s="1">
        <v>35933</v>
      </c>
      <c r="L11270" t="s">
        <v>98</v>
      </c>
      <c r="M11270" t="s">
        <v>263</v>
      </c>
      <c r="N11270" t="s">
        <v>21379</v>
      </c>
      <c r="O11270" t="s">
        <v>21381</v>
      </c>
      <c r="P11270" t="s">
        <v>21411</v>
      </c>
      <c r="Q11270">
        <v>8</v>
      </c>
      <c r="R11270" t="s">
        <v>47</v>
      </c>
      <c r="S11270">
        <v>8301</v>
      </c>
      <c r="T11270" t="s">
        <v>63</v>
      </c>
      <c r="U11270">
        <v>100106</v>
      </c>
      <c r="V11270" t="s">
        <v>43510</v>
      </c>
      <c r="W11270">
        <v>100106003</v>
      </c>
      <c r="X11270" t="s">
        <v>43510</v>
      </c>
    </row>
    <row r="11271" spans="1:24" x14ac:dyDescent="0.25">
      <c r="A11271" t="s">
        <v>32705</v>
      </c>
      <c r="B11271" t="s">
        <v>17071</v>
      </c>
      <c r="C11271">
        <v>6</v>
      </c>
      <c r="D11271" t="s">
        <v>43556</v>
      </c>
      <c r="E11271" t="s">
        <v>21428</v>
      </c>
      <c r="F11271">
        <v>722020.39003312914</v>
      </c>
      <c r="G11271" s="1">
        <v>36229</v>
      </c>
      <c r="H11271" s="5">
        <v>1999</v>
      </c>
      <c r="J11271" s="1">
        <v>36229</v>
      </c>
      <c r="L11271" t="s">
        <v>98</v>
      </c>
      <c r="M11271" t="s">
        <v>146</v>
      </c>
      <c r="N11271" t="s">
        <v>21379</v>
      </c>
      <c r="O11271" t="s">
        <v>21381</v>
      </c>
      <c r="P11271" t="s">
        <v>21411</v>
      </c>
      <c r="Q11271">
        <v>7</v>
      </c>
      <c r="R11271" t="s">
        <v>43318</v>
      </c>
      <c r="S11271">
        <v>7101</v>
      </c>
      <c r="T11271" t="s">
        <v>41</v>
      </c>
      <c r="U11271">
        <v>100106</v>
      </c>
      <c r="V11271" t="s">
        <v>43510</v>
      </c>
      <c r="W11271">
        <v>100106003</v>
      </c>
      <c r="X11271" t="s">
        <v>43510</v>
      </c>
    </row>
    <row r="11272" spans="1:24" x14ac:dyDescent="0.25">
      <c r="A11272" t="s">
        <v>32706</v>
      </c>
      <c r="B11272" t="s">
        <v>17072</v>
      </c>
      <c r="C11272">
        <v>2</v>
      </c>
      <c r="D11272" t="s">
        <v>43559</v>
      </c>
      <c r="E11272" t="s">
        <v>21424</v>
      </c>
      <c r="F11272">
        <v>309437.42789504456</v>
      </c>
      <c r="G11272" s="1">
        <v>38253</v>
      </c>
      <c r="H11272" s="5">
        <v>2004</v>
      </c>
      <c r="J11272" s="1">
        <v>36242</v>
      </c>
      <c r="L11272" t="s">
        <v>98</v>
      </c>
      <c r="M11272" t="s">
        <v>146</v>
      </c>
      <c r="N11272" t="s">
        <v>21379</v>
      </c>
      <c r="O11272" t="s">
        <v>21381</v>
      </c>
      <c r="P11272" t="s">
        <v>21411</v>
      </c>
      <c r="Q11272">
        <v>7</v>
      </c>
      <c r="R11272" t="s">
        <v>43318</v>
      </c>
      <c r="S11272">
        <v>7301</v>
      </c>
      <c r="T11272" t="s">
        <v>43340</v>
      </c>
      <c r="U11272">
        <v>100106</v>
      </c>
      <c r="V11272" t="s">
        <v>43510</v>
      </c>
      <c r="W11272">
        <v>100106003</v>
      </c>
      <c r="X11272" t="s">
        <v>43510</v>
      </c>
    </row>
    <row r="11273" spans="1:24" x14ac:dyDescent="0.25">
      <c r="A11273" t="s">
        <v>32707</v>
      </c>
      <c r="B11273" t="s">
        <v>17102</v>
      </c>
      <c r="C11273">
        <v>2</v>
      </c>
      <c r="D11273" t="s">
        <v>43559</v>
      </c>
      <c r="E11273" t="s">
        <v>21424</v>
      </c>
      <c r="F11273">
        <v>309437.42789504456</v>
      </c>
      <c r="G11273" s="1">
        <v>36279</v>
      </c>
      <c r="H11273" s="5">
        <v>1999</v>
      </c>
      <c r="J11273" s="1">
        <v>36279</v>
      </c>
      <c r="L11273" t="s">
        <v>98</v>
      </c>
      <c r="M11273" t="s">
        <v>146</v>
      </c>
      <c r="N11273" t="s">
        <v>21379</v>
      </c>
      <c r="O11273" t="s">
        <v>21381</v>
      </c>
      <c r="P11273" t="s">
        <v>21411</v>
      </c>
      <c r="Q11273">
        <v>6</v>
      </c>
      <c r="R11273" t="s">
        <v>43315</v>
      </c>
      <c r="S11273">
        <v>6302</v>
      </c>
      <c r="T11273" t="s">
        <v>43337</v>
      </c>
      <c r="U11273">
        <v>100106</v>
      </c>
      <c r="V11273" t="s">
        <v>43510</v>
      </c>
      <c r="W11273">
        <v>100106003</v>
      </c>
      <c r="X11273" t="s">
        <v>43510</v>
      </c>
    </row>
    <row r="11274" spans="1:24" x14ac:dyDescent="0.25">
      <c r="A11274" t="s">
        <v>32708</v>
      </c>
      <c r="B11274" t="s">
        <v>17106</v>
      </c>
      <c r="C11274">
        <v>1</v>
      </c>
      <c r="D11274" t="s">
        <v>21423</v>
      </c>
      <c r="E11274" t="s">
        <v>21423</v>
      </c>
      <c r="F11274">
        <v>0</v>
      </c>
      <c r="G11274" s="1">
        <v>36244</v>
      </c>
      <c r="H11274" s="5">
        <v>1999</v>
      </c>
      <c r="J11274" s="1">
        <v>36244</v>
      </c>
      <c r="L11274" t="s">
        <v>98</v>
      </c>
      <c r="M11274" t="s">
        <v>146</v>
      </c>
      <c r="N11274" t="s">
        <v>21379</v>
      </c>
      <c r="O11274" t="s">
        <v>21381</v>
      </c>
      <c r="P11274" t="s">
        <v>21411</v>
      </c>
      <c r="Q11274">
        <v>9</v>
      </c>
      <c r="R11274" t="s">
        <v>43320</v>
      </c>
      <c r="S11274">
        <v>9202</v>
      </c>
      <c r="T11274" t="s">
        <v>1065</v>
      </c>
      <c r="U11274">
        <v>100106</v>
      </c>
      <c r="V11274" t="s">
        <v>43510</v>
      </c>
      <c r="W11274">
        <v>100106003</v>
      </c>
      <c r="X11274" t="s">
        <v>43510</v>
      </c>
    </row>
    <row r="11275" spans="1:24" x14ac:dyDescent="0.25">
      <c r="A11275" t="s">
        <v>32709</v>
      </c>
      <c r="B11275" t="s">
        <v>17157</v>
      </c>
      <c r="C11275">
        <v>7</v>
      </c>
      <c r="D11275" t="s">
        <v>43554</v>
      </c>
      <c r="E11275" t="s">
        <v>21429</v>
      </c>
      <c r="F11275">
        <v>61887.650612193764</v>
      </c>
      <c r="G11275" s="1">
        <v>36329</v>
      </c>
      <c r="H11275" s="5">
        <v>1999</v>
      </c>
      <c r="J11275" s="1">
        <v>36329</v>
      </c>
      <c r="L11275" t="s">
        <v>98</v>
      </c>
      <c r="M11275" t="s">
        <v>146</v>
      </c>
      <c r="N11275" t="s">
        <v>21379</v>
      </c>
      <c r="O11275" t="s">
        <v>21381</v>
      </c>
      <c r="P11275" t="s">
        <v>21411</v>
      </c>
      <c r="Q11275">
        <v>16</v>
      </c>
      <c r="R11275" t="s">
        <v>43319</v>
      </c>
      <c r="S11275">
        <v>16106</v>
      </c>
      <c r="T11275" t="s">
        <v>2193</v>
      </c>
      <c r="U11275">
        <v>100106</v>
      </c>
      <c r="V11275" t="s">
        <v>43510</v>
      </c>
      <c r="W11275">
        <v>100106003</v>
      </c>
      <c r="X11275" t="s">
        <v>43510</v>
      </c>
    </row>
    <row r="11276" spans="1:24" x14ac:dyDescent="0.25">
      <c r="A11276" t="s">
        <v>32710</v>
      </c>
      <c r="B11276" t="s">
        <v>17237</v>
      </c>
      <c r="C11276">
        <v>7</v>
      </c>
      <c r="D11276" t="s">
        <v>43554</v>
      </c>
      <c r="E11276" t="s">
        <v>21429</v>
      </c>
      <c r="F11276">
        <v>61887.650612193764</v>
      </c>
      <c r="G11276" s="1">
        <v>36495</v>
      </c>
      <c r="H11276" s="5">
        <v>1999</v>
      </c>
      <c r="J11276" s="1">
        <v>36503</v>
      </c>
      <c r="L11276" t="s">
        <v>98</v>
      </c>
      <c r="M11276" t="s">
        <v>146</v>
      </c>
      <c r="N11276" t="s">
        <v>21379</v>
      </c>
      <c r="O11276" t="s">
        <v>21381</v>
      </c>
      <c r="P11276" t="s">
        <v>21411</v>
      </c>
      <c r="Q11276">
        <v>13</v>
      </c>
      <c r="R11276" t="s">
        <v>43323</v>
      </c>
      <c r="S11276">
        <v>13101</v>
      </c>
      <c r="T11276" t="s">
        <v>75</v>
      </c>
      <c r="U11276">
        <v>100106</v>
      </c>
      <c r="V11276" t="s">
        <v>43510</v>
      </c>
      <c r="W11276">
        <v>100106003</v>
      </c>
      <c r="X11276" t="s">
        <v>43510</v>
      </c>
    </row>
    <row r="11277" spans="1:24" x14ac:dyDescent="0.25">
      <c r="A11277" t="s">
        <v>32711</v>
      </c>
      <c r="B11277" t="s">
        <v>17286</v>
      </c>
      <c r="C11277">
        <v>9</v>
      </c>
      <c r="D11277" t="s">
        <v>43555</v>
      </c>
      <c r="E11277" t="s">
        <v>21431</v>
      </c>
      <c r="F11277">
        <v>152655.90228257238</v>
      </c>
      <c r="G11277" s="1">
        <v>36572</v>
      </c>
      <c r="H11277" s="5">
        <v>2000</v>
      </c>
      <c r="J11277" s="1">
        <v>36572</v>
      </c>
      <c r="L11277" t="s">
        <v>98</v>
      </c>
      <c r="M11277" t="s">
        <v>146</v>
      </c>
      <c r="N11277" t="s">
        <v>21379</v>
      </c>
      <c r="O11277" t="s">
        <v>21381</v>
      </c>
      <c r="P11277" t="s">
        <v>21411</v>
      </c>
      <c r="Q11277">
        <v>7</v>
      </c>
      <c r="R11277" t="s">
        <v>43318</v>
      </c>
      <c r="S11277">
        <v>7108</v>
      </c>
      <c r="T11277" t="s">
        <v>43328</v>
      </c>
      <c r="U11277">
        <v>100106</v>
      </c>
      <c r="V11277" t="s">
        <v>43510</v>
      </c>
      <c r="W11277">
        <v>100106003</v>
      </c>
      <c r="X11277" t="s">
        <v>43510</v>
      </c>
    </row>
    <row r="11278" spans="1:24" x14ac:dyDescent="0.25">
      <c r="A11278" t="s">
        <v>32712</v>
      </c>
      <c r="B11278" t="s">
        <v>17292</v>
      </c>
      <c r="C11278">
        <v>6</v>
      </c>
      <c r="D11278" t="s">
        <v>43556</v>
      </c>
      <c r="E11278" t="s">
        <v>21428</v>
      </c>
      <c r="F11278">
        <v>722020.39003312914</v>
      </c>
      <c r="G11278" s="1">
        <v>36668</v>
      </c>
      <c r="H11278" s="5">
        <v>2000</v>
      </c>
      <c r="J11278" s="1">
        <v>36581</v>
      </c>
      <c r="L11278" t="s">
        <v>98</v>
      </c>
      <c r="M11278" t="s">
        <v>146</v>
      </c>
      <c r="N11278" t="s">
        <v>21379</v>
      </c>
      <c r="O11278" t="s">
        <v>21381</v>
      </c>
      <c r="P11278" t="s">
        <v>21411</v>
      </c>
      <c r="Q11278">
        <v>9</v>
      </c>
      <c r="R11278" t="s">
        <v>43320</v>
      </c>
      <c r="S11278">
        <v>9107</v>
      </c>
      <c r="T11278" t="s">
        <v>474</v>
      </c>
      <c r="U11278">
        <v>100106</v>
      </c>
      <c r="V11278" t="s">
        <v>43510</v>
      </c>
      <c r="W11278">
        <v>100106003</v>
      </c>
      <c r="X11278" t="s">
        <v>43510</v>
      </c>
    </row>
    <row r="11279" spans="1:24" x14ac:dyDescent="0.25">
      <c r="A11279" t="s">
        <v>32713</v>
      </c>
      <c r="B11279" t="s">
        <v>17306</v>
      </c>
      <c r="C11279">
        <v>7</v>
      </c>
      <c r="D11279" t="s">
        <v>43554</v>
      </c>
      <c r="E11279" t="s">
        <v>21429</v>
      </c>
      <c r="F11279">
        <v>61887.650612193764</v>
      </c>
      <c r="G11279" s="1">
        <v>36602</v>
      </c>
      <c r="H11279" s="5">
        <v>2000</v>
      </c>
      <c r="J11279" s="1">
        <v>36606</v>
      </c>
      <c r="L11279" t="s">
        <v>98</v>
      </c>
      <c r="M11279" t="s">
        <v>146</v>
      </c>
      <c r="N11279" t="s">
        <v>21379</v>
      </c>
      <c r="O11279" t="s">
        <v>21381</v>
      </c>
      <c r="P11279" t="s">
        <v>21411</v>
      </c>
      <c r="Q11279">
        <v>13</v>
      </c>
      <c r="R11279" t="s">
        <v>43323</v>
      </c>
      <c r="S11279">
        <v>13114</v>
      </c>
      <c r="T11279" t="s">
        <v>25</v>
      </c>
      <c r="U11279">
        <v>100106</v>
      </c>
      <c r="V11279" t="s">
        <v>43510</v>
      </c>
      <c r="W11279">
        <v>100106003</v>
      </c>
      <c r="X11279" t="s">
        <v>43510</v>
      </c>
    </row>
    <row r="11280" spans="1:24" x14ac:dyDescent="0.25">
      <c r="A11280" t="s">
        <v>32714</v>
      </c>
      <c r="B11280" t="s">
        <v>17319</v>
      </c>
      <c r="C11280">
        <v>6</v>
      </c>
      <c r="D11280" t="s">
        <v>43556</v>
      </c>
      <c r="E11280" t="s">
        <v>21428</v>
      </c>
      <c r="F11280">
        <v>722020.39003312914</v>
      </c>
      <c r="G11280" s="1">
        <v>36622</v>
      </c>
      <c r="H11280" s="5">
        <v>2000</v>
      </c>
      <c r="J11280" s="1">
        <v>36622</v>
      </c>
      <c r="L11280" t="s">
        <v>98</v>
      </c>
      <c r="M11280" t="s">
        <v>146</v>
      </c>
      <c r="N11280" t="s">
        <v>21379</v>
      </c>
      <c r="O11280" t="s">
        <v>21381</v>
      </c>
      <c r="P11280" t="s">
        <v>21411</v>
      </c>
      <c r="Q11280">
        <v>7</v>
      </c>
      <c r="R11280" t="s">
        <v>43318</v>
      </c>
      <c r="S11280">
        <v>7403</v>
      </c>
      <c r="T11280" t="s">
        <v>43339</v>
      </c>
      <c r="U11280">
        <v>100106</v>
      </c>
      <c r="V11280" t="s">
        <v>43510</v>
      </c>
      <c r="W11280">
        <v>100106003</v>
      </c>
      <c r="X11280" t="s">
        <v>43510</v>
      </c>
    </row>
    <row r="11281" spans="1:24" x14ac:dyDescent="0.25">
      <c r="A11281" t="s">
        <v>32715</v>
      </c>
      <c r="B11281" t="s">
        <v>17454</v>
      </c>
      <c r="C11281">
        <v>2</v>
      </c>
      <c r="D11281" t="s">
        <v>43559</v>
      </c>
      <c r="E11281" t="s">
        <v>21424</v>
      </c>
      <c r="F11281">
        <v>309437.42789504456</v>
      </c>
      <c r="G11281" s="1">
        <v>36815</v>
      </c>
      <c r="H11281" s="5">
        <v>2000</v>
      </c>
      <c r="J11281" s="1">
        <v>36815</v>
      </c>
      <c r="L11281" t="s">
        <v>98</v>
      </c>
      <c r="M11281" t="s">
        <v>146</v>
      </c>
      <c r="N11281" t="s">
        <v>21379</v>
      </c>
      <c r="O11281" t="s">
        <v>21381</v>
      </c>
      <c r="P11281" t="s">
        <v>21411</v>
      </c>
      <c r="Q11281">
        <v>13</v>
      </c>
      <c r="R11281" t="s">
        <v>43323</v>
      </c>
      <c r="S11281">
        <v>13501</v>
      </c>
      <c r="T11281" t="s">
        <v>56</v>
      </c>
      <c r="U11281">
        <v>100106</v>
      </c>
      <c r="V11281" t="s">
        <v>43510</v>
      </c>
      <c r="W11281">
        <v>100106003</v>
      </c>
      <c r="X11281" t="s">
        <v>43510</v>
      </c>
    </row>
    <row r="11282" spans="1:24" x14ac:dyDescent="0.25">
      <c r="A11282" t="s">
        <v>32716</v>
      </c>
      <c r="B11282" t="s">
        <v>17541</v>
      </c>
      <c r="C11282">
        <v>7</v>
      </c>
      <c r="D11282" t="s">
        <v>43554</v>
      </c>
      <c r="E11282" t="s">
        <v>21429</v>
      </c>
      <c r="F11282">
        <v>61887.650612193764</v>
      </c>
      <c r="G11282" s="1">
        <v>36938</v>
      </c>
      <c r="H11282" s="5">
        <v>2001</v>
      </c>
      <c r="J11282" s="1">
        <v>36938</v>
      </c>
      <c r="L11282" t="s">
        <v>98</v>
      </c>
      <c r="M11282" t="s">
        <v>146</v>
      </c>
      <c r="N11282" t="s">
        <v>21379</v>
      </c>
      <c r="O11282" t="s">
        <v>21381</v>
      </c>
      <c r="P11282" t="s">
        <v>21411</v>
      </c>
      <c r="Q11282">
        <v>13</v>
      </c>
      <c r="R11282" t="s">
        <v>43323</v>
      </c>
      <c r="S11282">
        <v>13115</v>
      </c>
      <c r="T11282" t="s">
        <v>846</v>
      </c>
      <c r="U11282">
        <v>100106</v>
      </c>
      <c r="V11282" t="s">
        <v>43510</v>
      </c>
      <c r="W11282">
        <v>100106003</v>
      </c>
      <c r="X11282" t="s">
        <v>43510</v>
      </c>
    </row>
    <row r="11283" spans="1:24" x14ac:dyDescent="0.25">
      <c r="A11283" t="s">
        <v>32717</v>
      </c>
      <c r="B11283" t="s">
        <v>4779</v>
      </c>
      <c r="C11283">
        <v>4</v>
      </c>
      <c r="D11283" t="s">
        <v>43561</v>
      </c>
      <c r="E11283" t="s">
        <v>21426</v>
      </c>
      <c r="F11283">
        <v>1547186.3143092985</v>
      </c>
      <c r="G11283" s="1">
        <v>37148</v>
      </c>
      <c r="H11283" s="5">
        <v>2001</v>
      </c>
      <c r="J11283" s="1">
        <v>37013</v>
      </c>
      <c r="L11283" t="s">
        <v>98</v>
      </c>
      <c r="M11283" t="s">
        <v>146</v>
      </c>
      <c r="N11283" t="s">
        <v>21379</v>
      </c>
      <c r="O11283" t="s">
        <v>21381</v>
      </c>
      <c r="P11283" t="s">
        <v>21411</v>
      </c>
      <c r="Q11283">
        <v>7</v>
      </c>
      <c r="R11283" t="s">
        <v>43318</v>
      </c>
      <c r="S11283">
        <v>7404</v>
      </c>
      <c r="T11283" t="s">
        <v>84</v>
      </c>
      <c r="U11283">
        <v>100106</v>
      </c>
      <c r="V11283" t="s">
        <v>43510</v>
      </c>
      <c r="W11283">
        <v>100106003</v>
      </c>
      <c r="X11283" t="s">
        <v>43510</v>
      </c>
    </row>
    <row r="11284" spans="1:24" x14ac:dyDescent="0.25">
      <c r="A11284" t="s">
        <v>32718</v>
      </c>
      <c r="B11284" t="s">
        <v>17664</v>
      </c>
      <c r="C11284">
        <v>6</v>
      </c>
      <c r="D11284" t="s">
        <v>43556</v>
      </c>
      <c r="E11284" t="s">
        <v>21428</v>
      </c>
      <c r="F11284">
        <v>722020.39003312914</v>
      </c>
      <c r="G11284" s="1">
        <v>37134</v>
      </c>
      <c r="H11284" s="5">
        <v>2001</v>
      </c>
      <c r="J11284" s="1">
        <v>37186</v>
      </c>
      <c r="L11284" t="s">
        <v>98</v>
      </c>
      <c r="M11284" t="s">
        <v>146</v>
      </c>
      <c r="N11284" t="s">
        <v>21379</v>
      </c>
      <c r="O11284" t="s">
        <v>21381</v>
      </c>
      <c r="P11284" t="s">
        <v>21411</v>
      </c>
      <c r="Q11284">
        <v>9</v>
      </c>
      <c r="R11284" t="s">
        <v>43320</v>
      </c>
      <c r="S11284">
        <v>9210</v>
      </c>
      <c r="T11284" t="s">
        <v>43342</v>
      </c>
      <c r="U11284">
        <v>100106</v>
      </c>
      <c r="V11284" t="s">
        <v>43510</v>
      </c>
      <c r="W11284">
        <v>100106003</v>
      </c>
      <c r="X11284" t="s">
        <v>43510</v>
      </c>
    </row>
    <row r="11285" spans="1:24" x14ac:dyDescent="0.25">
      <c r="A11285" t="s">
        <v>32719</v>
      </c>
      <c r="B11285" t="s">
        <v>17670</v>
      </c>
      <c r="C11285">
        <v>6</v>
      </c>
      <c r="D11285" t="s">
        <v>43556</v>
      </c>
      <c r="E11285" t="s">
        <v>21428</v>
      </c>
      <c r="F11285">
        <v>722020.39003312914</v>
      </c>
      <c r="G11285" s="1">
        <v>37127</v>
      </c>
      <c r="H11285" s="5">
        <v>2001</v>
      </c>
      <c r="J11285" s="1">
        <v>37144</v>
      </c>
      <c r="L11285" t="s">
        <v>98</v>
      </c>
      <c r="M11285" t="s">
        <v>146</v>
      </c>
      <c r="N11285" t="s">
        <v>21379</v>
      </c>
      <c r="O11285" t="s">
        <v>21381</v>
      </c>
      <c r="P11285" t="s">
        <v>21411</v>
      </c>
      <c r="Q11285">
        <v>6</v>
      </c>
      <c r="R11285" t="s">
        <v>43315</v>
      </c>
      <c r="S11285">
        <v>6116</v>
      </c>
      <c r="T11285" t="s">
        <v>43316</v>
      </c>
      <c r="U11285">
        <v>100106</v>
      </c>
      <c r="V11285" t="s">
        <v>43510</v>
      </c>
      <c r="W11285">
        <v>100106003</v>
      </c>
      <c r="X11285" t="s">
        <v>43510</v>
      </c>
    </row>
    <row r="11286" spans="1:24" x14ac:dyDescent="0.25">
      <c r="A11286" t="s">
        <v>32720</v>
      </c>
      <c r="B11286" t="s">
        <v>17759</v>
      </c>
      <c r="C11286">
        <v>9</v>
      </c>
      <c r="D11286" t="s">
        <v>43555</v>
      </c>
      <c r="E11286" t="s">
        <v>21431</v>
      </c>
      <c r="F11286">
        <v>152655.90228257238</v>
      </c>
      <c r="G11286" s="1">
        <v>37288</v>
      </c>
      <c r="H11286" s="5">
        <v>2002</v>
      </c>
      <c r="J11286" s="1">
        <v>37286</v>
      </c>
      <c r="L11286" t="s">
        <v>98</v>
      </c>
      <c r="M11286" t="s">
        <v>146</v>
      </c>
      <c r="N11286" t="s">
        <v>21379</v>
      </c>
      <c r="O11286" t="s">
        <v>21381</v>
      </c>
      <c r="P11286" t="s">
        <v>21411</v>
      </c>
      <c r="Q11286">
        <v>7</v>
      </c>
      <c r="R11286" t="s">
        <v>43318</v>
      </c>
      <c r="S11286">
        <v>7301</v>
      </c>
      <c r="T11286" t="s">
        <v>43340</v>
      </c>
      <c r="U11286">
        <v>100106</v>
      </c>
      <c r="V11286" t="s">
        <v>43510</v>
      </c>
      <c r="W11286">
        <v>100106003</v>
      </c>
      <c r="X11286" t="s">
        <v>43510</v>
      </c>
    </row>
    <row r="11287" spans="1:24" x14ac:dyDescent="0.25">
      <c r="A11287" t="s">
        <v>32721</v>
      </c>
      <c r="B11287" t="s">
        <v>17823</v>
      </c>
      <c r="C11287">
        <v>9</v>
      </c>
      <c r="D11287" t="s">
        <v>43555</v>
      </c>
      <c r="E11287" t="s">
        <v>21431</v>
      </c>
      <c r="F11287">
        <v>152655.90228257238</v>
      </c>
      <c r="G11287" s="1">
        <v>37407</v>
      </c>
      <c r="H11287" s="5">
        <v>2002</v>
      </c>
      <c r="J11287" s="1">
        <v>37410</v>
      </c>
      <c r="L11287" t="s">
        <v>98</v>
      </c>
      <c r="M11287" t="s">
        <v>146</v>
      </c>
      <c r="N11287" t="s">
        <v>21379</v>
      </c>
      <c r="O11287" t="s">
        <v>21381</v>
      </c>
      <c r="P11287" t="s">
        <v>21411</v>
      </c>
      <c r="Q11287">
        <v>6</v>
      </c>
      <c r="R11287" t="s">
        <v>43315</v>
      </c>
      <c r="S11287">
        <v>6108</v>
      </c>
      <c r="T11287" t="s">
        <v>43357</v>
      </c>
      <c r="U11287">
        <v>100106</v>
      </c>
      <c r="V11287" t="s">
        <v>43510</v>
      </c>
      <c r="W11287">
        <v>100106003</v>
      </c>
      <c r="X11287" t="s">
        <v>43510</v>
      </c>
    </row>
    <row r="11288" spans="1:24" x14ac:dyDescent="0.25">
      <c r="A11288" t="s">
        <v>32722</v>
      </c>
      <c r="B11288" t="s">
        <v>17854</v>
      </c>
      <c r="C11288">
        <v>1</v>
      </c>
      <c r="D11288" t="s">
        <v>21423</v>
      </c>
      <c r="E11288" t="s">
        <v>21423</v>
      </c>
      <c r="F11288">
        <v>0</v>
      </c>
      <c r="G11288" s="1">
        <v>37461</v>
      </c>
      <c r="H11288" s="5">
        <v>2002</v>
      </c>
      <c r="J11288" s="1">
        <v>37461</v>
      </c>
      <c r="L11288" t="s">
        <v>98</v>
      </c>
      <c r="M11288" t="s">
        <v>146</v>
      </c>
      <c r="N11288" t="s">
        <v>21379</v>
      </c>
      <c r="O11288" t="s">
        <v>21381</v>
      </c>
      <c r="P11288" t="s">
        <v>21411</v>
      </c>
      <c r="Q11288">
        <v>7</v>
      </c>
      <c r="R11288" t="s">
        <v>43318</v>
      </c>
      <c r="S11288">
        <v>7305</v>
      </c>
      <c r="T11288" t="s">
        <v>217</v>
      </c>
      <c r="U11288">
        <v>100106</v>
      </c>
      <c r="V11288" t="s">
        <v>43510</v>
      </c>
      <c r="W11288">
        <v>100106003</v>
      </c>
      <c r="X11288" t="s">
        <v>43510</v>
      </c>
    </row>
    <row r="11289" spans="1:24" x14ac:dyDescent="0.25">
      <c r="A11289" t="s">
        <v>32723</v>
      </c>
      <c r="B11289" t="s">
        <v>17880</v>
      </c>
      <c r="C11289">
        <v>1</v>
      </c>
      <c r="D11289" t="s">
        <v>21423</v>
      </c>
      <c r="E11289" t="s">
        <v>21423</v>
      </c>
      <c r="F11289">
        <v>0</v>
      </c>
      <c r="G11289" s="1">
        <v>37519</v>
      </c>
      <c r="H11289" s="5">
        <v>2002</v>
      </c>
      <c r="J11289" s="1">
        <v>37484</v>
      </c>
      <c r="L11289" t="s">
        <v>98</v>
      </c>
      <c r="M11289" t="s">
        <v>146</v>
      </c>
      <c r="N11289" t="s">
        <v>21379</v>
      </c>
      <c r="O11289" t="s">
        <v>21381</v>
      </c>
      <c r="P11289" t="s">
        <v>21411</v>
      </c>
      <c r="Q11289">
        <v>8</v>
      </c>
      <c r="R11289" t="s">
        <v>47</v>
      </c>
      <c r="S11289">
        <v>8309</v>
      </c>
      <c r="T11289" t="s">
        <v>379</v>
      </c>
      <c r="U11289">
        <v>100106</v>
      </c>
      <c r="V11289" t="s">
        <v>43510</v>
      </c>
      <c r="W11289">
        <v>100106003</v>
      </c>
      <c r="X11289" t="s">
        <v>43510</v>
      </c>
    </row>
    <row r="11290" spans="1:24" x14ac:dyDescent="0.25">
      <c r="A11290" t="s">
        <v>32724</v>
      </c>
      <c r="B11290" t="s">
        <v>17892</v>
      </c>
      <c r="C11290">
        <v>12</v>
      </c>
      <c r="D11290" t="s">
        <v>43564</v>
      </c>
      <c r="E11290" t="s">
        <v>21434</v>
      </c>
      <c r="F11290">
        <v>61887444.527004175</v>
      </c>
      <c r="G11290" s="1">
        <v>37505</v>
      </c>
      <c r="H11290" s="5">
        <v>2002</v>
      </c>
      <c r="J11290" s="1">
        <v>37498</v>
      </c>
      <c r="L11290" t="s">
        <v>98</v>
      </c>
      <c r="M11290" t="s">
        <v>146</v>
      </c>
      <c r="N11290" t="s">
        <v>21379</v>
      </c>
      <c r="O11290" t="s">
        <v>21381</v>
      </c>
      <c r="P11290" t="s">
        <v>21411</v>
      </c>
      <c r="Q11290">
        <v>6</v>
      </c>
      <c r="R11290" t="s">
        <v>43315</v>
      </c>
      <c r="S11290">
        <v>6101</v>
      </c>
      <c r="T11290" t="s">
        <v>31</v>
      </c>
      <c r="U11290">
        <v>100106</v>
      </c>
      <c r="V11290" t="s">
        <v>43510</v>
      </c>
      <c r="W11290">
        <v>100106003</v>
      </c>
      <c r="X11290" t="s">
        <v>43510</v>
      </c>
    </row>
    <row r="11291" spans="1:24" x14ac:dyDescent="0.25">
      <c r="A11291" t="s">
        <v>32725</v>
      </c>
      <c r="B11291" t="s">
        <v>17921</v>
      </c>
      <c r="C11291">
        <v>11</v>
      </c>
      <c r="D11291" t="s">
        <v>43563</v>
      </c>
      <c r="E11291" t="s">
        <v>21433</v>
      </c>
      <c r="F11291">
        <v>16503318.691814866</v>
      </c>
      <c r="G11291" s="1">
        <v>37567</v>
      </c>
      <c r="H11291" s="5">
        <v>2002</v>
      </c>
      <c r="J11291" s="1">
        <v>37529</v>
      </c>
      <c r="L11291" t="s">
        <v>98</v>
      </c>
      <c r="M11291" t="s">
        <v>263</v>
      </c>
      <c r="N11291" t="s">
        <v>21379</v>
      </c>
      <c r="O11291" t="s">
        <v>21381</v>
      </c>
      <c r="P11291" t="s">
        <v>21411</v>
      </c>
      <c r="Q11291">
        <v>7</v>
      </c>
      <c r="R11291" t="s">
        <v>43318</v>
      </c>
      <c r="S11291">
        <v>7401</v>
      </c>
      <c r="T11291" t="s">
        <v>58</v>
      </c>
      <c r="U11291">
        <v>100106</v>
      </c>
      <c r="V11291" t="s">
        <v>43510</v>
      </c>
      <c r="W11291">
        <v>100106003</v>
      </c>
      <c r="X11291" t="s">
        <v>43510</v>
      </c>
    </row>
    <row r="11292" spans="1:24" x14ac:dyDescent="0.25">
      <c r="A11292" t="s">
        <v>32726</v>
      </c>
      <c r="B11292" t="s">
        <v>18018</v>
      </c>
      <c r="C11292">
        <v>2</v>
      </c>
      <c r="D11292" t="s">
        <v>43559</v>
      </c>
      <c r="E11292" t="s">
        <v>21424</v>
      </c>
      <c r="F11292">
        <v>309437.42789504456</v>
      </c>
      <c r="G11292" s="1">
        <v>38000</v>
      </c>
      <c r="H11292" s="5">
        <v>2004</v>
      </c>
      <c r="J11292" s="1">
        <v>37649</v>
      </c>
      <c r="L11292" t="s">
        <v>98</v>
      </c>
      <c r="M11292" t="s">
        <v>146</v>
      </c>
      <c r="N11292" t="s">
        <v>21379</v>
      </c>
      <c r="O11292" t="s">
        <v>21381</v>
      </c>
      <c r="P11292" t="s">
        <v>21411</v>
      </c>
      <c r="Q11292">
        <v>7</v>
      </c>
      <c r="R11292" t="s">
        <v>43318</v>
      </c>
      <c r="S11292">
        <v>7109</v>
      </c>
      <c r="T11292" t="s">
        <v>143</v>
      </c>
      <c r="U11292">
        <v>100106</v>
      </c>
      <c r="V11292" t="s">
        <v>43510</v>
      </c>
      <c r="W11292">
        <v>100106003</v>
      </c>
      <c r="X11292" t="s">
        <v>43510</v>
      </c>
    </row>
    <row r="11293" spans="1:24" x14ac:dyDescent="0.25">
      <c r="A11293" t="s">
        <v>32727</v>
      </c>
      <c r="B11293" t="s">
        <v>18172</v>
      </c>
      <c r="C11293">
        <v>6</v>
      </c>
      <c r="D11293" t="s">
        <v>43556</v>
      </c>
      <c r="E11293" t="s">
        <v>21428</v>
      </c>
      <c r="F11293">
        <v>722020.39003312914</v>
      </c>
      <c r="G11293" s="1">
        <v>37839</v>
      </c>
      <c r="H11293" s="5">
        <v>2003</v>
      </c>
      <c r="J11293" s="1">
        <v>37839</v>
      </c>
      <c r="L11293" t="s">
        <v>98</v>
      </c>
      <c r="M11293" t="s">
        <v>263</v>
      </c>
      <c r="N11293" t="s">
        <v>21379</v>
      </c>
      <c r="O11293" t="s">
        <v>21381</v>
      </c>
      <c r="P11293" t="s">
        <v>21411</v>
      </c>
      <c r="Q11293">
        <v>13</v>
      </c>
      <c r="R11293" t="s">
        <v>43323</v>
      </c>
      <c r="S11293">
        <v>13501</v>
      </c>
      <c r="T11293" t="s">
        <v>56</v>
      </c>
      <c r="U11293">
        <v>100106</v>
      </c>
      <c r="V11293" t="s">
        <v>43510</v>
      </c>
      <c r="W11293">
        <v>100106003</v>
      </c>
      <c r="X11293" t="s">
        <v>43510</v>
      </c>
    </row>
    <row r="11294" spans="1:24" x14ac:dyDescent="0.25">
      <c r="A11294" t="s">
        <v>32728</v>
      </c>
      <c r="B11294" t="s">
        <v>18195</v>
      </c>
      <c r="C11294">
        <v>7</v>
      </c>
      <c r="D11294" t="s">
        <v>43554</v>
      </c>
      <c r="E11294" t="s">
        <v>21429</v>
      </c>
      <c r="F11294">
        <v>61887.650612193764</v>
      </c>
      <c r="G11294" s="1">
        <v>37928</v>
      </c>
      <c r="H11294" s="5">
        <v>2003</v>
      </c>
      <c r="J11294" s="1">
        <v>37865</v>
      </c>
      <c r="L11294" t="s">
        <v>98</v>
      </c>
      <c r="M11294" t="s">
        <v>146</v>
      </c>
      <c r="N11294" t="s">
        <v>21379</v>
      </c>
      <c r="O11294" t="s">
        <v>21381</v>
      </c>
      <c r="P11294" t="s">
        <v>21411</v>
      </c>
      <c r="Q11294">
        <v>7</v>
      </c>
      <c r="R11294" t="s">
        <v>43318</v>
      </c>
      <c r="S11294">
        <v>7304</v>
      </c>
      <c r="T11294" t="s">
        <v>536</v>
      </c>
      <c r="U11294">
        <v>100106</v>
      </c>
      <c r="V11294" t="s">
        <v>43510</v>
      </c>
      <c r="W11294">
        <v>100106003</v>
      </c>
      <c r="X11294" t="s">
        <v>43510</v>
      </c>
    </row>
    <row r="11295" spans="1:24" x14ac:dyDescent="0.25">
      <c r="A11295" t="s">
        <v>32729</v>
      </c>
      <c r="B11295" t="s">
        <v>18219</v>
      </c>
      <c r="C11295">
        <v>5</v>
      </c>
      <c r="D11295" t="s">
        <v>43557</v>
      </c>
      <c r="E11295" t="s">
        <v>21427</v>
      </c>
      <c r="F11295">
        <v>16505.381400334074</v>
      </c>
      <c r="G11295" s="1">
        <v>37910</v>
      </c>
      <c r="H11295" s="5">
        <v>2003</v>
      </c>
      <c r="J11295" s="1">
        <v>37890</v>
      </c>
      <c r="L11295" t="s">
        <v>98</v>
      </c>
      <c r="M11295" t="s">
        <v>146</v>
      </c>
      <c r="N11295" t="s">
        <v>21379</v>
      </c>
      <c r="O11295" t="s">
        <v>21381</v>
      </c>
      <c r="P11295" t="s">
        <v>21411</v>
      </c>
      <c r="Q11295">
        <v>8</v>
      </c>
      <c r="R11295" t="s">
        <v>47</v>
      </c>
      <c r="S11295">
        <v>8108</v>
      </c>
      <c r="T11295" t="s">
        <v>1494</v>
      </c>
      <c r="U11295">
        <v>100106</v>
      </c>
      <c r="V11295" t="s">
        <v>43510</v>
      </c>
      <c r="W11295">
        <v>100106003</v>
      </c>
      <c r="X11295" t="s">
        <v>43510</v>
      </c>
    </row>
    <row r="11296" spans="1:24" x14ac:dyDescent="0.25">
      <c r="A11296" t="s">
        <v>32730</v>
      </c>
      <c r="B11296" t="s">
        <v>18356</v>
      </c>
      <c r="C11296">
        <v>2</v>
      </c>
      <c r="D11296" t="s">
        <v>43559</v>
      </c>
      <c r="E11296" t="s">
        <v>21424</v>
      </c>
      <c r="F11296">
        <v>309437.42789504456</v>
      </c>
      <c r="G11296" s="1">
        <v>33970</v>
      </c>
      <c r="H11296" s="5">
        <v>1993</v>
      </c>
      <c r="J11296" s="1">
        <v>33970</v>
      </c>
      <c r="L11296" t="s">
        <v>98</v>
      </c>
      <c r="M11296" t="s">
        <v>146</v>
      </c>
      <c r="N11296" t="s">
        <v>21379</v>
      </c>
      <c r="O11296" t="s">
        <v>21381</v>
      </c>
      <c r="P11296" t="s">
        <v>21411</v>
      </c>
      <c r="Q11296">
        <v>5</v>
      </c>
      <c r="R11296" t="s">
        <v>73</v>
      </c>
      <c r="S11296">
        <v>5401</v>
      </c>
      <c r="T11296" t="s">
        <v>231</v>
      </c>
      <c r="U11296">
        <v>100106</v>
      </c>
      <c r="V11296" t="s">
        <v>43510</v>
      </c>
      <c r="W11296">
        <v>100106003</v>
      </c>
      <c r="X11296" t="s">
        <v>43510</v>
      </c>
    </row>
    <row r="11297" spans="1:24" x14ac:dyDescent="0.25">
      <c r="A11297" t="s">
        <v>32731</v>
      </c>
      <c r="B11297" t="s">
        <v>18491</v>
      </c>
      <c r="C11297">
        <v>9</v>
      </c>
      <c r="D11297" t="s">
        <v>43555</v>
      </c>
      <c r="E11297" t="s">
        <v>21431</v>
      </c>
      <c r="F11297">
        <v>152655.90228257238</v>
      </c>
      <c r="G11297" s="1">
        <v>33970</v>
      </c>
      <c r="H11297" s="5">
        <v>1993</v>
      </c>
      <c r="J11297" s="1">
        <v>33970</v>
      </c>
      <c r="L11297" t="s">
        <v>98</v>
      </c>
      <c r="M11297" t="s">
        <v>146</v>
      </c>
      <c r="N11297" t="s">
        <v>21379</v>
      </c>
      <c r="O11297" t="s">
        <v>21381</v>
      </c>
      <c r="P11297" t="s">
        <v>21411</v>
      </c>
      <c r="Q11297">
        <v>6</v>
      </c>
      <c r="R11297" t="s">
        <v>43315</v>
      </c>
      <c r="S11297">
        <v>6115</v>
      </c>
      <c r="T11297" t="s">
        <v>717</v>
      </c>
      <c r="U11297">
        <v>100106</v>
      </c>
      <c r="V11297" t="s">
        <v>43510</v>
      </c>
      <c r="W11297">
        <v>100106003</v>
      </c>
      <c r="X11297" t="s">
        <v>43510</v>
      </c>
    </row>
    <row r="11298" spans="1:24" x14ac:dyDescent="0.25">
      <c r="A11298" t="s">
        <v>32732</v>
      </c>
      <c r="B11298" t="s">
        <v>18522</v>
      </c>
      <c r="C11298">
        <v>4</v>
      </c>
      <c r="D11298" t="s">
        <v>43561</v>
      </c>
      <c r="E11298" t="s">
        <v>21426</v>
      </c>
      <c r="F11298">
        <v>1547186.3143092985</v>
      </c>
      <c r="G11298" s="1">
        <v>33970</v>
      </c>
      <c r="H11298" s="5">
        <v>1993</v>
      </c>
      <c r="J11298" s="1">
        <v>33970</v>
      </c>
      <c r="L11298" t="s">
        <v>98</v>
      </c>
      <c r="M11298" t="s">
        <v>146</v>
      </c>
      <c r="N11298" t="s">
        <v>21379</v>
      </c>
      <c r="O11298" t="s">
        <v>21381</v>
      </c>
      <c r="P11298" t="s">
        <v>21411</v>
      </c>
      <c r="Q11298">
        <v>13</v>
      </c>
      <c r="R11298" t="s">
        <v>43323</v>
      </c>
      <c r="S11298">
        <v>13403</v>
      </c>
      <c r="T11298" t="s">
        <v>102</v>
      </c>
      <c r="U11298">
        <v>100106</v>
      </c>
      <c r="V11298" t="s">
        <v>43510</v>
      </c>
      <c r="W11298">
        <v>100106003</v>
      </c>
      <c r="X11298" t="s">
        <v>43510</v>
      </c>
    </row>
    <row r="11299" spans="1:24" x14ac:dyDescent="0.25">
      <c r="A11299" t="s">
        <v>32733</v>
      </c>
      <c r="B11299" t="s">
        <v>18526</v>
      </c>
      <c r="C11299">
        <v>4</v>
      </c>
      <c r="D11299" t="s">
        <v>43561</v>
      </c>
      <c r="E11299" t="s">
        <v>21426</v>
      </c>
      <c r="F11299">
        <v>1547186.3143092985</v>
      </c>
      <c r="G11299" s="1">
        <v>33970</v>
      </c>
      <c r="H11299" s="5">
        <v>1993</v>
      </c>
      <c r="J11299" s="1">
        <v>33970</v>
      </c>
      <c r="L11299" t="s">
        <v>98</v>
      </c>
      <c r="M11299" t="s">
        <v>263</v>
      </c>
      <c r="N11299" t="s">
        <v>21379</v>
      </c>
      <c r="O11299" t="s">
        <v>21381</v>
      </c>
      <c r="P11299" t="s">
        <v>21411</v>
      </c>
      <c r="Q11299">
        <v>8</v>
      </c>
      <c r="R11299" t="s">
        <v>47</v>
      </c>
      <c r="S11299">
        <v>8306</v>
      </c>
      <c r="T11299" t="s">
        <v>6361</v>
      </c>
      <c r="U11299">
        <v>100106</v>
      </c>
      <c r="V11299" t="s">
        <v>43510</v>
      </c>
      <c r="W11299">
        <v>100106003</v>
      </c>
      <c r="X11299" t="s">
        <v>43510</v>
      </c>
    </row>
    <row r="11300" spans="1:24" x14ac:dyDescent="0.25">
      <c r="A11300" t="s">
        <v>32734</v>
      </c>
      <c r="B11300" t="s">
        <v>9886</v>
      </c>
      <c r="C11300">
        <v>6</v>
      </c>
      <c r="D11300" t="s">
        <v>43556</v>
      </c>
      <c r="E11300" t="s">
        <v>21428</v>
      </c>
      <c r="F11300">
        <v>722020.39003312914</v>
      </c>
      <c r="G11300" s="1">
        <v>33970</v>
      </c>
      <c r="H11300" s="5">
        <v>1993</v>
      </c>
      <c r="J11300" s="1">
        <v>35209</v>
      </c>
      <c r="L11300" t="s">
        <v>98</v>
      </c>
      <c r="M11300" t="s">
        <v>146</v>
      </c>
      <c r="N11300" t="s">
        <v>21379</v>
      </c>
      <c r="O11300" t="s">
        <v>21381</v>
      </c>
      <c r="P11300" t="s">
        <v>21411</v>
      </c>
      <c r="Q11300">
        <v>6</v>
      </c>
      <c r="R11300" t="s">
        <v>43315</v>
      </c>
      <c r="S11300">
        <v>6106</v>
      </c>
      <c r="T11300" t="s">
        <v>191</v>
      </c>
      <c r="U11300">
        <v>100106</v>
      </c>
      <c r="V11300" t="s">
        <v>43510</v>
      </c>
      <c r="W11300">
        <v>100106003</v>
      </c>
      <c r="X11300" t="s">
        <v>43510</v>
      </c>
    </row>
    <row r="11301" spans="1:24" x14ac:dyDescent="0.25">
      <c r="A11301" t="s">
        <v>32735</v>
      </c>
      <c r="B11301" t="s">
        <v>18591</v>
      </c>
      <c r="C11301">
        <v>9</v>
      </c>
      <c r="D11301" t="s">
        <v>43555</v>
      </c>
      <c r="E11301" t="s">
        <v>21431</v>
      </c>
      <c r="F11301">
        <v>152655.90228257238</v>
      </c>
      <c r="G11301" s="1">
        <v>33970</v>
      </c>
      <c r="H11301" s="5">
        <v>1993</v>
      </c>
      <c r="J11301" s="1">
        <v>35193</v>
      </c>
      <c r="L11301" t="s">
        <v>98</v>
      </c>
      <c r="M11301" t="s">
        <v>146</v>
      </c>
      <c r="N11301" t="s">
        <v>21379</v>
      </c>
      <c r="O11301" t="s">
        <v>21381</v>
      </c>
      <c r="P11301" t="s">
        <v>21411</v>
      </c>
      <c r="Q11301">
        <v>6</v>
      </c>
      <c r="R11301" t="s">
        <v>43315</v>
      </c>
      <c r="S11301">
        <v>6117</v>
      </c>
      <c r="T11301" t="s">
        <v>43333</v>
      </c>
      <c r="U11301">
        <v>100106</v>
      </c>
      <c r="V11301" t="s">
        <v>43510</v>
      </c>
      <c r="W11301">
        <v>100106003</v>
      </c>
      <c r="X11301" t="s">
        <v>43510</v>
      </c>
    </row>
    <row r="11302" spans="1:24" x14ac:dyDescent="0.25">
      <c r="A11302" t="s">
        <v>32736</v>
      </c>
      <c r="B11302" t="s">
        <v>18684</v>
      </c>
      <c r="C11302">
        <v>6</v>
      </c>
      <c r="D11302" t="s">
        <v>43556</v>
      </c>
      <c r="E11302" t="s">
        <v>21428</v>
      </c>
      <c r="F11302">
        <v>722020.39003312914</v>
      </c>
      <c r="G11302" s="1">
        <v>34087</v>
      </c>
      <c r="H11302" s="5">
        <v>1993</v>
      </c>
      <c r="J11302" s="1">
        <v>33970</v>
      </c>
      <c r="L11302" t="s">
        <v>98</v>
      </c>
      <c r="M11302" t="s">
        <v>146</v>
      </c>
      <c r="N11302" t="s">
        <v>21379</v>
      </c>
      <c r="O11302" t="s">
        <v>21381</v>
      </c>
      <c r="P11302" t="s">
        <v>21411</v>
      </c>
      <c r="Q11302">
        <v>6</v>
      </c>
      <c r="R11302" t="s">
        <v>43315</v>
      </c>
      <c r="S11302">
        <v>6104</v>
      </c>
      <c r="T11302" t="s">
        <v>257</v>
      </c>
      <c r="U11302">
        <v>100106</v>
      </c>
      <c r="V11302" t="s">
        <v>43510</v>
      </c>
      <c r="W11302">
        <v>100106003</v>
      </c>
      <c r="X11302" t="s">
        <v>43510</v>
      </c>
    </row>
    <row r="11303" spans="1:24" x14ac:dyDescent="0.25">
      <c r="A11303" t="s">
        <v>32737</v>
      </c>
      <c r="B11303" t="s">
        <v>18737</v>
      </c>
      <c r="C11303">
        <v>9</v>
      </c>
      <c r="D11303" t="s">
        <v>43555</v>
      </c>
      <c r="E11303" t="s">
        <v>21431</v>
      </c>
      <c r="F11303">
        <v>152655.90228257238</v>
      </c>
      <c r="G11303" s="1">
        <v>34187</v>
      </c>
      <c r="H11303" s="5">
        <v>1993</v>
      </c>
      <c r="J11303" s="1">
        <v>33970</v>
      </c>
      <c r="L11303" t="s">
        <v>98</v>
      </c>
      <c r="M11303" t="s">
        <v>146</v>
      </c>
      <c r="N11303" t="s">
        <v>21379</v>
      </c>
      <c r="O11303" t="s">
        <v>21381</v>
      </c>
      <c r="P11303" t="s">
        <v>21411</v>
      </c>
      <c r="Q11303">
        <v>6</v>
      </c>
      <c r="R11303" t="s">
        <v>43315</v>
      </c>
      <c r="S11303">
        <v>6309</v>
      </c>
      <c r="T11303" t="s">
        <v>476</v>
      </c>
      <c r="U11303">
        <v>100106</v>
      </c>
      <c r="V11303" t="s">
        <v>43510</v>
      </c>
      <c r="W11303">
        <v>100106003</v>
      </c>
      <c r="X11303" t="s">
        <v>43510</v>
      </c>
    </row>
    <row r="11304" spans="1:24" x14ac:dyDescent="0.25">
      <c r="A11304" t="s">
        <v>32738</v>
      </c>
      <c r="B11304" t="s">
        <v>18824</v>
      </c>
      <c r="C11304">
        <v>7</v>
      </c>
      <c r="D11304" t="s">
        <v>43554</v>
      </c>
      <c r="E11304" t="s">
        <v>21429</v>
      </c>
      <c r="F11304">
        <v>61887.650612193764</v>
      </c>
      <c r="G11304" s="1">
        <v>34228</v>
      </c>
      <c r="H11304" s="5">
        <v>1993</v>
      </c>
      <c r="J11304" s="1">
        <v>33970</v>
      </c>
      <c r="L11304" t="s">
        <v>98</v>
      </c>
      <c r="M11304" t="s">
        <v>146</v>
      </c>
      <c r="N11304" t="s">
        <v>21379</v>
      </c>
      <c r="O11304" t="s">
        <v>21381</v>
      </c>
      <c r="P11304" t="s">
        <v>21411</v>
      </c>
      <c r="Q11304">
        <v>6</v>
      </c>
      <c r="R11304" t="s">
        <v>43315</v>
      </c>
      <c r="S11304">
        <v>6115</v>
      </c>
      <c r="T11304" t="s">
        <v>717</v>
      </c>
      <c r="U11304">
        <v>100106</v>
      </c>
      <c r="V11304" t="s">
        <v>43510</v>
      </c>
      <c r="W11304">
        <v>100106003</v>
      </c>
      <c r="X11304" t="s">
        <v>43510</v>
      </c>
    </row>
    <row r="11305" spans="1:24" x14ac:dyDescent="0.25">
      <c r="A11305" t="s">
        <v>32739</v>
      </c>
      <c r="B11305" t="s">
        <v>18859</v>
      </c>
      <c r="C11305">
        <v>3</v>
      </c>
      <c r="D11305" t="s">
        <v>43558</v>
      </c>
      <c r="E11305" t="s">
        <v>21425</v>
      </c>
      <c r="F11305">
        <v>4126.0359128619157</v>
      </c>
      <c r="G11305" s="1">
        <v>34331</v>
      </c>
      <c r="H11305" s="5">
        <v>1993</v>
      </c>
      <c r="J11305" s="1">
        <v>33970</v>
      </c>
      <c r="L11305" t="s">
        <v>98</v>
      </c>
      <c r="M11305" t="s">
        <v>146</v>
      </c>
      <c r="N11305" t="s">
        <v>21379</v>
      </c>
      <c r="O11305" t="s">
        <v>21381</v>
      </c>
      <c r="P11305" t="s">
        <v>21411</v>
      </c>
      <c r="Q11305">
        <v>6</v>
      </c>
      <c r="R11305" t="s">
        <v>43315</v>
      </c>
      <c r="S11305">
        <v>6105</v>
      </c>
      <c r="T11305" t="s">
        <v>43444</v>
      </c>
      <c r="U11305">
        <v>100106</v>
      </c>
      <c r="V11305" t="s">
        <v>43510</v>
      </c>
      <c r="W11305">
        <v>100106003</v>
      </c>
      <c r="X11305" t="s">
        <v>43510</v>
      </c>
    </row>
    <row r="11306" spans="1:24" x14ac:dyDescent="0.25">
      <c r="A11306" t="s">
        <v>32740</v>
      </c>
      <c r="B11306" t="s">
        <v>18915</v>
      </c>
      <c r="C11306">
        <v>5</v>
      </c>
      <c r="D11306" t="s">
        <v>43557</v>
      </c>
      <c r="E11306" t="s">
        <v>21427</v>
      </c>
      <c r="F11306">
        <v>16505.381400334074</v>
      </c>
      <c r="G11306" s="1">
        <v>34467</v>
      </c>
      <c r="H11306" s="5">
        <v>1994</v>
      </c>
      <c r="J11306" s="1">
        <v>33970</v>
      </c>
      <c r="L11306" t="s">
        <v>98</v>
      </c>
      <c r="M11306" t="s">
        <v>146</v>
      </c>
      <c r="N11306" t="s">
        <v>21379</v>
      </c>
      <c r="O11306" t="s">
        <v>21381</v>
      </c>
      <c r="P11306" t="s">
        <v>21411</v>
      </c>
      <c r="Q11306">
        <v>13</v>
      </c>
      <c r="R11306" t="s">
        <v>43323</v>
      </c>
      <c r="S11306">
        <v>13501</v>
      </c>
      <c r="T11306" t="s">
        <v>56</v>
      </c>
      <c r="U11306">
        <v>100106</v>
      </c>
      <c r="V11306" t="s">
        <v>43510</v>
      </c>
      <c r="W11306">
        <v>100106003</v>
      </c>
      <c r="X11306" t="s">
        <v>43510</v>
      </c>
    </row>
    <row r="11307" spans="1:24" x14ac:dyDescent="0.25">
      <c r="A11307" t="s">
        <v>32741</v>
      </c>
      <c r="B11307" t="s">
        <v>19071</v>
      </c>
      <c r="C11307">
        <v>9</v>
      </c>
      <c r="D11307" t="s">
        <v>43555</v>
      </c>
      <c r="E11307" t="s">
        <v>21431</v>
      </c>
      <c r="F11307">
        <v>152655.90228257238</v>
      </c>
      <c r="G11307" s="1">
        <v>34848</v>
      </c>
      <c r="H11307" s="5">
        <v>1995</v>
      </c>
      <c r="J11307" s="1">
        <v>33970</v>
      </c>
      <c r="L11307" t="s">
        <v>98</v>
      </c>
      <c r="M11307" t="s">
        <v>146</v>
      </c>
      <c r="N11307" t="s">
        <v>21379</v>
      </c>
      <c r="O11307" t="s">
        <v>21381</v>
      </c>
      <c r="P11307" t="s">
        <v>21411</v>
      </c>
      <c r="Q11307">
        <v>5</v>
      </c>
      <c r="R11307" t="s">
        <v>73</v>
      </c>
      <c r="S11307">
        <v>5304</v>
      </c>
      <c r="T11307" t="s">
        <v>235</v>
      </c>
      <c r="U11307">
        <v>100106</v>
      </c>
      <c r="V11307" t="s">
        <v>43510</v>
      </c>
      <c r="W11307">
        <v>100106003</v>
      </c>
      <c r="X11307" t="s">
        <v>43510</v>
      </c>
    </row>
    <row r="11308" spans="1:24" x14ac:dyDescent="0.25">
      <c r="A11308" t="s">
        <v>32742</v>
      </c>
      <c r="B11308" t="s">
        <v>19125</v>
      </c>
      <c r="C11308">
        <v>7</v>
      </c>
      <c r="D11308" t="s">
        <v>43554</v>
      </c>
      <c r="E11308" t="s">
        <v>21429</v>
      </c>
      <c r="F11308">
        <v>61887.650612193764</v>
      </c>
      <c r="G11308" s="1">
        <v>34876</v>
      </c>
      <c r="H11308" s="5">
        <v>1995</v>
      </c>
      <c r="J11308" s="1">
        <v>34876</v>
      </c>
      <c r="L11308" t="s">
        <v>98</v>
      </c>
      <c r="M11308" t="s">
        <v>146</v>
      </c>
      <c r="N11308" t="s">
        <v>21379</v>
      </c>
      <c r="O11308" t="s">
        <v>21381</v>
      </c>
      <c r="P11308" t="s">
        <v>21411</v>
      </c>
      <c r="Q11308">
        <v>13</v>
      </c>
      <c r="R11308" t="s">
        <v>43323</v>
      </c>
      <c r="S11308">
        <v>13132</v>
      </c>
      <c r="T11308" t="s">
        <v>100</v>
      </c>
      <c r="U11308">
        <v>100106</v>
      </c>
      <c r="V11308" t="s">
        <v>43510</v>
      </c>
      <c r="W11308">
        <v>100106003</v>
      </c>
      <c r="X11308" t="s">
        <v>43510</v>
      </c>
    </row>
    <row r="11309" spans="1:24" x14ac:dyDescent="0.25">
      <c r="A11309" t="s">
        <v>32743</v>
      </c>
      <c r="B11309" t="s">
        <v>19132</v>
      </c>
      <c r="C11309">
        <v>7</v>
      </c>
      <c r="D11309" t="s">
        <v>43554</v>
      </c>
      <c r="E11309" t="s">
        <v>21429</v>
      </c>
      <c r="F11309">
        <v>61887.650612193764</v>
      </c>
      <c r="G11309" s="1">
        <v>34991</v>
      </c>
      <c r="H11309" s="5">
        <v>1995</v>
      </c>
      <c r="J11309" s="1">
        <v>34991</v>
      </c>
      <c r="L11309" t="s">
        <v>98</v>
      </c>
      <c r="M11309" t="s">
        <v>146</v>
      </c>
      <c r="N11309" t="s">
        <v>21379</v>
      </c>
      <c r="O11309" t="s">
        <v>21381</v>
      </c>
      <c r="P11309" t="s">
        <v>21411</v>
      </c>
      <c r="Q11309">
        <v>13</v>
      </c>
      <c r="R11309" t="s">
        <v>43323</v>
      </c>
      <c r="S11309">
        <v>13401</v>
      </c>
      <c r="T11309" t="s">
        <v>71</v>
      </c>
      <c r="U11309">
        <v>100106</v>
      </c>
      <c r="V11309" t="s">
        <v>43510</v>
      </c>
      <c r="W11309">
        <v>100106003</v>
      </c>
      <c r="X11309" t="s">
        <v>43510</v>
      </c>
    </row>
    <row r="11310" spans="1:24" x14ac:dyDescent="0.25">
      <c r="A11310" t="s">
        <v>32744</v>
      </c>
      <c r="B11310" t="s">
        <v>19242</v>
      </c>
      <c r="C11310">
        <v>2</v>
      </c>
      <c r="D11310" t="s">
        <v>43559</v>
      </c>
      <c r="E11310" t="s">
        <v>21424</v>
      </c>
      <c r="F11310">
        <v>309437.42789504456</v>
      </c>
      <c r="G11310" s="1">
        <v>35164</v>
      </c>
      <c r="H11310" s="5">
        <v>1996</v>
      </c>
      <c r="J11310" s="1">
        <v>35164</v>
      </c>
      <c r="L11310" t="s">
        <v>98</v>
      </c>
      <c r="M11310" t="s">
        <v>146</v>
      </c>
      <c r="N11310" t="s">
        <v>21379</v>
      </c>
      <c r="O11310" t="s">
        <v>21381</v>
      </c>
      <c r="P11310" t="s">
        <v>21411</v>
      </c>
      <c r="Q11310">
        <v>6</v>
      </c>
      <c r="R11310" t="s">
        <v>43315</v>
      </c>
      <c r="S11310">
        <v>6302</v>
      </c>
      <c r="T11310" t="s">
        <v>43337</v>
      </c>
      <c r="U11310">
        <v>100106</v>
      </c>
      <c r="V11310" t="s">
        <v>43510</v>
      </c>
      <c r="W11310">
        <v>100106003</v>
      </c>
      <c r="X11310" t="s">
        <v>43510</v>
      </c>
    </row>
    <row r="11311" spans="1:24" x14ac:dyDescent="0.25">
      <c r="A11311" t="s">
        <v>32745</v>
      </c>
      <c r="B11311" t="s">
        <v>19253</v>
      </c>
      <c r="C11311">
        <v>2</v>
      </c>
      <c r="D11311" t="s">
        <v>43559</v>
      </c>
      <c r="E11311" t="s">
        <v>21424</v>
      </c>
      <c r="F11311">
        <v>309437.42789504456</v>
      </c>
      <c r="G11311" s="1">
        <v>35247</v>
      </c>
      <c r="H11311" s="5">
        <v>1996</v>
      </c>
      <c r="J11311" s="1">
        <v>35208</v>
      </c>
      <c r="L11311" t="s">
        <v>98</v>
      </c>
      <c r="M11311" t="s">
        <v>146</v>
      </c>
      <c r="N11311" t="s">
        <v>21379</v>
      </c>
      <c r="O11311" t="s">
        <v>21381</v>
      </c>
      <c r="P11311" t="s">
        <v>21411</v>
      </c>
      <c r="Q11311">
        <v>7</v>
      </c>
      <c r="R11311" t="s">
        <v>43318</v>
      </c>
      <c r="S11311">
        <v>7109</v>
      </c>
      <c r="T11311" t="s">
        <v>143</v>
      </c>
      <c r="U11311">
        <v>100106</v>
      </c>
      <c r="V11311" t="s">
        <v>43510</v>
      </c>
      <c r="W11311">
        <v>100106003</v>
      </c>
      <c r="X11311" t="s">
        <v>43510</v>
      </c>
    </row>
    <row r="11312" spans="1:24" x14ac:dyDescent="0.25">
      <c r="A11312" t="s">
        <v>32746</v>
      </c>
      <c r="B11312" t="s">
        <v>19254</v>
      </c>
      <c r="C11312">
        <v>2</v>
      </c>
      <c r="D11312" t="s">
        <v>43559</v>
      </c>
      <c r="E11312" t="s">
        <v>21424</v>
      </c>
      <c r="F11312">
        <v>309437.42789504456</v>
      </c>
      <c r="G11312" s="1">
        <v>35400</v>
      </c>
      <c r="H11312" s="5">
        <v>1996</v>
      </c>
      <c r="J11312" s="1">
        <v>35212</v>
      </c>
      <c r="L11312" t="s">
        <v>98</v>
      </c>
      <c r="M11312" t="s">
        <v>146</v>
      </c>
      <c r="N11312" t="s">
        <v>21379</v>
      </c>
      <c r="O11312" t="s">
        <v>21381</v>
      </c>
      <c r="P11312" t="s">
        <v>21411</v>
      </c>
      <c r="Q11312">
        <v>7</v>
      </c>
      <c r="R11312" t="s">
        <v>43318</v>
      </c>
      <c r="S11312">
        <v>7107</v>
      </c>
      <c r="T11312" t="s">
        <v>155</v>
      </c>
      <c r="U11312">
        <v>100106</v>
      </c>
      <c r="V11312" t="s">
        <v>43510</v>
      </c>
      <c r="W11312">
        <v>100106003</v>
      </c>
      <c r="X11312" t="s">
        <v>43510</v>
      </c>
    </row>
    <row r="11313" spans="1:24" x14ac:dyDescent="0.25">
      <c r="A11313" t="s">
        <v>32747</v>
      </c>
      <c r="B11313" t="s">
        <v>19260</v>
      </c>
      <c r="C11313">
        <v>3</v>
      </c>
      <c r="D11313" t="s">
        <v>43558</v>
      </c>
      <c r="E11313" t="s">
        <v>21425</v>
      </c>
      <c r="F11313">
        <v>4126.0359128619157</v>
      </c>
      <c r="G11313" s="1">
        <v>35202</v>
      </c>
      <c r="H11313" s="5">
        <v>1996</v>
      </c>
      <c r="J11313" s="1">
        <v>35202</v>
      </c>
      <c r="L11313" t="s">
        <v>98</v>
      </c>
      <c r="M11313" t="s">
        <v>146</v>
      </c>
      <c r="N11313" t="s">
        <v>21379</v>
      </c>
      <c r="O11313" t="s">
        <v>21381</v>
      </c>
      <c r="P11313" t="s">
        <v>21411</v>
      </c>
      <c r="Q11313">
        <v>7</v>
      </c>
      <c r="R11313" t="s">
        <v>43318</v>
      </c>
      <c r="S11313">
        <v>7101</v>
      </c>
      <c r="T11313" t="s">
        <v>41</v>
      </c>
      <c r="U11313">
        <v>100106</v>
      </c>
      <c r="V11313" t="s">
        <v>43510</v>
      </c>
      <c r="W11313">
        <v>100106003</v>
      </c>
      <c r="X11313" t="s">
        <v>43510</v>
      </c>
    </row>
    <row r="11314" spans="1:24" x14ac:dyDescent="0.25">
      <c r="A11314" t="s">
        <v>32748</v>
      </c>
      <c r="B11314" t="s">
        <v>19306</v>
      </c>
      <c r="C11314">
        <v>7</v>
      </c>
      <c r="D11314" t="s">
        <v>43554</v>
      </c>
      <c r="E11314" t="s">
        <v>21429</v>
      </c>
      <c r="F11314">
        <v>61887.650612193764</v>
      </c>
      <c r="G11314" s="1">
        <v>35384</v>
      </c>
      <c r="H11314" s="5">
        <v>1996</v>
      </c>
      <c r="J11314" s="1">
        <v>35384</v>
      </c>
      <c r="L11314" t="s">
        <v>98</v>
      </c>
      <c r="M11314" t="s">
        <v>146</v>
      </c>
      <c r="N11314" t="s">
        <v>21379</v>
      </c>
      <c r="O11314" t="s">
        <v>21381</v>
      </c>
      <c r="P11314" t="s">
        <v>21411</v>
      </c>
      <c r="Q11314">
        <v>7</v>
      </c>
      <c r="R11314" t="s">
        <v>43318</v>
      </c>
      <c r="S11314">
        <v>7407</v>
      </c>
      <c r="T11314" t="s">
        <v>163</v>
      </c>
      <c r="U11314">
        <v>100106</v>
      </c>
      <c r="V11314" t="s">
        <v>43510</v>
      </c>
      <c r="W11314">
        <v>100106003</v>
      </c>
      <c r="X11314" t="s">
        <v>43510</v>
      </c>
    </row>
    <row r="11315" spans="1:24" x14ac:dyDescent="0.25">
      <c r="A11315" t="s">
        <v>32749</v>
      </c>
      <c r="B11315" t="s">
        <v>19356</v>
      </c>
      <c r="C11315">
        <v>7</v>
      </c>
      <c r="D11315" t="s">
        <v>43554</v>
      </c>
      <c r="E11315" t="s">
        <v>21429</v>
      </c>
      <c r="F11315">
        <v>61887.650612193764</v>
      </c>
      <c r="G11315" s="1">
        <v>35390</v>
      </c>
      <c r="H11315" s="5">
        <v>1996</v>
      </c>
      <c r="J11315" s="1">
        <v>35390</v>
      </c>
      <c r="L11315" t="s">
        <v>98</v>
      </c>
      <c r="M11315" t="s">
        <v>146</v>
      </c>
      <c r="N11315" t="s">
        <v>21379</v>
      </c>
      <c r="O11315" t="s">
        <v>21381</v>
      </c>
      <c r="P11315" t="s">
        <v>21411</v>
      </c>
      <c r="Q11315">
        <v>6</v>
      </c>
      <c r="R11315" t="s">
        <v>43315</v>
      </c>
      <c r="S11315">
        <v>6302</v>
      </c>
      <c r="T11315" t="s">
        <v>43337</v>
      </c>
      <c r="U11315">
        <v>100106</v>
      </c>
      <c r="V11315" t="s">
        <v>43510</v>
      </c>
      <c r="W11315">
        <v>100106003</v>
      </c>
      <c r="X11315" t="s">
        <v>43510</v>
      </c>
    </row>
    <row r="11316" spans="1:24" x14ac:dyDescent="0.25">
      <c r="A11316" t="s">
        <v>32750</v>
      </c>
      <c r="B11316" t="s">
        <v>19359</v>
      </c>
      <c r="C11316">
        <v>7</v>
      </c>
      <c r="D11316" t="s">
        <v>43554</v>
      </c>
      <c r="E11316" t="s">
        <v>21429</v>
      </c>
      <c r="F11316">
        <v>61887.650612193764</v>
      </c>
      <c r="G11316" s="1">
        <v>35422</v>
      </c>
      <c r="H11316" s="5">
        <v>1996</v>
      </c>
      <c r="J11316" s="1">
        <v>35422</v>
      </c>
      <c r="L11316" t="s">
        <v>98</v>
      </c>
      <c r="M11316" t="s">
        <v>263</v>
      </c>
      <c r="N11316" t="s">
        <v>21379</v>
      </c>
      <c r="O11316" t="s">
        <v>21381</v>
      </c>
      <c r="P11316" t="s">
        <v>21411</v>
      </c>
      <c r="Q11316">
        <v>6</v>
      </c>
      <c r="R11316" t="s">
        <v>43315</v>
      </c>
      <c r="S11316">
        <v>6307</v>
      </c>
      <c r="T11316" t="s">
        <v>120</v>
      </c>
      <c r="U11316">
        <v>100106</v>
      </c>
      <c r="V11316" t="s">
        <v>43510</v>
      </c>
      <c r="W11316">
        <v>100106003</v>
      </c>
      <c r="X11316" t="s">
        <v>43510</v>
      </c>
    </row>
    <row r="11317" spans="1:24" x14ac:dyDescent="0.25">
      <c r="A11317" t="s">
        <v>32751</v>
      </c>
      <c r="B11317" t="s">
        <v>19424</v>
      </c>
      <c r="C11317">
        <v>6</v>
      </c>
      <c r="D11317" t="s">
        <v>43556</v>
      </c>
      <c r="E11317" t="s">
        <v>21428</v>
      </c>
      <c r="F11317">
        <v>722020.39003312914</v>
      </c>
      <c r="G11317" s="1">
        <v>35557</v>
      </c>
      <c r="H11317" s="5">
        <v>1997</v>
      </c>
      <c r="J11317" s="1">
        <v>35557</v>
      </c>
      <c r="L11317" t="s">
        <v>98</v>
      </c>
      <c r="M11317" t="s">
        <v>146</v>
      </c>
      <c r="N11317" t="s">
        <v>21379</v>
      </c>
      <c r="O11317" t="s">
        <v>21381</v>
      </c>
      <c r="P11317" t="s">
        <v>21411</v>
      </c>
      <c r="Q11317">
        <v>6</v>
      </c>
      <c r="R11317" t="s">
        <v>43315</v>
      </c>
      <c r="S11317">
        <v>6306</v>
      </c>
      <c r="T11317" t="s">
        <v>198</v>
      </c>
      <c r="U11317">
        <v>100106</v>
      </c>
      <c r="V11317" t="s">
        <v>43510</v>
      </c>
      <c r="W11317">
        <v>100106003</v>
      </c>
      <c r="X11317" t="s">
        <v>43510</v>
      </c>
    </row>
    <row r="11318" spans="1:24" x14ac:dyDescent="0.25">
      <c r="A11318" t="s">
        <v>32752</v>
      </c>
      <c r="B11318" t="s">
        <v>19462</v>
      </c>
      <c r="C11318">
        <v>6</v>
      </c>
      <c r="D11318" t="s">
        <v>43556</v>
      </c>
      <c r="E11318" t="s">
        <v>21428</v>
      </c>
      <c r="F11318">
        <v>722020.39003312914</v>
      </c>
      <c r="G11318" s="1">
        <v>33970</v>
      </c>
      <c r="H11318" s="5">
        <v>1993</v>
      </c>
      <c r="J11318" s="1">
        <v>33970</v>
      </c>
      <c r="L11318" t="s">
        <v>98</v>
      </c>
      <c r="M11318" t="s">
        <v>146</v>
      </c>
      <c r="N11318" t="s">
        <v>21379</v>
      </c>
      <c r="O11318" t="s">
        <v>21381</v>
      </c>
      <c r="P11318" t="s">
        <v>21411</v>
      </c>
      <c r="Q11318">
        <v>6</v>
      </c>
      <c r="R11318" t="s">
        <v>43315</v>
      </c>
      <c r="S11318">
        <v>6301</v>
      </c>
      <c r="T11318" t="s">
        <v>44</v>
      </c>
      <c r="U11318">
        <v>100106</v>
      </c>
      <c r="V11318" t="s">
        <v>43510</v>
      </c>
      <c r="W11318">
        <v>100106003</v>
      </c>
      <c r="X11318" t="s">
        <v>43510</v>
      </c>
    </row>
    <row r="11319" spans="1:24" x14ac:dyDescent="0.25">
      <c r="A11319" t="s">
        <v>32753</v>
      </c>
      <c r="B11319" t="s">
        <v>19479</v>
      </c>
      <c r="C11319">
        <v>3</v>
      </c>
      <c r="D11319" t="s">
        <v>43558</v>
      </c>
      <c r="E11319" t="s">
        <v>21425</v>
      </c>
      <c r="F11319">
        <v>4126.0359128619157</v>
      </c>
      <c r="G11319" s="1">
        <v>33970</v>
      </c>
      <c r="H11319" s="5">
        <v>1993</v>
      </c>
      <c r="J11319" s="1">
        <v>33970</v>
      </c>
      <c r="L11319" t="s">
        <v>98</v>
      </c>
      <c r="M11319" t="s">
        <v>146</v>
      </c>
      <c r="N11319" t="s">
        <v>21379</v>
      </c>
      <c r="O11319" t="s">
        <v>21381</v>
      </c>
      <c r="P11319" t="s">
        <v>21411</v>
      </c>
      <c r="Q11319">
        <v>7</v>
      </c>
      <c r="R11319" t="s">
        <v>43318</v>
      </c>
      <c r="S11319">
        <v>7301</v>
      </c>
      <c r="T11319" t="s">
        <v>43340</v>
      </c>
      <c r="U11319">
        <v>100106</v>
      </c>
      <c r="V11319" t="s">
        <v>43510</v>
      </c>
      <c r="W11319">
        <v>100106003</v>
      </c>
      <c r="X11319" t="s">
        <v>43510</v>
      </c>
    </row>
    <row r="11320" spans="1:24" x14ac:dyDescent="0.25">
      <c r="A11320" t="s">
        <v>32754</v>
      </c>
      <c r="B11320" t="s">
        <v>19517</v>
      </c>
      <c r="C11320">
        <v>7</v>
      </c>
      <c r="D11320" t="s">
        <v>43554</v>
      </c>
      <c r="E11320" t="s">
        <v>21429</v>
      </c>
      <c r="F11320">
        <v>61887.650612193764</v>
      </c>
      <c r="G11320" s="1">
        <v>33970</v>
      </c>
      <c r="H11320" s="5">
        <v>1993</v>
      </c>
      <c r="J11320" s="1">
        <v>33970</v>
      </c>
      <c r="L11320" t="s">
        <v>98</v>
      </c>
      <c r="M11320" t="s">
        <v>146</v>
      </c>
      <c r="N11320" t="s">
        <v>21379</v>
      </c>
      <c r="O11320" t="s">
        <v>21381</v>
      </c>
      <c r="P11320" t="s">
        <v>21411</v>
      </c>
      <c r="Q11320">
        <v>6</v>
      </c>
      <c r="R11320" t="s">
        <v>43315</v>
      </c>
      <c r="S11320">
        <v>6101</v>
      </c>
      <c r="T11320" t="s">
        <v>31</v>
      </c>
      <c r="U11320">
        <v>100106</v>
      </c>
      <c r="V11320" t="s">
        <v>43510</v>
      </c>
      <c r="W11320">
        <v>100106003</v>
      </c>
      <c r="X11320" t="s">
        <v>43510</v>
      </c>
    </row>
    <row r="11321" spans="1:24" x14ac:dyDescent="0.25">
      <c r="A11321" t="s">
        <v>32755</v>
      </c>
      <c r="B11321" t="s">
        <v>19518</v>
      </c>
      <c r="C11321">
        <v>6</v>
      </c>
      <c r="D11321" t="s">
        <v>43556</v>
      </c>
      <c r="E11321" t="s">
        <v>21428</v>
      </c>
      <c r="F11321">
        <v>722020.39003312914</v>
      </c>
      <c r="G11321" s="1">
        <v>33970</v>
      </c>
      <c r="H11321" s="5">
        <v>1993</v>
      </c>
      <c r="J11321" s="1">
        <v>33970</v>
      </c>
      <c r="L11321" t="s">
        <v>98</v>
      </c>
      <c r="M11321" t="s">
        <v>146</v>
      </c>
      <c r="N11321" t="s">
        <v>21379</v>
      </c>
      <c r="O11321" t="s">
        <v>21381</v>
      </c>
      <c r="P11321" t="s">
        <v>21411</v>
      </c>
      <c r="Q11321">
        <v>13</v>
      </c>
      <c r="R11321" t="s">
        <v>43323</v>
      </c>
      <c r="S11321">
        <v>13502</v>
      </c>
      <c r="T11321" t="s">
        <v>43324</v>
      </c>
      <c r="U11321">
        <v>100106</v>
      </c>
      <c r="V11321" t="s">
        <v>43510</v>
      </c>
      <c r="W11321">
        <v>100106003</v>
      </c>
      <c r="X11321" t="s">
        <v>43510</v>
      </c>
    </row>
    <row r="11322" spans="1:24" x14ac:dyDescent="0.25">
      <c r="A11322" t="s">
        <v>32756</v>
      </c>
      <c r="B11322" t="s">
        <v>19524</v>
      </c>
      <c r="C11322">
        <v>1</v>
      </c>
      <c r="D11322" t="s">
        <v>21423</v>
      </c>
      <c r="E11322" t="s">
        <v>21423</v>
      </c>
      <c r="F11322">
        <v>0</v>
      </c>
      <c r="G11322" s="1">
        <v>33970</v>
      </c>
      <c r="H11322" s="5">
        <v>1993</v>
      </c>
      <c r="J11322" s="1">
        <v>33970</v>
      </c>
      <c r="L11322" t="s">
        <v>98</v>
      </c>
      <c r="M11322" t="s">
        <v>146</v>
      </c>
      <c r="N11322" t="s">
        <v>21379</v>
      </c>
      <c r="O11322" t="s">
        <v>21381</v>
      </c>
      <c r="P11322" t="s">
        <v>21411</v>
      </c>
      <c r="Q11322">
        <v>13</v>
      </c>
      <c r="R11322" t="s">
        <v>43323</v>
      </c>
      <c r="S11322">
        <v>13114</v>
      </c>
      <c r="T11322" t="s">
        <v>25</v>
      </c>
      <c r="U11322">
        <v>100106</v>
      </c>
      <c r="V11322" t="s">
        <v>43510</v>
      </c>
      <c r="W11322">
        <v>100106003</v>
      </c>
      <c r="X11322" t="s">
        <v>43510</v>
      </c>
    </row>
    <row r="11323" spans="1:24" x14ac:dyDescent="0.25">
      <c r="A11323" t="s">
        <v>32757</v>
      </c>
      <c r="B11323" t="s">
        <v>17900</v>
      </c>
      <c r="C11323">
        <v>3</v>
      </c>
      <c r="D11323" t="s">
        <v>43558</v>
      </c>
      <c r="E11323" t="s">
        <v>21425</v>
      </c>
      <c r="F11323">
        <v>4126.0359128619157</v>
      </c>
      <c r="G11323" s="1">
        <v>33970</v>
      </c>
      <c r="H11323" s="5">
        <v>1993</v>
      </c>
      <c r="J11323" s="1">
        <v>33970</v>
      </c>
      <c r="L11323" t="s">
        <v>98</v>
      </c>
      <c r="M11323" t="s">
        <v>146</v>
      </c>
      <c r="N11323" t="s">
        <v>21379</v>
      </c>
      <c r="O11323" t="s">
        <v>21381</v>
      </c>
      <c r="P11323" t="s">
        <v>21411</v>
      </c>
      <c r="Q11323">
        <v>13</v>
      </c>
      <c r="R11323" t="s">
        <v>43323</v>
      </c>
      <c r="S11323">
        <v>13202</v>
      </c>
      <c r="T11323" t="s">
        <v>14</v>
      </c>
      <c r="U11323">
        <v>100106</v>
      </c>
      <c r="V11323" t="s">
        <v>43510</v>
      </c>
      <c r="W11323">
        <v>100106003</v>
      </c>
      <c r="X11323" t="s">
        <v>43510</v>
      </c>
    </row>
    <row r="11324" spans="1:24" x14ac:dyDescent="0.25">
      <c r="A11324" t="s">
        <v>32758</v>
      </c>
      <c r="B11324" t="s">
        <v>19570</v>
      </c>
      <c r="C11324">
        <v>1</v>
      </c>
      <c r="D11324" t="s">
        <v>21423</v>
      </c>
      <c r="E11324" t="s">
        <v>21423</v>
      </c>
      <c r="F11324">
        <v>0</v>
      </c>
      <c r="G11324" s="1">
        <v>33970</v>
      </c>
      <c r="H11324" s="5">
        <v>1993</v>
      </c>
      <c r="J11324" s="1">
        <v>33970</v>
      </c>
      <c r="L11324" t="s">
        <v>98</v>
      </c>
      <c r="M11324" t="s">
        <v>146</v>
      </c>
      <c r="N11324" t="s">
        <v>21379</v>
      </c>
      <c r="O11324" t="s">
        <v>21381</v>
      </c>
      <c r="P11324" t="s">
        <v>21411</v>
      </c>
      <c r="Q11324">
        <v>13</v>
      </c>
      <c r="R11324" t="s">
        <v>43323</v>
      </c>
      <c r="S11324">
        <v>13113</v>
      </c>
      <c r="T11324" t="s">
        <v>93</v>
      </c>
      <c r="U11324">
        <v>100106</v>
      </c>
      <c r="V11324" t="s">
        <v>43510</v>
      </c>
      <c r="W11324">
        <v>100106003</v>
      </c>
      <c r="X11324" t="s">
        <v>43510</v>
      </c>
    </row>
    <row r="11325" spans="1:24" x14ac:dyDescent="0.25">
      <c r="A11325" t="s">
        <v>32759</v>
      </c>
      <c r="B11325" t="s">
        <v>3411</v>
      </c>
      <c r="C11325">
        <v>9</v>
      </c>
      <c r="D11325" t="s">
        <v>43555</v>
      </c>
      <c r="E11325" t="s">
        <v>21431</v>
      </c>
      <c r="F11325">
        <v>152655.90228257238</v>
      </c>
      <c r="G11325" s="1">
        <v>33970</v>
      </c>
      <c r="H11325" s="5">
        <v>1993</v>
      </c>
      <c r="J11325" s="1">
        <v>33970</v>
      </c>
      <c r="L11325" t="s">
        <v>98</v>
      </c>
      <c r="M11325" t="s">
        <v>146</v>
      </c>
      <c r="N11325" t="s">
        <v>21379</v>
      </c>
      <c r="O11325" t="s">
        <v>21381</v>
      </c>
      <c r="P11325" t="s">
        <v>21411</v>
      </c>
      <c r="Q11325">
        <v>13</v>
      </c>
      <c r="R11325" t="s">
        <v>43323</v>
      </c>
      <c r="S11325">
        <v>13402</v>
      </c>
      <c r="T11325" t="s">
        <v>37</v>
      </c>
      <c r="U11325">
        <v>100106</v>
      </c>
      <c r="V11325" t="s">
        <v>43510</v>
      </c>
      <c r="W11325">
        <v>100106003</v>
      </c>
      <c r="X11325" t="s">
        <v>43510</v>
      </c>
    </row>
    <row r="11326" spans="1:24" x14ac:dyDescent="0.25">
      <c r="A11326" t="s">
        <v>32760</v>
      </c>
      <c r="B11326" t="s">
        <v>19623</v>
      </c>
      <c r="C11326">
        <v>3</v>
      </c>
      <c r="D11326" t="s">
        <v>43558</v>
      </c>
      <c r="E11326" t="s">
        <v>21425</v>
      </c>
      <c r="F11326">
        <v>4126.0359128619157</v>
      </c>
      <c r="G11326" s="1">
        <v>33970</v>
      </c>
      <c r="H11326" s="5">
        <v>1993</v>
      </c>
      <c r="J11326" s="1">
        <v>33970</v>
      </c>
      <c r="L11326" t="s">
        <v>98</v>
      </c>
      <c r="M11326" t="s">
        <v>146</v>
      </c>
      <c r="N11326" t="s">
        <v>21379</v>
      </c>
      <c r="O11326" t="s">
        <v>21381</v>
      </c>
      <c r="P11326" t="s">
        <v>21411</v>
      </c>
      <c r="Q11326">
        <v>13</v>
      </c>
      <c r="R11326" t="s">
        <v>43323</v>
      </c>
      <c r="S11326">
        <v>13132</v>
      </c>
      <c r="T11326" t="s">
        <v>100</v>
      </c>
      <c r="U11326">
        <v>100106</v>
      </c>
      <c r="V11326" t="s">
        <v>43510</v>
      </c>
      <c r="W11326">
        <v>100106003</v>
      </c>
      <c r="X11326" t="s">
        <v>43510</v>
      </c>
    </row>
    <row r="11327" spans="1:24" x14ac:dyDescent="0.25">
      <c r="A11327" t="s">
        <v>32761</v>
      </c>
      <c r="B11327" t="s">
        <v>19624</v>
      </c>
      <c r="C11327">
        <v>7</v>
      </c>
      <c r="D11327" t="s">
        <v>43554</v>
      </c>
      <c r="E11327" t="s">
        <v>21429</v>
      </c>
      <c r="F11327">
        <v>61887.650612193764</v>
      </c>
      <c r="G11327" s="1">
        <v>33970</v>
      </c>
      <c r="H11327" s="5">
        <v>1993</v>
      </c>
      <c r="J11327" s="1">
        <v>33970</v>
      </c>
      <c r="L11327" t="s">
        <v>98</v>
      </c>
      <c r="M11327" t="s">
        <v>146</v>
      </c>
      <c r="N11327" t="s">
        <v>21379</v>
      </c>
      <c r="O11327" t="s">
        <v>21381</v>
      </c>
      <c r="P11327" t="s">
        <v>21411</v>
      </c>
      <c r="Q11327">
        <v>13</v>
      </c>
      <c r="R11327" t="s">
        <v>43323</v>
      </c>
      <c r="S11327">
        <v>13501</v>
      </c>
      <c r="T11327" t="s">
        <v>56</v>
      </c>
      <c r="U11327">
        <v>100106</v>
      </c>
      <c r="V11327" t="s">
        <v>43510</v>
      </c>
      <c r="W11327">
        <v>100106003</v>
      </c>
      <c r="X11327" t="s">
        <v>43510</v>
      </c>
    </row>
    <row r="11328" spans="1:24" x14ac:dyDescent="0.25">
      <c r="A11328" t="s">
        <v>32762</v>
      </c>
      <c r="B11328" t="s">
        <v>19634</v>
      </c>
      <c r="C11328">
        <v>6</v>
      </c>
      <c r="D11328" t="s">
        <v>43556</v>
      </c>
      <c r="E11328" t="s">
        <v>21428</v>
      </c>
      <c r="F11328">
        <v>722020.39003312914</v>
      </c>
      <c r="G11328" s="1">
        <v>33970</v>
      </c>
      <c r="H11328" s="5">
        <v>1993</v>
      </c>
      <c r="J11328" s="1">
        <v>36482</v>
      </c>
      <c r="L11328" t="s">
        <v>98</v>
      </c>
      <c r="M11328" t="s">
        <v>146</v>
      </c>
      <c r="N11328" t="s">
        <v>21379</v>
      </c>
      <c r="O11328" t="s">
        <v>21381</v>
      </c>
      <c r="P11328" t="s">
        <v>21411</v>
      </c>
      <c r="Q11328">
        <v>13</v>
      </c>
      <c r="R11328" t="s">
        <v>43323</v>
      </c>
      <c r="S11328">
        <v>13114</v>
      </c>
      <c r="T11328" t="s">
        <v>25</v>
      </c>
      <c r="U11328">
        <v>100106</v>
      </c>
      <c r="V11328" t="s">
        <v>43510</v>
      </c>
      <c r="W11328">
        <v>100106003</v>
      </c>
      <c r="X11328" t="s">
        <v>43510</v>
      </c>
    </row>
    <row r="11329" spans="1:24" x14ac:dyDescent="0.25">
      <c r="A11329" t="s">
        <v>32763</v>
      </c>
      <c r="B11329" t="s">
        <v>19674</v>
      </c>
      <c r="C11329">
        <v>9</v>
      </c>
      <c r="D11329" t="s">
        <v>43555</v>
      </c>
      <c r="E11329" t="s">
        <v>21431</v>
      </c>
      <c r="F11329">
        <v>152655.90228257238</v>
      </c>
      <c r="G11329" s="1">
        <v>33970</v>
      </c>
      <c r="H11329" s="5">
        <v>1993</v>
      </c>
      <c r="J11329" s="1">
        <v>33970</v>
      </c>
      <c r="L11329" t="s">
        <v>98</v>
      </c>
      <c r="M11329" t="s">
        <v>265</v>
      </c>
      <c r="N11329" t="s">
        <v>21379</v>
      </c>
      <c r="O11329" t="s">
        <v>21381</v>
      </c>
      <c r="P11329" t="s">
        <v>21411</v>
      </c>
      <c r="Q11329">
        <v>7</v>
      </c>
      <c r="R11329" t="s">
        <v>43318</v>
      </c>
      <c r="S11329">
        <v>7404</v>
      </c>
      <c r="T11329" t="s">
        <v>84</v>
      </c>
      <c r="U11329">
        <v>100106</v>
      </c>
      <c r="V11329" t="s">
        <v>43510</v>
      </c>
      <c r="W11329">
        <v>100106003</v>
      </c>
      <c r="X11329" t="s">
        <v>43510</v>
      </c>
    </row>
    <row r="11330" spans="1:24" x14ac:dyDescent="0.25">
      <c r="A11330" t="s">
        <v>32764</v>
      </c>
      <c r="B11330" t="s">
        <v>19728</v>
      </c>
      <c r="C11330">
        <v>3</v>
      </c>
      <c r="D11330" t="s">
        <v>43558</v>
      </c>
      <c r="E11330" t="s">
        <v>21425</v>
      </c>
      <c r="F11330">
        <v>4126.0359128619157</v>
      </c>
      <c r="G11330" s="1">
        <v>33970</v>
      </c>
      <c r="H11330" s="5">
        <v>1993</v>
      </c>
      <c r="J11330" s="1">
        <v>33970</v>
      </c>
      <c r="L11330" t="s">
        <v>98</v>
      </c>
      <c r="M11330" t="s">
        <v>146</v>
      </c>
      <c r="N11330" t="s">
        <v>21379</v>
      </c>
      <c r="O11330" t="s">
        <v>21381</v>
      </c>
      <c r="P11330" t="s">
        <v>21411</v>
      </c>
      <c r="Q11330">
        <v>4</v>
      </c>
      <c r="R11330" t="s">
        <v>43314</v>
      </c>
      <c r="S11330">
        <v>4301</v>
      </c>
      <c r="T11330" t="s">
        <v>51</v>
      </c>
      <c r="U11330">
        <v>100106</v>
      </c>
      <c r="V11330" t="s">
        <v>43510</v>
      </c>
      <c r="W11330">
        <v>100106003</v>
      </c>
      <c r="X11330" t="s">
        <v>43510</v>
      </c>
    </row>
    <row r="11331" spans="1:24" x14ac:dyDescent="0.25">
      <c r="A11331" t="s">
        <v>32765</v>
      </c>
      <c r="B11331" t="s">
        <v>19861</v>
      </c>
      <c r="C11331">
        <v>7</v>
      </c>
      <c r="D11331" t="s">
        <v>43554</v>
      </c>
      <c r="E11331" t="s">
        <v>21429</v>
      </c>
      <c r="F11331">
        <v>61887.650612193764</v>
      </c>
      <c r="G11331" s="1">
        <v>33970</v>
      </c>
      <c r="H11331" s="5">
        <v>1993</v>
      </c>
      <c r="J11331" s="1">
        <v>33970</v>
      </c>
      <c r="L11331" t="s">
        <v>98</v>
      </c>
      <c r="M11331" t="s">
        <v>146</v>
      </c>
      <c r="N11331" t="s">
        <v>21379</v>
      </c>
      <c r="O11331" t="s">
        <v>21381</v>
      </c>
      <c r="P11331" t="s">
        <v>21411</v>
      </c>
      <c r="Q11331">
        <v>7</v>
      </c>
      <c r="R11331" t="s">
        <v>43318</v>
      </c>
      <c r="S11331">
        <v>7306</v>
      </c>
      <c r="T11331" t="s">
        <v>20</v>
      </c>
      <c r="U11331">
        <v>100106</v>
      </c>
      <c r="V11331" t="s">
        <v>43510</v>
      </c>
      <c r="W11331">
        <v>100106003</v>
      </c>
      <c r="X11331" t="s">
        <v>43510</v>
      </c>
    </row>
    <row r="11332" spans="1:24" x14ac:dyDescent="0.25">
      <c r="A11332" t="s">
        <v>32766</v>
      </c>
      <c r="B11332" t="s">
        <v>19943</v>
      </c>
      <c r="C11332">
        <v>1</v>
      </c>
      <c r="D11332" t="s">
        <v>21423</v>
      </c>
      <c r="E11332" t="s">
        <v>21423</v>
      </c>
      <c r="F11332">
        <v>0</v>
      </c>
      <c r="G11332" s="1">
        <v>33970</v>
      </c>
      <c r="H11332" s="5">
        <v>1993</v>
      </c>
      <c r="J11332" s="1">
        <v>35866</v>
      </c>
      <c r="L11332" t="s">
        <v>98</v>
      </c>
      <c r="M11332" t="s">
        <v>146</v>
      </c>
      <c r="N11332" t="s">
        <v>21379</v>
      </c>
      <c r="O11332" t="s">
        <v>21381</v>
      </c>
      <c r="P11332" t="s">
        <v>21411</v>
      </c>
      <c r="Q11332">
        <v>7</v>
      </c>
      <c r="R11332" t="s">
        <v>43318</v>
      </c>
      <c r="S11332">
        <v>7109</v>
      </c>
      <c r="T11332" t="s">
        <v>143</v>
      </c>
      <c r="U11332">
        <v>100106</v>
      </c>
      <c r="V11332" t="s">
        <v>43510</v>
      </c>
      <c r="W11332">
        <v>100106003</v>
      </c>
      <c r="X11332" t="s">
        <v>43510</v>
      </c>
    </row>
    <row r="11333" spans="1:24" x14ac:dyDescent="0.25">
      <c r="A11333" t="s">
        <v>32767</v>
      </c>
      <c r="B11333" t="s">
        <v>19956</v>
      </c>
      <c r="C11333">
        <v>1</v>
      </c>
      <c r="D11333" t="s">
        <v>21423</v>
      </c>
      <c r="E11333" t="s">
        <v>21423</v>
      </c>
      <c r="F11333">
        <v>0</v>
      </c>
      <c r="G11333" s="1">
        <v>33970</v>
      </c>
      <c r="H11333" s="5">
        <v>1993</v>
      </c>
      <c r="J11333" s="1">
        <v>33970</v>
      </c>
      <c r="L11333" t="s">
        <v>98</v>
      </c>
      <c r="M11333" t="s">
        <v>146</v>
      </c>
      <c r="N11333" t="s">
        <v>21379</v>
      </c>
      <c r="O11333" t="s">
        <v>21381</v>
      </c>
      <c r="P11333" t="s">
        <v>21411</v>
      </c>
      <c r="Q11333">
        <v>13</v>
      </c>
      <c r="R11333" t="s">
        <v>43323</v>
      </c>
      <c r="S11333">
        <v>13101</v>
      </c>
      <c r="T11333" t="s">
        <v>75</v>
      </c>
      <c r="U11333">
        <v>100106</v>
      </c>
      <c r="V11333" t="s">
        <v>43510</v>
      </c>
      <c r="W11333">
        <v>100106003</v>
      </c>
      <c r="X11333" t="s">
        <v>43510</v>
      </c>
    </row>
    <row r="11334" spans="1:24" x14ac:dyDescent="0.25">
      <c r="A11334" t="s">
        <v>32768</v>
      </c>
      <c r="B11334" t="s">
        <v>20004</v>
      </c>
      <c r="C11334">
        <v>4</v>
      </c>
      <c r="D11334" t="s">
        <v>43561</v>
      </c>
      <c r="E11334" t="s">
        <v>21426</v>
      </c>
      <c r="F11334">
        <v>1547186.3143092985</v>
      </c>
      <c r="G11334" s="1">
        <v>33970</v>
      </c>
      <c r="H11334" s="5">
        <v>1993</v>
      </c>
      <c r="J11334" s="1">
        <v>33970</v>
      </c>
      <c r="L11334" t="s">
        <v>98</v>
      </c>
      <c r="M11334" t="s">
        <v>146</v>
      </c>
      <c r="N11334" t="s">
        <v>21379</v>
      </c>
      <c r="O11334" t="s">
        <v>21381</v>
      </c>
      <c r="P11334" t="s">
        <v>21411</v>
      </c>
      <c r="Q11334">
        <v>6</v>
      </c>
      <c r="R11334" t="s">
        <v>43315</v>
      </c>
      <c r="S11334">
        <v>6301</v>
      </c>
      <c r="T11334" t="s">
        <v>44</v>
      </c>
      <c r="U11334">
        <v>100106</v>
      </c>
      <c r="V11334" t="s">
        <v>43510</v>
      </c>
      <c r="W11334">
        <v>100106003</v>
      </c>
      <c r="X11334" t="s">
        <v>43510</v>
      </c>
    </row>
    <row r="11335" spans="1:24" x14ac:dyDescent="0.25">
      <c r="A11335" t="s">
        <v>32769</v>
      </c>
      <c r="B11335" t="s">
        <v>20020</v>
      </c>
      <c r="C11335">
        <v>6</v>
      </c>
      <c r="D11335" t="s">
        <v>43556</v>
      </c>
      <c r="E11335" t="s">
        <v>21428</v>
      </c>
      <c r="F11335">
        <v>722020.39003312914</v>
      </c>
      <c r="G11335" s="1">
        <v>33970</v>
      </c>
      <c r="H11335" s="5">
        <v>1993</v>
      </c>
      <c r="J11335" s="1">
        <v>33970</v>
      </c>
      <c r="L11335" t="s">
        <v>98</v>
      </c>
      <c r="M11335" t="s">
        <v>146</v>
      </c>
      <c r="N11335" t="s">
        <v>21379</v>
      </c>
      <c r="O11335" t="s">
        <v>21381</v>
      </c>
      <c r="P11335" t="s">
        <v>21411</v>
      </c>
      <c r="Q11335">
        <v>7</v>
      </c>
      <c r="R11335" t="s">
        <v>43318</v>
      </c>
      <c r="S11335">
        <v>7103</v>
      </c>
      <c r="T11335" t="s">
        <v>501</v>
      </c>
      <c r="U11335">
        <v>100106</v>
      </c>
      <c r="V11335" t="s">
        <v>43510</v>
      </c>
      <c r="W11335">
        <v>100106003</v>
      </c>
      <c r="X11335" t="s">
        <v>43510</v>
      </c>
    </row>
    <row r="11336" spans="1:24" x14ac:dyDescent="0.25">
      <c r="A11336" t="s">
        <v>32770</v>
      </c>
      <c r="B11336" t="s">
        <v>3194</v>
      </c>
      <c r="C11336">
        <v>3</v>
      </c>
      <c r="D11336" t="s">
        <v>43558</v>
      </c>
      <c r="E11336" t="s">
        <v>21425</v>
      </c>
      <c r="F11336">
        <v>4126.0359128619157</v>
      </c>
      <c r="G11336" s="1">
        <v>33970</v>
      </c>
      <c r="H11336" s="5">
        <v>1993</v>
      </c>
      <c r="J11336" s="1">
        <v>33970</v>
      </c>
      <c r="L11336" t="s">
        <v>98</v>
      </c>
      <c r="M11336" t="s">
        <v>146</v>
      </c>
      <c r="N11336" t="s">
        <v>21379</v>
      </c>
      <c r="O11336" t="s">
        <v>21381</v>
      </c>
      <c r="P11336" t="s">
        <v>21411</v>
      </c>
      <c r="Q11336">
        <v>13</v>
      </c>
      <c r="R11336" t="s">
        <v>43323</v>
      </c>
      <c r="S11336">
        <v>13114</v>
      </c>
      <c r="T11336" t="s">
        <v>25</v>
      </c>
      <c r="U11336">
        <v>100106</v>
      </c>
      <c r="V11336" t="s">
        <v>43510</v>
      </c>
      <c r="W11336">
        <v>100106003</v>
      </c>
      <c r="X11336" t="s">
        <v>43510</v>
      </c>
    </row>
    <row r="11337" spans="1:24" x14ac:dyDescent="0.25">
      <c r="A11337" t="s">
        <v>32771</v>
      </c>
      <c r="B11337" t="s">
        <v>20257</v>
      </c>
      <c r="C11337">
        <v>2</v>
      </c>
      <c r="D11337" t="s">
        <v>43559</v>
      </c>
      <c r="E11337" t="s">
        <v>21424</v>
      </c>
      <c r="F11337">
        <v>309437.42789504456</v>
      </c>
      <c r="G11337" s="1">
        <v>33970</v>
      </c>
      <c r="H11337" s="5">
        <v>1993</v>
      </c>
      <c r="J11337" s="1">
        <v>33970</v>
      </c>
      <c r="L11337" t="s">
        <v>98</v>
      </c>
      <c r="M11337" t="s">
        <v>146</v>
      </c>
      <c r="N11337" t="s">
        <v>21379</v>
      </c>
      <c r="O11337" t="s">
        <v>21381</v>
      </c>
      <c r="P11337" t="s">
        <v>21411</v>
      </c>
      <c r="Q11337">
        <v>13</v>
      </c>
      <c r="R11337" t="s">
        <v>43323</v>
      </c>
      <c r="S11337">
        <v>13301</v>
      </c>
      <c r="T11337" t="s">
        <v>184</v>
      </c>
      <c r="U11337">
        <v>100106</v>
      </c>
      <c r="V11337" t="s">
        <v>43510</v>
      </c>
      <c r="W11337">
        <v>100106003</v>
      </c>
      <c r="X11337" t="s">
        <v>43510</v>
      </c>
    </row>
    <row r="11338" spans="1:24" x14ac:dyDescent="0.25">
      <c r="A11338" t="s">
        <v>32772</v>
      </c>
      <c r="B11338" t="s">
        <v>20287</v>
      </c>
      <c r="C11338">
        <v>8</v>
      </c>
      <c r="D11338" t="s">
        <v>43562</v>
      </c>
      <c r="E11338" t="s">
        <v>21430</v>
      </c>
      <c r="F11338">
        <v>6188744.6383627504</v>
      </c>
      <c r="G11338" s="1">
        <v>33970</v>
      </c>
      <c r="H11338" s="5">
        <v>1993</v>
      </c>
      <c r="J11338" s="1">
        <v>33970</v>
      </c>
      <c r="L11338" t="s">
        <v>98</v>
      </c>
      <c r="M11338" t="s">
        <v>99</v>
      </c>
      <c r="N11338" t="s">
        <v>21379</v>
      </c>
      <c r="O11338" t="s">
        <v>21381</v>
      </c>
      <c r="P11338" t="s">
        <v>21411</v>
      </c>
      <c r="Q11338">
        <v>6</v>
      </c>
      <c r="R11338" t="s">
        <v>43315</v>
      </c>
      <c r="S11338">
        <v>6107</v>
      </c>
      <c r="T11338" t="s">
        <v>459</v>
      </c>
      <c r="U11338">
        <v>100106</v>
      </c>
      <c r="V11338" t="s">
        <v>43510</v>
      </c>
      <c r="W11338">
        <v>100106003</v>
      </c>
      <c r="X11338" t="s">
        <v>43510</v>
      </c>
    </row>
    <row r="11339" spans="1:24" x14ac:dyDescent="0.25">
      <c r="A11339" t="s">
        <v>32773</v>
      </c>
      <c r="B11339" t="s">
        <v>20310</v>
      </c>
      <c r="C11339">
        <v>9</v>
      </c>
      <c r="D11339" t="s">
        <v>43555</v>
      </c>
      <c r="E11339" t="s">
        <v>21431</v>
      </c>
      <c r="F11339">
        <v>152655.90228257238</v>
      </c>
      <c r="G11339" s="1">
        <v>33970</v>
      </c>
      <c r="H11339" s="5">
        <v>1993</v>
      </c>
      <c r="J11339" s="1">
        <v>33970</v>
      </c>
      <c r="L11339" t="s">
        <v>98</v>
      </c>
      <c r="M11339" t="s">
        <v>146</v>
      </c>
      <c r="N11339" t="s">
        <v>21379</v>
      </c>
      <c r="O11339" t="s">
        <v>21381</v>
      </c>
      <c r="P11339" t="s">
        <v>21411</v>
      </c>
      <c r="Q11339">
        <v>9</v>
      </c>
      <c r="R11339" t="s">
        <v>43320</v>
      </c>
      <c r="S11339">
        <v>9101</v>
      </c>
      <c r="T11339" t="s">
        <v>135</v>
      </c>
      <c r="U11339">
        <v>100106</v>
      </c>
      <c r="V11339" t="s">
        <v>43510</v>
      </c>
      <c r="W11339">
        <v>100106003</v>
      </c>
      <c r="X11339" t="s">
        <v>43510</v>
      </c>
    </row>
    <row r="11340" spans="1:24" x14ac:dyDescent="0.25">
      <c r="A11340" t="s">
        <v>32774</v>
      </c>
      <c r="B11340" t="s">
        <v>20313</v>
      </c>
      <c r="C11340">
        <v>1</v>
      </c>
      <c r="D11340" t="s">
        <v>21423</v>
      </c>
      <c r="E11340" t="s">
        <v>21423</v>
      </c>
      <c r="F11340">
        <v>0</v>
      </c>
      <c r="G11340" s="1">
        <v>33970</v>
      </c>
      <c r="H11340" s="5">
        <v>1993</v>
      </c>
      <c r="J11340" s="1">
        <v>33970</v>
      </c>
      <c r="L11340" t="s">
        <v>98</v>
      </c>
      <c r="M11340" t="s">
        <v>146</v>
      </c>
      <c r="N11340" t="s">
        <v>21379</v>
      </c>
      <c r="O11340" t="s">
        <v>21381</v>
      </c>
      <c r="P11340" t="s">
        <v>21411</v>
      </c>
      <c r="Q11340">
        <v>13</v>
      </c>
      <c r="R11340" t="s">
        <v>43323</v>
      </c>
      <c r="S11340">
        <v>13101</v>
      </c>
      <c r="T11340" t="s">
        <v>75</v>
      </c>
      <c r="U11340">
        <v>100106</v>
      </c>
      <c r="V11340" t="s">
        <v>43510</v>
      </c>
      <c r="W11340">
        <v>100106003</v>
      </c>
      <c r="X11340" t="s">
        <v>43510</v>
      </c>
    </row>
    <row r="11341" spans="1:24" x14ac:dyDescent="0.25">
      <c r="A11341" t="s">
        <v>32775</v>
      </c>
      <c r="B11341" t="s">
        <v>20330</v>
      </c>
      <c r="C11341">
        <v>2</v>
      </c>
      <c r="D11341" t="s">
        <v>43559</v>
      </c>
      <c r="E11341" t="s">
        <v>21424</v>
      </c>
      <c r="F11341">
        <v>309437.42789504456</v>
      </c>
      <c r="G11341" s="1">
        <v>33970</v>
      </c>
      <c r="H11341" s="5">
        <v>1993</v>
      </c>
      <c r="J11341" s="1">
        <v>33970</v>
      </c>
      <c r="L11341" t="s">
        <v>98</v>
      </c>
      <c r="M11341" t="s">
        <v>146</v>
      </c>
      <c r="N11341" t="s">
        <v>21379</v>
      </c>
      <c r="O11341" t="s">
        <v>21381</v>
      </c>
      <c r="P11341" t="s">
        <v>21411</v>
      </c>
      <c r="Q11341">
        <v>13</v>
      </c>
      <c r="R11341" t="s">
        <v>43323</v>
      </c>
      <c r="S11341">
        <v>13114</v>
      </c>
      <c r="T11341" t="s">
        <v>25</v>
      </c>
      <c r="U11341">
        <v>100106</v>
      </c>
      <c r="V11341" t="s">
        <v>43510</v>
      </c>
      <c r="W11341">
        <v>100106003</v>
      </c>
      <c r="X11341" t="s">
        <v>43510</v>
      </c>
    </row>
    <row r="11342" spans="1:24" x14ac:dyDescent="0.25">
      <c r="A11342" t="s">
        <v>32776</v>
      </c>
      <c r="B11342" t="s">
        <v>20456</v>
      </c>
      <c r="C11342">
        <v>7</v>
      </c>
      <c r="D11342" t="s">
        <v>43554</v>
      </c>
      <c r="E11342" t="s">
        <v>21429</v>
      </c>
      <c r="F11342">
        <v>61887.650612193764</v>
      </c>
      <c r="G11342" s="1">
        <v>33970</v>
      </c>
      <c r="H11342" s="5">
        <v>1993</v>
      </c>
      <c r="J11342" s="1">
        <v>33970</v>
      </c>
      <c r="L11342" t="s">
        <v>98</v>
      </c>
      <c r="M11342" t="s">
        <v>146</v>
      </c>
      <c r="N11342" t="s">
        <v>21379</v>
      </c>
      <c r="O11342" t="s">
        <v>21381</v>
      </c>
      <c r="P11342" t="s">
        <v>21411</v>
      </c>
      <c r="Q11342">
        <v>6</v>
      </c>
      <c r="R11342" t="s">
        <v>43315</v>
      </c>
      <c r="S11342">
        <v>6113</v>
      </c>
      <c r="T11342" t="s">
        <v>434</v>
      </c>
      <c r="U11342">
        <v>100106</v>
      </c>
      <c r="V11342" t="s">
        <v>43510</v>
      </c>
      <c r="W11342">
        <v>100106003</v>
      </c>
      <c r="X11342" t="s">
        <v>43510</v>
      </c>
    </row>
    <row r="11343" spans="1:24" x14ac:dyDescent="0.25">
      <c r="A11343" t="s">
        <v>32777</v>
      </c>
      <c r="B11343" t="s">
        <v>20496</v>
      </c>
      <c r="C11343">
        <v>7</v>
      </c>
      <c r="D11343" t="s">
        <v>43554</v>
      </c>
      <c r="E11343" t="s">
        <v>21429</v>
      </c>
      <c r="F11343">
        <v>61887.650612193764</v>
      </c>
      <c r="G11343" s="1">
        <v>33970</v>
      </c>
      <c r="H11343" s="5">
        <v>1993</v>
      </c>
      <c r="J11343" s="1">
        <v>33970</v>
      </c>
      <c r="L11343" t="s">
        <v>98</v>
      </c>
      <c r="M11343" t="s">
        <v>146</v>
      </c>
      <c r="N11343" t="s">
        <v>21379</v>
      </c>
      <c r="O11343" t="s">
        <v>21381</v>
      </c>
      <c r="P11343" t="s">
        <v>21411</v>
      </c>
      <c r="Q11343">
        <v>13</v>
      </c>
      <c r="R11343" t="s">
        <v>43323</v>
      </c>
      <c r="S11343">
        <v>13114</v>
      </c>
      <c r="T11343" t="s">
        <v>25</v>
      </c>
      <c r="U11343">
        <v>100106</v>
      </c>
      <c r="V11343" t="s">
        <v>43510</v>
      </c>
      <c r="W11343">
        <v>100106003</v>
      </c>
      <c r="X11343" t="s">
        <v>43510</v>
      </c>
    </row>
    <row r="11344" spans="1:24" x14ac:dyDescent="0.25">
      <c r="A11344" t="s">
        <v>32778</v>
      </c>
      <c r="B11344" t="s">
        <v>20528</v>
      </c>
      <c r="C11344">
        <v>1</v>
      </c>
      <c r="D11344" t="s">
        <v>21423</v>
      </c>
      <c r="E11344" t="s">
        <v>21423</v>
      </c>
      <c r="F11344">
        <v>0</v>
      </c>
      <c r="G11344" s="1">
        <v>33970</v>
      </c>
      <c r="H11344" s="5">
        <v>1993</v>
      </c>
      <c r="J11344" s="1">
        <v>33970</v>
      </c>
      <c r="L11344" t="s">
        <v>98</v>
      </c>
      <c r="M11344" t="s">
        <v>146</v>
      </c>
      <c r="N11344" t="s">
        <v>21379</v>
      </c>
      <c r="O11344" t="s">
        <v>21381</v>
      </c>
      <c r="P11344" t="s">
        <v>21411</v>
      </c>
      <c r="Q11344">
        <v>6</v>
      </c>
      <c r="R11344" t="s">
        <v>43315</v>
      </c>
      <c r="S11344">
        <v>6305</v>
      </c>
      <c r="T11344" t="s">
        <v>450</v>
      </c>
      <c r="U11344">
        <v>100106</v>
      </c>
      <c r="V11344" t="s">
        <v>43510</v>
      </c>
      <c r="W11344">
        <v>100106003</v>
      </c>
      <c r="X11344" t="s">
        <v>43510</v>
      </c>
    </row>
    <row r="11345" spans="1:24" x14ac:dyDescent="0.25">
      <c r="A11345" t="s">
        <v>32779</v>
      </c>
      <c r="B11345" t="s">
        <v>20548</v>
      </c>
      <c r="C11345">
        <v>7</v>
      </c>
      <c r="D11345" t="s">
        <v>43554</v>
      </c>
      <c r="E11345" t="s">
        <v>21429</v>
      </c>
      <c r="F11345">
        <v>61887.650612193764</v>
      </c>
      <c r="G11345" s="1">
        <v>33970</v>
      </c>
      <c r="H11345" s="5">
        <v>1993</v>
      </c>
      <c r="J11345" s="1">
        <v>33970</v>
      </c>
      <c r="L11345" t="s">
        <v>98</v>
      </c>
      <c r="M11345" t="s">
        <v>146</v>
      </c>
      <c r="N11345" t="s">
        <v>21379</v>
      </c>
      <c r="O11345" t="s">
        <v>21381</v>
      </c>
      <c r="P11345" t="s">
        <v>21411</v>
      </c>
      <c r="Q11345">
        <v>7</v>
      </c>
      <c r="R11345" t="s">
        <v>43318</v>
      </c>
      <c r="S11345">
        <v>7301</v>
      </c>
      <c r="T11345" t="s">
        <v>43340</v>
      </c>
      <c r="U11345">
        <v>100106</v>
      </c>
      <c r="V11345" t="s">
        <v>43510</v>
      </c>
      <c r="W11345">
        <v>100106003</v>
      </c>
      <c r="X11345" t="s">
        <v>43510</v>
      </c>
    </row>
    <row r="11346" spans="1:24" x14ac:dyDescent="0.25">
      <c r="A11346" t="s">
        <v>32780</v>
      </c>
      <c r="B11346" t="s">
        <v>18010</v>
      </c>
      <c r="C11346">
        <v>3</v>
      </c>
      <c r="D11346" t="s">
        <v>43558</v>
      </c>
      <c r="E11346" t="s">
        <v>21425</v>
      </c>
      <c r="F11346">
        <v>4126.0359128619157</v>
      </c>
      <c r="G11346" s="1">
        <v>33970</v>
      </c>
      <c r="H11346" s="5">
        <v>1993</v>
      </c>
      <c r="J11346" s="1">
        <v>33970</v>
      </c>
      <c r="L11346" t="s">
        <v>98</v>
      </c>
      <c r="M11346" t="s">
        <v>146</v>
      </c>
      <c r="N11346" t="s">
        <v>21379</v>
      </c>
      <c r="O11346" t="s">
        <v>21381</v>
      </c>
      <c r="P11346" t="s">
        <v>21411</v>
      </c>
      <c r="Q11346">
        <v>6</v>
      </c>
      <c r="R11346" t="s">
        <v>43315</v>
      </c>
      <c r="S11346">
        <v>6116</v>
      </c>
      <c r="T11346" t="s">
        <v>43316</v>
      </c>
      <c r="U11346">
        <v>100106</v>
      </c>
      <c r="V11346" t="s">
        <v>43510</v>
      </c>
      <c r="W11346">
        <v>100106003</v>
      </c>
      <c r="X11346" t="s">
        <v>43510</v>
      </c>
    </row>
    <row r="11347" spans="1:24" x14ac:dyDescent="0.25">
      <c r="A11347" t="s">
        <v>32781</v>
      </c>
      <c r="B11347" t="s">
        <v>20573</v>
      </c>
      <c r="C11347">
        <v>11</v>
      </c>
      <c r="D11347" t="s">
        <v>43563</v>
      </c>
      <c r="E11347" t="s">
        <v>21433</v>
      </c>
      <c r="F11347">
        <v>16503318.691814866</v>
      </c>
      <c r="G11347" s="1">
        <v>33970</v>
      </c>
      <c r="H11347" s="5">
        <v>1993</v>
      </c>
      <c r="J11347" s="1">
        <v>33970</v>
      </c>
      <c r="L11347" t="s">
        <v>98</v>
      </c>
      <c r="M11347" t="s">
        <v>146</v>
      </c>
      <c r="N11347" t="s">
        <v>21379</v>
      </c>
      <c r="O11347" t="s">
        <v>21381</v>
      </c>
      <c r="P11347" t="s">
        <v>21411</v>
      </c>
      <c r="Q11347">
        <v>6</v>
      </c>
      <c r="R11347" t="s">
        <v>43315</v>
      </c>
      <c r="S11347">
        <v>6111</v>
      </c>
      <c r="T11347" t="s">
        <v>65</v>
      </c>
      <c r="U11347">
        <v>100106</v>
      </c>
      <c r="V11347" t="s">
        <v>43510</v>
      </c>
      <c r="W11347">
        <v>100106003</v>
      </c>
      <c r="X11347" t="s">
        <v>43510</v>
      </c>
    </row>
    <row r="11348" spans="1:24" x14ac:dyDescent="0.25">
      <c r="A11348" t="s">
        <v>32782</v>
      </c>
      <c r="B11348" t="s">
        <v>20612</v>
      </c>
      <c r="C11348">
        <v>6</v>
      </c>
      <c r="D11348" t="s">
        <v>43556</v>
      </c>
      <c r="E11348" t="s">
        <v>21428</v>
      </c>
      <c r="F11348">
        <v>722020.39003312914</v>
      </c>
      <c r="G11348" s="1">
        <v>33970</v>
      </c>
      <c r="H11348" s="5">
        <v>1993</v>
      </c>
      <c r="J11348" s="1">
        <v>33970</v>
      </c>
      <c r="L11348" t="s">
        <v>98</v>
      </c>
      <c r="M11348" t="s">
        <v>146</v>
      </c>
      <c r="N11348" t="s">
        <v>21379</v>
      </c>
      <c r="O11348" t="s">
        <v>21381</v>
      </c>
      <c r="P11348" t="s">
        <v>21411</v>
      </c>
      <c r="Q11348">
        <v>9</v>
      </c>
      <c r="R11348" t="s">
        <v>43320</v>
      </c>
      <c r="S11348">
        <v>9211</v>
      </c>
      <c r="T11348" t="s">
        <v>402</v>
      </c>
      <c r="U11348">
        <v>100106</v>
      </c>
      <c r="V11348" t="s">
        <v>43510</v>
      </c>
      <c r="W11348">
        <v>100106003</v>
      </c>
      <c r="X11348" t="s">
        <v>43510</v>
      </c>
    </row>
    <row r="11349" spans="1:24" x14ac:dyDescent="0.25">
      <c r="A11349" t="s">
        <v>32783</v>
      </c>
      <c r="B11349" t="s">
        <v>20622</v>
      </c>
      <c r="C11349">
        <v>9</v>
      </c>
      <c r="D11349" t="s">
        <v>43555</v>
      </c>
      <c r="E11349" t="s">
        <v>21431</v>
      </c>
      <c r="F11349">
        <v>152655.90228257238</v>
      </c>
      <c r="G11349" s="1">
        <v>33970</v>
      </c>
      <c r="H11349" s="5">
        <v>1993</v>
      </c>
      <c r="J11349" s="1">
        <v>33970</v>
      </c>
      <c r="L11349" t="s">
        <v>98</v>
      </c>
      <c r="M11349" t="s">
        <v>146</v>
      </c>
      <c r="N11349" t="s">
        <v>21379</v>
      </c>
      <c r="O11349" t="s">
        <v>21381</v>
      </c>
      <c r="P11349" t="s">
        <v>21411</v>
      </c>
      <c r="Q11349">
        <v>7</v>
      </c>
      <c r="R11349" t="s">
        <v>43318</v>
      </c>
      <c r="S11349">
        <v>7308</v>
      </c>
      <c r="T11349" t="s">
        <v>140</v>
      </c>
      <c r="U11349">
        <v>100106</v>
      </c>
      <c r="V11349" t="s">
        <v>43510</v>
      </c>
      <c r="W11349">
        <v>100106003</v>
      </c>
      <c r="X11349" t="s">
        <v>43510</v>
      </c>
    </row>
    <row r="11350" spans="1:24" x14ac:dyDescent="0.25">
      <c r="A11350" t="s">
        <v>32784</v>
      </c>
      <c r="B11350" t="s">
        <v>20625</v>
      </c>
      <c r="C11350">
        <v>8</v>
      </c>
      <c r="D11350" t="s">
        <v>43562</v>
      </c>
      <c r="E11350" t="s">
        <v>21430</v>
      </c>
      <c r="F11350">
        <v>6188744.6383627504</v>
      </c>
      <c r="G11350" s="1">
        <v>33970</v>
      </c>
      <c r="H11350" s="5">
        <v>1993</v>
      </c>
      <c r="J11350" s="1">
        <v>33970</v>
      </c>
      <c r="L11350" t="s">
        <v>98</v>
      </c>
      <c r="M11350" t="s">
        <v>99</v>
      </c>
      <c r="N11350" t="s">
        <v>21379</v>
      </c>
      <c r="O11350" t="s">
        <v>21381</v>
      </c>
      <c r="P11350" t="s">
        <v>21411</v>
      </c>
      <c r="Q11350">
        <v>6</v>
      </c>
      <c r="R11350" t="s">
        <v>43315</v>
      </c>
      <c r="S11350">
        <v>6305</v>
      </c>
      <c r="T11350" t="s">
        <v>450</v>
      </c>
      <c r="U11350">
        <v>100106</v>
      </c>
      <c r="V11350" t="s">
        <v>43510</v>
      </c>
      <c r="W11350">
        <v>100106003</v>
      </c>
      <c r="X11350" t="s">
        <v>43510</v>
      </c>
    </row>
    <row r="11351" spans="1:24" x14ac:dyDescent="0.25">
      <c r="A11351" t="s">
        <v>32785</v>
      </c>
      <c r="B11351" t="s">
        <v>20678</v>
      </c>
      <c r="C11351">
        <v>6</v>
      </c>
      <c r="D11351" t="s">
        <v>43556</v>
      </c>
      <c r="E11351" t="s">
        <v>21428</v>
      </c>
      <c r="F11351">
        <v>722020.39003312914</v>
      </c>
      <c r="G11351" s="1">
        <v>33970</v>
      </c>
      <c r="H11351" s="5">
        <v>1993</v>
      </c>
      <c r="J11351" s="1">
        <v>33970</v>
      </c>
      <c r="L11351" t="s">
        <v>98</v>
      </c>
      <c r="M11351" t="s">
        <v>146</v>
      </c>
      <c r="N11351" t="s">
        <v>21379</v>
      </c>
      <c r="O11351" t="s">
        <v>21381</v>
      </c>
      <c r="P11351" t="s">
        <v>21411</v>
      </c>
      <c r="Q11351">
        <v>13</v>
      </c>
      <c r="R11351" t="s">
        <v>43323</v>
      </c>
      <c r="S11351">
        <v>13121</v>
      </c>
      <c r="T11351" t="s">
        <v>43471</v>
      </c>
      <c r="U11351">
        <v>100106</v>
      </c>
      <c r="V11351" t="s">
        <v>43510</v>
      </c>
      <c r="W11351">
        <v>100106003</v>
      </c>
      <c r="X11351" t="s">
        <v>43510</v>
      </c>
    </row>
    <row r="11352" spans="1:24" x14ac:dyDescent="0.25">
      <c r="A11352" t="s">
        <v>32786</v>
      </c>
      <c r="B11352" t="s">
        <v>20684</v>
      </c>
      <c r="C11352">
        <v>1</v>
      </c>
      <c r="D11352" t="s">
        <v>21423</v>
      </c>
      <c r="E11352" t="s">
        <v>21423</v>
      </c>
      <c r="F11352">
        <v>0</v>
      </c>
      <c r="G11352" s="1">
        <v>33970</v>
      </c>
      <c r="H11352" s="5">
        <v>1993</v>
      </c>
      <c r="J11352" s="1">
        <v>33970</v>
      </c>
      <c r="L11352" t="s">
        <v>98</v>
      </c>
      <c r="M11352" t="s">
        <v>146</v>
      </c>
      <c r="N11352" t="s">
        <v>21379</v>
      </c>
      <c r="O11352" t="s">
        <v>21381</v>
      </c>
      <c r="P11352" t="s">
        <v>21411</v>
      </c>
      <c r="Q11352">
        <v>7</v>
      </c>
      <c r="R11352" t="s">
        <v>43318</v>
      </c>
      <c r="S11352">
        <v>7308</v>
      </c>
      <c r="T11352" t="s">
        <v>140</v>
      </c>
      <c r="U11352">
        <v>100106</v>
      </c>
      <c r="V11352" t="s">
        <v>43510</v>
      </c>
      <c r="W11352">
        <v>100106003</v>
      </c>
      <c r="X11352" t="s">
        <v>43510</v>
      </c>
    </row>
    <row r="11353" spans="1:24" x14ac:dyDescent="0.25">
      <c r="A11353" t="s">
        <v>32787</v>
      </c>
      <c r="B11353" t="s">
        <v>20741</v>
      </c>
      <c r="C11353">
        <v>8</v>
      </c>
      <c r="D11353" t="s">
        <v>43562</v>
      </c>
      <c r="E11353" t="s">
        <v>21430</v>
      </c>
      <c r="F11353">
        <v>6188744.6383627504</v>
      </c>
      <c r="G11353" s="1">
        <v>33970</v>
      </c>
      <c r="H11353" s="5">
        <v>1993</v>
      </c>
      <c r="J11353" s="1">
        <v>33970</v>
      </c>
      <c r="L11353" t="s">
        <v>98</v>
      </c>
      <c r="M11353" t="s">
        <v>146</v>
      </c>
      <c r="N11353" t="s">
        <v>21379</v>
      </c>
      <c r="O11353" t="s">
        <v>21381</v>
      </c>
      <c r="P11353" t="s">
        <v>21411</v>
      </c>
      <c r="Q11353">
        <v>6</v>
      </c>
      <c r="R11353" t="s">
        <v>43315</v>
      </c>
      <c r="S11353">
        <v>6301</v>
      </c>
      <c r="T11353" t="s">
        <v>44</v>
      </c>
      <c r="U11353">
        <v>100106</v>
      </c>
      <c r="V11353" t="s">
        <v>43510</v>
      </c>
      <c r="W11353">
        <v>100106003</v>
      </c>
      <c r="X11353" t="s">
        <v>43510</v>
      </c>
    </row>
    <row r="11354" spans="1:24" x14ac:dyDescent="0.25">
      <c r="A11354" t="s">
        <v>32788</v>
      </c>
      <c r="B11354" t="s">
        <v>17236</v>
      </c>
      <c r="C11354">
        <v>2</v>
      </c>
      <c r="D11354" t="s">
        <v>43559</v>
      </c>
      <c r="E11354" t="s">
        <v>21424</v>
      </c>
      <c r="F11354">
        <v>309437.42789504456</v>
      </c>
      <c r="G11354" s="1">
        <v>33970</v>
      </c>
      <c r="H11354" s="5">
        <v>1993</v>
      </c>
      <c r="J11354" s="1">
        <v>33970</v>
      </c>
      <c r="L11354" t="s">
        <v>98</v>
      </c>
      <c r="M11354" t="s">
        <v>146</v>
      </c>
      <c r="N11354" t="s">
        <v>21379</v>
      </c>
      <c r="O11354" t="s">
        <v>21381</v>
      </c>
      <c r="P11354" t="s">
        <v>21411</v>
      </c>
      <c r="Q11354">
        <v>13</v>
      </c>
      <c r="R11354" t="s">
        <v>43323</v>
      </c>
      <c r="S11354">
        <v>13402</v>
      </c>
      <c r="T11354" t="s">
        <v>37</v>
      </c>
      <c r="U11354">
        <v>100106</v>
      </c>
      <c r="V11354" t="s">
        <v>43510</v>
      </c>
      <c r="W11354">
        <v>100106003</v>
      </c>
      <c r="X11354" t="s">
        <v>43510</v>
      </c>
    </row>
    <row r="11355" spans="1:24" x14ac:dyDescent="0.25">
      <c r="A11355" t="s">
        <v>32789</v>
      </c>
      <c r="B11355" t="s">
        <v>20820</v>
      </c>
      <c r="C11355">
        <v>2</v>
      </c>
      <c r="D11355" t="s">
        <v>43559</v>
      </c>
      <c r="E11355" t="s">
        <v>21424</v>
      </c>
      <c r="F11355">
        <v>309437.42789504456</v>
      </c>
      <c r="G11355" s="1">
        <v>33970</v>
      </c>
      <c r="H11355" s="5">
        <v>1993</v>
      </c>
      <c r="J11355" s="1">
        <v>33970</v>
      </c>
      <c r="L11355" t="s">
        <v>98</v>
      </c>
      <c r="M11355" t="s">
        <v>146</v>
      </c>
      <c r="N11355" t="s">
        <v>21379</v>
      </c>
      <c r="O11355" t="s">
        <v>21381</v>
      </c>
      <c r="P11355" t="s">
        <v>21411</v>
      </c>
      <c r="Q11355">
        <v>9</v>
      </c>
      <c r="R11355" t="s">
        <v>43320</v>
      </c>
      <c r="S11355">
        <v>9201</v>
      </c>
      <c r="T11355" t="s">
        <v>357</v>
      </c>
      <c r="U11355">
        <v>100106</v>
      </c>
      <c r="V11355" t="s">
        <v>43510</v>
      </c>
      <c r="W11355">
        <v>100106003</v>
      </c>
      <c r="X11355" t="s">
        <v>43510</v>
      </c>
    </row>
    <row r="11356" spans="1:24" x14ac:dyDescent="0.25">
      <c r="A11356" t="s">
        <v>32790</v>
      </c>
      <c r="B11356" t="s">
        <v>20878</v>
      </c>
      <c r="C11356">
        <v>1</v>
      </c>
      <c r="D11356" t="s">
        <v>21423</v>
      </c>
      <c r="E11356" t="s">
        <v>21423</v>
      </c>
      <c r="F11356">
        <v>0</v>
      </c>
      <c r="G11356" s="1">
        <v>33970</v>
      </c>
      <c r="H11356" s="5">
        <v>1993</v>
      </c>
      <c r="J11356" s="1">
        <v>33970</v>
      </c>
      <c r="L11356" t="s">
        <v>98</v>
      </c>
      <c r="M11356" t="s">
        <v>99</v>
      </c>
      <c r="N11356" t="s">
        <v>21379</v>
      </c>
      <c r="O11356" t="s">
        <v>21381</v>
      </c>
      <c r="P11356" t="s">
        <v>21411</v>
      </c>
      <c r="Q11356">
        <v>6</v>
      </c>
      <c r="R11356" t="s">
        <v>43315</v>
      </c>
      <c r="S11356">
        <v>6117</v>
      </c>
      <c r="T11356" t="s">
        <v>43333</v>
      </c>
      <c r="U11356">
        <v>100106</v>
      </c>
      <c r="V11356" t="s">
        <v>43510</v>
      </c>
      <c r="W11356">
        <v>100106003</v>
      </c>
      <c r="X11356" t="s">
        <v>43510</v>
      </c>
    </row>
    <row r="11357" spans="1:24" x14ac:dyDescent="0.25">
      <c r="A11357" t="s">
        <v>32791</v>
      </c>
      <c r="B11357" t="s">
        <v>20890</v>
      </c>
      <c r="C11357">
        <v>10</v>
      </c>
      <c r="D11357" t="s">
        <v>43560</v>
      </c>
      <c r="E11357" t="s">
        <v>21432</v>
      </c>
      <c r="F11357">
        <v>3094372.4223271161</v>
      </c>
      <c r="G11357" s="1">
        <v>33970</v>
      </c>
      <c r="H11357" s="5">
        <v>1993</v>
      </c>
      <c r="J11357" s="1">
        <v>35688</v>
      </c>
      <c r="L11357" t="s">
        <v>98</v>
      </c>
      <c r="M11357" t="s">
        <v>99</v>
      </c>
      <c r="N11357" t="s">
        <v>21379</v>
      </c>
      <c r="O11357" t="s">
        <v>21381</v>
      </c>
      <c r="P11357" t="s">
        <v>21411</v>
      </c>
      <c r="Q11357">
        <v>13</v>
      </c>
      <c r="R11357" t="s">
        <v>43323</v>
      </c>
      <c r="S11357">
        <v>13114</v>
      </c>
      <c r="T11357" t="s">
        <v>25</v>
      </c>
      <c r="U11357">
        <v>100106</v>
      </c>
      <c r="V11357" t="s">
        <v>43510</v>
      </c>
      <c r="W11357">
        <v>100106003</v>
      </c>
      <c r="X11357" t="s">
        <v>43510</v>
      </c>
    </row>
    <row r="11358" spans="1:24" x14ac:dyDescent="0.25">
      <c r="A11358" t="s">
        <v>32792</v>
      </c>
      <c r="B11358" t="s">
        <v>20892</v>
      </c>
      <c r="C11358">
        <v>8</v>
      </c>
      <c r="D11358" t="s">
        <v>43562</v>
      </c>
      <c r="E11358" t="s">
        <v>21430</v>
      </c>
      <c r="F11358">
        <v>6188744.6383627504</v>
      </c>
      <c r="G11358" s="1">
        <v>33970</v>
      </c>
      <c r="H11358" s="5">
        <v>1993</v>
      </c>
      <c r="J11358" s="1">
        <v>35460</v>
      </c>
      <c r="L11358" t="s">
        <v>98</v>
      </c>
      <c r="M11358" t="s">
        <v>99</v>
      </c>
      <c r="N11358" t="s">
        <v>21379</v>
      </c>
      <c r="O11358" t="s">
        <v>21381</v>
      </c>
      <c r="P11358" t="s">
        <v>21411</v>
      </c>
      <c r="Q11358">
        <v>13</v>
      </c>
      <c r="R11358" t="s">
        <v>43323</v>
      </c>
      <c r="S11358">
        <v>13114</v>
      </c>
      <c r="T11358" t="s">
        <v>25</v>
      </c>
      <c r="U11358">
        <v>100106</v>
      </c>
      <c r="V11358" t="s">
        <v>43510</v>
      </c>
      <c r="W11358">
        <v>100106003</v>
      </c>
      <c r="X11358" t="s">
        <v>43510</v>
      </c>
    </row>
    <row r="11359" spans="1:24" x14ac:dyDescent="0.25">
      <c r="A11359" t="s">
        <v>32793</v>
      </c>
      <c r="B11359" t="s">
        <v>20923</v>
      </c>
      <c r="C11359">
        <v>7</v>
      </c>
      <c r="D11359" t="s">
        <v>43554</v>
      </c>
      <c r="E11359" t="s">
        <v>21429</v>
      </c>
      <c r="F11359">
        <v>61887.650612193764</v>
      </c>
      <c r="G11359" s="1">
        <v>34187</v>
      </c>
      <c r="H11359" s="5">
        <v>1993</v>
      </c>
      <c r="J11359" s="1">
        <v>33970</v>
      </c>
      <c r="L11359" t="s">
        <v>98</v>
      </c>
      <c r="M11359" t="s">
        <v>99</v>
      </c>
      <c r="N11359" t="s">
        <v>21379</v>
      </c>
      <c r="O11359" t="s">
        <v>21381</v>
      </c>
      <c r="P11359" t="s">
        <v>21411</v>
      </c>
      <c r="Q11359">
        <v>7</v>
      </c>
      <c r="R11359" t="s">
        <v>43318</v>
      </c>
      <c r="S11359">
        <v>7305</v>
      </c>
      <c r="T11359" t="s">
        <v>217</v>
      </c>
      <c r="U11359">
        <v>100106</v>
      </c>
      <c r="V11359" t="s">
        <v>43510</v>
      </c>
      <c r="W11359">
        <v>100106003</v>
      </c>
      <c r="X11359" t="s">
        <v>43510</v>
      </c>
    </row>
    <row r="11360" spans="1:24" x14ac:dyDescent="0.25">
      <c r="A11360" t="s">
        <v>32794</v>
      </c>
      <c r="B11360" t="s">
        <v>20925</v>
      </c>
      <c r="C11360">
        <v>3</v>
      </c>
      <c r="D11360" t="s">
        <v>43558</v>
      </c>
      <c r="E11360" t="s">
        <v>21425</v>
      </c>
      <c r="F11360">
        <v>4126.0359128619157</v>
      </c>
      <c r="G11360" s="1">
        <v>34187</v>
      </c>
      <c r="H11360" s="5">
        <v>1993</v>
      </c>
      <c r="J11360" s="1">
        <v>33970</v>
      </c>
      <c r="L11360" t="s">
        <v>98</v>
      </c>
      <c r="M11360" t="s">
        <v>99</v>
      </c>
      <c r="N11360" t="s">
        <v>21379</v>
      </c>
      <c r="O11360" t="s">
        <v>21381</v>
      </c>
      <c r="P11360" t="s">
        <v>21411</v>
      </c>
      <c r="Q11360">
        <v>6</v>
      </c>
      <c r="R11360" t="s">
        <v>43315</v>
      </c>
      <c r="S11360">
        <v>6106</v>
      </c>
      <c r="T11360" t="s">
        <v>191</v>
      </c>
      <c r="U11360">
        <v>100106</v>
      </c>
      <c r="V11360" t="s">
        <v>43510</v>
      </c>
      <c r="W11360">
        <v>100106003</v>
      </c>
      <c r="X11360" t="s">
        <v>43510</v>
      </c>
    </row>
    <row r="11361" spans="1:24" x14ac:dyDescent="0.25">
      <c r="A11361" t="s">
        <v>32795</v>
      </c>
      <c r="B11361" t="s">
        <v>21165</v>
      </c>
      <c r="C11361">
        <v>6</v>
      </c>
      <c r="D11361" t="s">
        <v>43556</v>
      </c>
      <c r="E11361" t="s">
        <v>21428</v>
      </c>
      <c r="F11361">
        <v>722020.39003312914</v>
      </c>
      <c r="G11361" s="1">
        <v>36810</v>
      </c>
      <c r="H11361" s="5">
        <v>2000</v>
      </c>
      <c r="J11361" s="1">
        <v>36810</v>
      </c>
      <c r="L11361" t="s">
        <v>98</v>
      </c>
      <c r="M11361" t="s">
        <v>99</v>
      </c>
      <c r="N11361" t="s">
        <v>21379</v>
      </c>
      <c r="O11361" t="s">
        <v>21381</v>
      </c>
      <c r="P11361" t="s">
        <v>21411</v>
      </c>
      <c r="Q11361">
        <v>13</v>
      </c>
      <c r="R11361" t="s">
        <v>43323</v>
      </c>
      <c r="S11361">
        <v>13601</v>
      </c>
      <c r="T11361" t="s">
        <v>39</v>
      </c>
      <c r="U11361">
        <v>100106</v>
      </c>
      <c r="V11361" t="s">
        <v>43510</v>
      </c>
      <c r="W11361">
        <v>100106003</v>
      </c>
      <c r="X11361" t="s">
        <v>43510</v>
      </c>
    </row>
    <row r="11362" spans="1:24" x14ac:dyDescent="0.25">
      <c r="A11362" t="s">
        <v>32796</v>
      </c>
      <c r="B11362" t="s">
        <v>21227</v>
      </c>
      <c r="C11362">
        <v>3</v>
      </c>
      <c r="D11362" t="s">
        <v>43558</v>
      </c>
      <c r="E11362" t="s">
        <v>21425</v>
      </c>
      <c r="F11362">
        <v>4126.0359128619157</v>
      </c>
      <c r="G11362" s="1">
        <v>37435</v>
      </c>
      <c r="H11362" s="5">
        <v>2002</v>
      </c>
      <c r="J11362" s="1">
        <v>37435</v>
      </c>
      <c r="L11362" t="s">
        <v>98</v>
      </c>
      <c r="M11362" t="s">
        <v>99</v>
      </c>
      <c r="N11362" t="s">
        <v>21379</v>
      </c>
      <c r="O11362" t="s">
        <v>21381</v>
      </c>
      <c r="P11362" t="s">
        <v>21411</v>
      </c>
      <c r="Q11362">
        <v>13</v>
      </c>
      <c r="R11362" t="s">
        <v>43323</v>
      </c>
      <c r="S11362">
        <v>13132</v>
      </c>
      <c r="T11362" t="s">
        <v>100</v>
      </c>
      <c r="U11362">
        <v>100106</v>
      </c>
      <c r="V11362" t="s">
        <v>43510</v>
      </c>
      <c r="W11362">
        <v>100106003</v>
      </c>
      <c r="X11362" t="s">
        <v>43510</v>
      </c>
    </row>
    <row r="11363" spans="1:24" x14ac:dyDescent="0.25">
      <c r="A11363" t="s">
        <v>32797</v>
      </c>
      <c r="B11363" t="s">
        <v>21373</v>
      </c>
      <c r="C11363">
        <v>5</v>
      </c>
      <c r="D11363" t="s">
        <v>43557</v>
      </c>
      <c r="E11363" t="s">
        <v>21427</v>
      </c>
      <c r="F11363">
        <v>16505.381400334074</v>
      </c>
      <c r="G11363" s="1">
        <v>38569</v>
      </c>
      <c r="H11363" s="5">
        <v>2005</v>
      </c>
      <c r="J11363" s="1">
        <v>38497</v>
      </c>
      <c r="L11363" t="s">
        <v>98</v>
      </c>
      <c r="M11363" t="s">
        <v>146</v>
      </c>
      <c r="N11363" t="s">
        <v>21379</v>
      </c>
      <c r="O11363" t="s">
        <v>21381</v>
      </c>
      <c r="P11363" t="s">
        <v>21411</v>
      </c>
      <c r="Q11363">
        <v>13</v>
      </c>
      <c r="R11363" t="s">
        <v>43323</v>
      </c>
      <c r="S11363">
        <v>13119</v>
      </c>
      <c r="T11363" t="s">
        <v>43354</v>
      </c>
      <c r="U11363">
        <v>100106</v>
      </c>
      <c r="V11363" t="s">
        <v>43510</v>
      </c>
      <c r="W11363">
        <v>100106003</v>
      </c>
      <c r="X11363" t="s">
        <v>43510</v>
      </c>
    </row>
    <row r="11364" spans="1:24" x14ac:dyDescent="0.25">
      <c r="A11364" t="s">
        <v>32798</v>
      </c>
      <c r="B11364" t="s">
        <v>219</v>
      </c>
      <c r="C11364">
        <v>5</v>
      </c>
      <c r="D11364" t="s">
        <v>43557</v>
      </c>
      <c r="E11364" t="s">
        <v>21427</v>
      </c>
      <c r="F11364">
        <v>16505.381400334074</v>
      </c>
      <c r="G11364" s="1">
        <v>36980</v>
      </c>
      <c r="H11364" s="5">
        <v>2001</v>
      </c>
      <c r="J11364" s="1">
        <v>36976</v>
      </c>
      <c r="L11364" t="s">
        <v>12</v>
      </c>
      <c r="M11364" t="s">
        <v>13</v>
      </c>
      <c r="N11364" t="s">
        <v>21379</v>
      </c>
      <c r="O11364" t="s">
        <v>21381</v>
      </c>
      <c r="P11364" t="s">
        <v>21415</v>
      </c>
      <c r="Q11364">
        <v>4</v>
      </c>
      <c r="R11364" t="s">
        <v>43314</v>
      </c>
      <c r="S11364">
        <v>4304</v>
      </c>
      <c r="T11364" t="s">
        <v>152</v>
      </c>
      <c r="U11364">
        <v>100117</v>
      </c>
      <c r="V11364" t="s">
        <v>43546</v>
      </c>
      <c r="W11364">
        <v>100117001</v>
      </c>
      <c r="X11364" t="s">
        <v>43547</v>
      </c>
    </row>
    <row r="11365" spans="1:24" x14ac:dyDescent="0.25">
      <c r="A11365" t="s">
        <v>32799</v>
      </c>
      <c r="B11365" t="s">
        <v>220</v>
      </c>
      <c r="C11365">
        <v>5</v>
      </c>
      <c r="D11365" t="s">
        <v>43557</v>
      </c>
      <c r="E11365" t="s">
        <v>21427</v>
      </c>
      <c r="F11365">
        <v>16505.381400334074</v>
      </c>
      <c r="G11365" s="1">
        <v>37043</v>
      </c>
      <c r="H11365" s="5">
        <v>2001</v>
      </c>
      <c r="J11365" s="1">
        <v>37078</v>
      </c>
      <c r="L11365" t="s">
        <v>12</v>
      </c>
      <c r="M11365" t="s">
        <v>13</v>
      </c>
      <c r="N11365" t="s">
        <v>21379</v>
      </c>
      <c r="O11365" t="s">
        <v>21381</v>
      </c>
      <c r="P11365" t="s">
        <v>21415</v>
      </c>
      <c r="Q11365">
        <v>15</v>
      </c>
      <c r="R11365" t="s">
        <v>43326</v>
      </c>
      <c r="S11365">
        <v>15101</v>
      </c>
      <c r="T11365" t="s">
        <v>23</v>
      </c>
      <c r="U11365">
        <v>100117</v>
      </c>
      <c r="V11365" t="s">
        <v>43546</v>
      </c>
      <c r="W11365">
        <v>100117001</v>
      </c>
      <c r="X11365" t="s">
        <v>43547</v>
      </c>
    </row>
    <row r="11366" spans="1:24" x14ac:dyDescent="0.25">
      <c r="A11366" t="s">
        <v>32800</v>
      </c>
      <c r="B11366" t="s">
        <v>845</v>
      </c>
      <c r="C11366">
        <v>7</v>
      </c>
      <c r="D11366" t="s">
        <v>43554</v>
      </c>
      <c r="E11366" t="s">
        <v>21429</v>
      </c>
      <c r="F11366">
        <v>61887.650612193764</v>
      </c>
      <c r="G11366" s="1">
        <v>36332</v>
      </c>
      <c r="H11366" s="5">
        <v>1999</v>
      </c>
      <c r="J11366" s="1">
        <v>36332</v>
      </c>
      <c r="L11366" t="s">
        <v>12</v>
      </c>
      <c r="M11366" t="s">
        <v>347</v>
      </c>
      <c r="N11366" t="s">
        <v>21379</v>
      </c>
      <c r="O11366" t="s">
        <v>21381</v>
      </c>
      <c r="P11366" t="s">
        <v>21415</v>
      </c>
      <c r="Q11366">
        <v>13</v>
      </c>
      <c r="R11366" t="s">
        <v>43323</v>
      </c>
      <c r="S11366">
        <v>13115</v>
      </c>
      <c r="T11366" t="s">
        <v>846</v>
      </c>
      <c r="U11366">
        <v>100117</v>
      </c>
      <c r="V11366" t="s">
        <v>43546</v>
      </c>
      <c r="W11366">
        <v>100117001</v>
      </c>
      <c r="X11366" t="s">
        <v>43547</v>
      </c>
    </row>
    <row r="11367" spans="1:24" x14ac:dyDescent="0.25">
      <c r="A11367" t="s">
        <v>32801</v>
      </c>
      <c r="B11367" t="s">
        <v>984</v>
      </c>
      <c r="C11367">
        <v>5</v>
      </c>
      <c r="D11367" t="s">
        <v>43557</v>
      </c>
      <c r="E11367" t="s">
        <v>21427</v>
      </c>
      <c r="F11367">
        <v>16505.381400334074</v>
      </c>
      <c r="G11367" s="1">
        <v>37433</v>
      </c>
      <c r="H11367" s="5">
        <v>2002</v>
      </c>
      <c r="J11367" s="1">
        <v>37433</v>
      </c>
      <c r="L11367" t="s">
        <v>12</v>
      </c>
      <c r="M11367" t="s">
        <v>347</v>
      </c>
      <c r="N11367" t="s">
        <v>21379</v>
      </c>
      <c r="O11367" t="s">
        <v>21381</v>
      </c>
      <c r="P11367" t="s">
        <v>21415</v>
      </c>
      <c r="Q11367">
        <v>5</v>
      </c>
      <c r="R11367" t="s">
        <v>73</v>
      </c>
      <c r="S11367">
        <v>5705</v>
      </c>
      <c r="T11367" t="s">
        <v>29</v>
      </c>
      <c r="U11367">
        <v>100117</v>
      </c>
      <c r="V11367" t="s">
        <v>43546</v>
      </c>
      <c r="W11367">
        <v>100117001</v>
      </c>
      <c r="X11367" t="s">
        <v>43547</v>
      </c>
    </row>
    <row r="11368" spans="1:24" x14ac:dyDescent="0.25">
      <c r="A11368" t="s">
        <v>32802</v>
      </c>
      <c r="B11368" t="s">
        <v>2476</v>
      </c>
      <c r="C11368">
        <v>3</v>
      </c>
      <c r="D11368" t="s">
        <v>43558</v>
      </c>
      <c r="E11368" t="s">
        <v>21425</v>
      </c>
      <c r="F11368">
        <v>4126.0359128619157</v>
      </c>
      <c r="G11368" s="1">
        <v>40995</v>
      </c>
      <c r="H11368" s="5">
        <v>2012</v>
      </c>
      <c r="J11368" s="1">
        <v>39552</v>
      </c>
      <c r="L11368" t="s">
        <v>98</v>
      </c>
      <c r="M11368" t="s">
        <v>146</v>
      </c>
      <c r="N11368" t="s">
        <v>21379</v>
      </c>
      <c r="O11368" t="s">
        <v>21381</v>
      </c>
      <c r="P11368" t="s">
        <v>21415</v>
      </c>
      <c r="Q11368">
        <v>9</v>
      </c>
      <c r="R11368" t="s">
        <v>43320</v>
      </c>
      <c r="S11368">
        <v>9206</v>
      </c>
      <c r="T11368" t="s">
        <v>871</v>
      </c>
      <c r="U11368">
        <v>100117</v>
      </c>
      <c r="V11368" t="s">
        <v>43546</v>
      </c>
      <c r="W11368">
        <v>100117001</v>
      </c>
      <c r="X11368" t="s">
        <v>43547</v>
      </c>
    </row>
    <row r="11369" spans="1:24" x14ac:dyDescent="0.25">
      <c r="A11369" t="s">
        <v>32803</v>
      </c>
      <c r="B11369" t="s">
        <v>2615</v>
      </c>
      <c r="C11369">
        <v>1</v>
      </c>
      <c r="D11369" t="s">
        <v>21423</v>
      </c>
      <c r="E11369" t="s">
        <v>21423</v>
      </c>
      <c r="F11369">
        <v>0</v>
      </c>
      <c r="G11369" s="1">
        <v>37952</v>
      </c>
      <c r="H11369" s="5">
        <v>2003</v>
      </c>
      <c r="J11369" s="1">
        <v>37952</v>
      </c>
      <c r="L11369" t="s">
        <v>98</v>
      </c>
      <c r="M11369" t="s">
        <v>146</v>
      </c>
      <c r="N11369" t="s">
        <v>21379</v>
      </c>
      <c r="O11369" t="s">
        <v>21381</v>
      </c>
      <c r="P11369" t="s">
        <v>21415</v>
      </c>
      <c r="Q11369">
        <v>13</v>
      </c>
      <c r="R11369" t="s">
        <v>43323</v>
      </c>
      <c r="S11369">
        <v>13101</v>
      </c>
      <c r="T11369" t="s">
        <v>75</v>
      </c>
      <c r="U11369">
        <v>100117</v>
      </c>
      <c r="V11369" t="s">
        <v>43546</v>
      </c>
      <c r="W11369">
        <v>100117001</v>
      </c>
      <c r="X11369" t="s">
        <v>43547</v>
      </c>
    </row>
    <row r="11370" spans="1:24" x14ac:dyDescent="0.25">
      <c r="A11370" t="s">
        <v>32804</v>
      </c>
      <c r="B11370" t="s">
        <v>3050</v>
      </c>
      <c r="C11370">
        <v>5</v>
      </c>
      <c r="D11370" t="s">
        <v>43557</v>
      </c>
      <c r="E11370" t="s">
        <v>21427</v>
      </c>
      <c r="F11370">
        <v>16505.381400334074</v>
      </c>
      <c r="G11370" s="1">
        <v>38152</v>
      </c>
      <c r="H11370" s="5">
        <v>2004</v>
      </c>
      <c r="J11370" s="1">
        <v>38015</v>
      </c>
      <c r="L11370" t="s">
        <v>98</v>
      </c>
      <c r="M11370" t="s">
        <v>146</v>
      </c>
      <c r="N11370" t="s">
        <v>21379</v>
      </c>
      <c r="O11370" t="s">
        <v>21381</v>
      </c>
      <c r="P11370" t="s">
        <v>21415</v>
      </c>
      <c r="Q11370">
        <v>5</v>
      </c>
      <c r="R11370" t="s">
        <v>73</v>
      </c>
      <c r="S11370">
        <v>5101</v>
      </c>
      <c r="T11370" t="s">
        <v>43334</v>
      </c>
      <c r="U11370">
        <v>100117</v>
      </c>
      <c r="V11370" t="s">
        <v>43546</v>
      </c>
      <c r="W11370">
        <v>100117001</v>
      </c>
      <c r="X11370" t="s">
        <v>43547</v>
      </c>
    </row>
    <row r="11371" spans="1:24" x14ac:dyDescent="0.25">
      <c r="A11371" t="s">
        <v>32805</v>
      </c>
      <c r="B11371" t="s">
        <v>3481</v>
      </c>
      <c r="C11371">
        <v>1</v>
      </c>
      <c r="D11371" t="s">
        <v>21423</v>
      </c>
      <c r="E11371" t="s">
        <v>21423</v>
      </c>
      <c r="F11371">
        <v>0</v>
      </c>
      <c r="G11371" s="1">
        <v>40100</v>
      </c>
      <c r="H11371" s="5">
        <v>2009</v>
      </c>
      <c r="J11371" s="1">
        <v>40100</v>
      </c>
      <c r="L11371" t="s">
        <v>98</v>
      </c>
      <c r="M11371" t="s">
        <v>146</v>
      </c>
      <c r="N11371" t="s">
        <v>21379</v>
      </c>
      <c r="O11371" t="s">
        <v>21381</v>
      </c>
      <c r="P11371" t="s">
        <v>21415</v>
      </c>
      <c r="Q11371">
        <v>13</v>
      </c>
      <c r="R11371" t="s">
        <v>43323</v>
      </c>
      <c r="S11371">
        <v>13120</v>
      </c>
      <c r="T11371" t="s">
        <v>43445</v>
      </c>
      <c r="U11371">
        <v>100117</v>
      </c>
      <c r="V11371" t="s">
        <v>43546</v>
      </c>
      <c r="W11371">
        <v>100117001</v>
      </c>
      <c r="X11371" t="s">
        <v>43547</v>
      </c>
    </row>
    <row r="11372" spans="1:24" x14ac:dyDescent="0.25">
      <c r="A11372" t="s">
        <v>32806</v>
      </c>
      <c r="B11372" t="s">
        <v>3836</v>
      </c>
      <c r="C11372">
        <v>5</v>
      </c>
      <c r="D11372" t="s">
        <v>43557</v>
      </c>
      <c r="E11372" t="s">
        <v>21427</v>
      </c>
      <c r="F11372">
        <v>16505.381400334074</v>
      </c>
      <c r="G11372" s="1">
        <v>40302</v>
      </c>
      <c r="H11372" s="5">
        <v>2010</v>
      </c>
      <c r="J11372" s="1">
        <v>40302</v>
      </c>
      <c r="L11372" t="s">
        <v>98</v>
      </c>
      <c r="M11372" t="s">
        <v>146</v>
      </c>
      <c r="N11372" t="s">
        <v>21379</v>
      </c>
      <c r="O11372" t="s">
        <v>21381</v>
      </c>
      <c r="P11372" t="s">
        <v>21415</v>
      </c>
      <c r="Q11372">
        <v>13</v>
      </c>
      <c r="R11372" t="s">
        <v>43323</v>
      </c>
      <c r="S11372">
        <v>13401</v>
      </c>
      <c r="T11372" t="s">
        <v>71</v>
      </c>
      <c r="U11372">
        <v>100117</v>
      </c>
      <c r="V11372" t="s">
        <v>43546</v>
      </c>
      <c r="W11372">
        <v>100117001</v>
      </c>
      <c r="X11372" t="s">
        <v>43547</v>
      </c>
    </row>
    <row r="11373" spans="1:24" x14ac:dyDescent="0.25">
      <c r="A11373" t="s">
        <v>32807</v>
      </c>
      <c r="B11373" t="s">
        <v>3885</v>
      </c>
      <c r="C11373">
        <v>3</v>
      </c>
      <c r="D11373" t="s">
        <v>43558</v>
      </c>
      <c r="E11373" t="s">
        <v>21425</v>
      </c>
      <c r="F11373">
        <v>4126.0359128619157</v>
      </c>
      <c r="G11373" s="1">
        <v>38131</v>
      </c>
      <c r="H11373" s="5">
        <v>2004</v>
      </c>
      <c r="J11373" s="1">
        <v>38131</v>
      </c>
      <c r="L11373" t="s">
        <v>98</v>
      </c>
      <c r="M11373" t="s">
        <v>146</v>
      </c>
      <c r="N11373" t="s">
        <v>21379</v>
      </c>
      <c r="O11373" t="s">
        <v>21381</v>
      </c>
      <c r="P11373" t="s">
        <v>21415</v>
      </c>
      <c r="Q11373">
        <v>13</v>
      </c>
      <c r="R11373" t="s">
        <v>43323</v>
      </c>
      <c r="S11373">
        <v>13123</v>
      </c>
      <c r="T11373" t="s">
        <v>161</v>
      </c>
      <c r="U11373">
        <v>100117</v>
      </c>
      <c r="V11373" t="s">
        <v>43546</v>
      </c>
      <c r="W11373">
        <v>100117001</v>
      </c>
      <c r="X11373" t="s">
        <v>43547</v>
      </c>
    </row>
    <row r="11374" spans="1:24" x14ac:dyDescent="0.25">
      <c r="A11374" t="s">
        <v>32808</v>
      </c>
      <c r="B11374" t="s">
        <v>4221</v>
      </c>
      <c r="C11374">
        <v>1</v>
      </c>
      <c r="D11374" t="s">
        <v>21423</v>
      </c>
      <c r="E11374" t="s">
        <v>21423</v>
      </c>
      <c r="F11374">
        <v>0</v>
      </c>
      <c r="G11374" s="1">
        <v>38482</v>
      </c>
      <c r="H11374" s="5">
        <v>2005</v>
      </c>
      <c r="J11374" s="1">
        <v>38175</v>
      </c>
      <c r="L11374" t="s">
        <v>98</v>
      </c>
      <c r="M11374" t="s">
        <v>146</v>
      </c>
      <c r="N11374" t="s">
        <v>21379</v>
      </c>
      <c r="O11374" t="s">
        <v>21381</v>
      </c>
      <c r="P11374" t="s">
        <v>21415</v>
      </c>
      <c r="Q11374">
        <v>15</v>
      </c>
      <c r="R11374" t="s">
        <v>43326</v>
      </c>
      <c r="S11374">
        <v>15101</v>
      </c>
      <c r="T11374" t="s">
        <v>23</v>
      </c>
      <c r="U11374">
        <v>100117</v>
      </c>
      <c r="V11374" t="s">
        <v>43546</v>
      </c>
      <c r="W11374">
        <v>100117001</v>
      </c>
      <c r="X11374" t="s">
        <v>43547</v>
      </c>
    </row>
    <row r="11375" spans="1:24" x14ac:dyDescent="0.25">
      <c r="A11375" t="s">
        <v>32809</v>
      </c>
      <c r="B11375" t="s">
        <v>4547</v>
      </c>
      <c r="C11375">
        <v>1</v>
      </c>
      <c r="D11375" t="s">
        <v>21423</v>
      </c>
      <c r="E11375" t="s">
        <v>21423</v>
      </c>
      <c r="F11375">
        <v>0</v>
      </c>
      <c r="G11375" s="1">
        <v>38215</v>
      </c>
      <c r="H11375" s="5">
        <v>2004</v>
      </c>
      <c r="J11375" s="1">
        <v>38217</v>
      </c>
      <c r="L11375" t="s">
        <v>98</v>
      </c>
      <c r="M11375" t="s">
        <v>146</v>
      </c>
      <c r="N11375" t="s">
        <v>21379</v>
      </c>
      <c r="O11375" t="s">
        <v>21381</v>
      </c>
      <c r="P11375" t="s">
        <v>21415</v>
      </c>
      <c r="Q11375">
        <v>5</v>
      </c>
      <c r="R11375" t="s">
        <v>73</v>
      </c>
      <c r="S11375">
        <v>5703</v>
      </c>
      <c r="T11375" t="s">
        <v>43492</v>
      </c>
      <c r="U11375">
        <v>100117</v>
      </c>
      <c r="V11375" t="s">
        <v>43546</v>
      </c>
      <c r="W11375">
        <v>100117001</v>
      </c>
      <c r="X11375" t="s">
        <v>43547</v>
      </c>
    </row>
    <row r="11376" spans="1:24" x14ac:dyDescent="0.25">
      <c r="A11376" t="s">
        <v>32810</v>
      </c>
      <c r="B11376" t="s">
        <v>4979</v>
      </c>
      <c r="C11376">
        <v>9</v>
      </c>
      <c r="D11376" t="s">
        <v>43555</v>
      </c>
      <c r="E11376" t="s">
        <v>21431</v>
      </c>
      <c r="F11376">
        <v>152655.90228257238</v>
      </c>
      <c r="G11376" s="1">
        <v>40809</v>
      </c>
      <c r="H11376" s="5">
        <v>2011</v>
      </c>
      <c r="J11376" s="1">
        <v>40827</v>
      </c>
      <c r="L11376" t="s">
        <v>98</v>
      </c>
      <c r="M11376" t="s">
        <v>146</v>
      </c>
      <c r="N11376" t="s">
        <v>21379</v>
      </c>
      <c r="O11376" t="s">
        <v>21381</v>
      </c>
      <c r="P11376" t="s">
        <v>21415</v>
      </c>
      <c r="Q11376">
        <v>16</v>
      </c>
      <c r="R11376" t="s">
        <v>43319</v>
      </c>
      <c r="S11376">
        <v>16301</v>
      </c>
      <c r="T11376" t="s">
        <v>126</v>
      </c>
      <c r="U11376">
        <v>100117</v>
      </c>
      <c r="V11376" t="s">
        <v>43546</v>
      </c>
      <c r="W11376">
        <v>100117001</v>
      </c>
      <c r="X11376" t="s">
        <v>43547</v>
      </c>
    </row>
    <row r="11377" spans="1:24" x14ac:dyDescent="0.25">
      <c r="A11377" t="s">
        <v>32811</v>
      </c>
      <c r="B11377" t="s">
        <v>5738</v>
      </c>
      <c r="C11377">
        <v>9</v>
      </c>
      <c r="D11377" t="s">
        <v>43555</v>
      </c>
      <c r="E11377" t="s">
        <v>21431</v>
      </c>
      <c r="F11377">
        <v>152655.90228257238</v>
      </c>
      <c r="G11377" s="1">
        <v>38386</v>
      </c>
      <c r="H11377" s="5">
        <v>2005</v>
      </c>
      <c r="J11377" s="1">
        <v>38386</v>
      </c>
      <c r="L11377" t="s">
        <v>98</v>
      </c>
      <c r="M11377" t="s">
        <v>146</v>
      </c>
      <c r="N11377" t="s">
        <v>21379</v>
      </c>
      <c r="O11377" t="s">
        <v>21381</v>
      </c>
      <c r="P11377" t="s">
        <v>21415</v>
      </c>
      <c r="Q11377">
        <v>5</v>
      </c>
      <c r="R11377" t="s">
        <v>73</v>
      </c>
      <c r="S11377">
        <v>5301</v>
      </c>
      <c r="T11377" t="s">
        <v>366</v>
      </c>
      <c r="U11377">
        <v>100117</v>
      </c>
      <c r="V11377" t="s">
        <v>43546</v>
      </c>
      <c r="W11377">
        <v>100117001</v>
      </c>
      <c r="X11377" t="s">
        <v>43547</v>
      </c>
    </row>
    <row r="11378" spans="1:24" x14ac:dyDescent="0.25">
      <c r="A11378" t="s">
        <v>32812</v>
      </c>
      <c r="B11378" t="s">
        <v>5984</v>
      </c>
      <c r="C11378">
        <v>1</v>
      </c>
      <c r="D11378" t="s">
        <v>21423</v>
      </c>
      <c r="E11378" t="s">
        <v>21423</v>
      </c>
      <c r="F11378">
        <v>0</v>
      </c>
      <c r="G11378" s="1">
        <v>38428</v>
      </c>
      <c r="H11378" s="5">
        <v>2005</v>
      </c>
      <c r="J11378" s="1">
        <v>38421</v>
      </c>
      <c r="L11378" t="s">
        <v>98</v>
      </c>
      <c r="M11378" t="s">
        <v>146</v>
      </c>
      <c r="N11378" t="s">
        <v>21379</v>
      </c>
      <c r="O11378" t="s">
        <v>21381</v>
      </c>
      <c r="P11378" t="s">
        <v>21415</v>
      </c>
      <c r="Q11378">
        <v>15</v>
      </c>
      <c r="R11378" t="s">
        <v>43326</v>
      </c>
      <c r="S11378">
        <v>15101</v>
      </c>
      <c r="T11378" t="s">
        <v>23</v>
      </c>
      <c r="U11378">
        <v>100117</v>
      </c>
      <c r="V11378" t="s">
        <v>43546</v>
      </c>
      <c r="W11378">
        <v>100117001</v>
      </c>
      <c r="X11378" t="s">
        <v>43547</v>
      </c>
    </row>
    <row r="11379" spans="1:24" x14ac:dyDescent="0.25">
      <c r="A11379" t="s">
        <v>32813</v>
      </c>
      <c r="B11379" t="s">
        <v>6688</v>
      </c>
      <c r="C11379">
        <v>1</v>
      </c>
      <c r="D11379" t="s">
        <v>21423</v>
      </c>
      <c r="E11379" t="s">
        <v>21423</v>
      </c>
      <c r="F11379">
        <v>0</v>
      </c>
      <c r="G11379" s="1">
        <v>38517</v>
      </c>
      <c r="H11379" s="5">
        <v>2005</v>
      </c>
      <c r="J11379" s="1">
        <v>38517</v>
      </c>
      <c r="L11379" t="s">
        <v>98</v>
      </c>
      <c r="M11379" t="s">
        <v>146</v>
      </c>
      <c r="N11379" t="s">
        <v>21379</v>
      </c>
      <c r="O11379" t="s">
        <v>21381</v>
      </c>
      <c r="P11379" t="s">
        <v>21415</v>
      </c>
      <c r="Q11379">
        <v>13</v>
      </c>
      <c r="R11379" t="s">
        <v>43323</v>
      </c>
      <c r="S11379">
        <v>13101</v>
      </c>
      <c r="T11379" t="s">
        <v>75</v>
      </c>
      <c r="U11379">
        <v>100117</v>
      </c>
      <c r="V11379" t="s">
        <v>43546</v>
      </c>
      <c r="W11379">
        <v>100117001</v>
      </c>
      <c r="X11379" t="s">
        <v>43547</v>
      </c>
    </row>
    <row r="11380" spans="1:24" x14ac:dyDescent="0.25">
      <c r="A11380" t="s">
        <v>32814</v>
      </c>
      <c r="B11380" t="s">
        <v>6691</v>
      </c>
      <c r="C11380">
        <v>7</v>
      </c>
      <c r="D11380" t="s">
        <v>43554</v>
      </c>
      <c r="E11380" t="s">
        <v>21429</v>
      </c>
      <c r="F11380">
        <v>61887.650612193764</v>
      </c>
      <c r="G11380" s="1">
        <v>38517</v>
      </c>
      <c r="H11380" s="5">
        <v>2005</v>
      </c>
      <c r="J11380" s="1">
        <v>38517</v>
      </c>
      <c r="L11380" t="s">
        <v>98</v>
      </c>
      <c r="M11380" t="s">
        <v>146</v>
      </c>
      <c r="N11380" t="s">
        <v>21379</v>
      </c>
      <c r="O11380" t="s">
        <v>21381</v>
      </c>
      <c r="P11380" t="s">
        <v>21415</v>
      </c>
      <c r="Q11380">
        <v>13</v>
      </c>
      <c r="R11380" t="s">
        <v>43323</v>
      </c>
      <c r="S11380">
        <v>13114</v>
      </c>
      <c r="T11380" t="s">
        <v>25</v>
      </c>
      <c r="U11380">
        <v>100117</v>
      </c>
      <c r="V11380" t="s">
        <v>43546</v>
      </c>
      <c r="W11380">
        <v>100117001</v>
      </c>
      <c r="X11380" t="s">
        <v>43547</v>
      </c>
    </row>
    <row r="11381" spans="1:24" x14ac:dyDescent="0.25">
      <c r="A11381" t="s">
        <v>32815</v>
      </c>
      <c r="B11381" t="s">
        <v>6708</v>
      </c>
      <c r="C11381">
        <v>9</v>
      </c>
      <c r="D11381" t="s">
        <v>43555</v>
      </c>
      <c r="E11381" t="s">
        <v>21431</v>
      </c>
      <c r="F11381">
        <v>152655.90228257238</v>
      </c>
      <c r="G11381" s="1">
        <v>41418</v>
      </c>
      <c r="H11381" s="5">
        <v>2013</v>
      </c>
      <c r="J11381" s="1">
        <v>41418</v>
      </c>
      <c r="L11381" t="s">
        <v>98</v>
      </c>
      <c r="M11381" t="s">
        <v>146</v>
      </c>
      <c r="N11381" t="s">
        <v>21379</v>
      </c>
      <c r="O11381" t="s">
        <v>21381</v>
      </c>
      <c r="P11381" t="s">
        <v>21415</v>
      </c>
      <c r="Q11381">
        <v>13</v>
      </c>
      <c r="R11381" t="s">
        <v>43323</v>
      </c>
      <c r="S11381">
        <v>13123</v>
      </c>
      <c r="T11381" t="s">
        <v>161</v>
      </c>
      <c r="U11381">
        <v>100117</v>
      </c>
      <c r="V11381" t="s">
        <v>43546</v>
      </c>
      <c r="W11381">
        <v>100117001</v>
      </c>
      <c r="X11381" t="s">
        <v>43547</v>
      </c>
    </row>
    <row r="11382" spans="1:24" x14ac:dyDescent="0.25">
      <c r="A11382" t="s">
        <v>32816</v>
      </c>
      <c r="B11382" t="s">
        <v>6741</v>
      </c>
      <c r="C11382">
        <v>2</v>
      </c>
      <c r="D11382" t="s">
        <v>43559</v>
      </c>
      <c r="E11382" t="s">
        <v>21424</v>
      </c>
      <c r="F11382">
        <v>309437.42789504456</v>
      </c>
      <c r="G11382" s="1">
        <v>38524</v>
      </c>
      <c r="H11382" s="5">
        <v>2005</v>
      </c>
      <c r="J11382" s="1">
        <v>38524</v>
      </c>
      <c r="L11382" t="s">
        <v>98</v>
      </c>
      <c r="M11382" t="s">
        <v>146</v>
      </c>
      <c r="N11382" t="s">
        <v>21379</v>
      </c>
      <c r="O11382" t="s">
        <v>21381</v>
      </c>
      <c r="P11382" t="s">
        <v>21415</v>
      </c>
      <c r="Q11382">
        <v>6</v>
      </c>
      <c r="R11382" t="s">
        <v>43315</v>
      </c>
      <c r="S11382">
        <v>6202</v>
      </c>
      <c r="T11382" t="s">
        <v>420</v>
      </c>
      <c r="U11382">
        <v>100117</v>
      </c>
      <c r="V11382" t="s">
        <v>43546</v>
      </c>
      <c r="W11382">
        <v>100117001</v>
      </c>
      <c r="X11382" t="s">
        <v>43547</v>
      </c>
    </row>
    <row r="11383" spans="1:24" x14ac:dyDescent="0.25">
      <c r="A11383" t="s">
        <v>32817</v>
      </c>
      <c r="B11383" t="s">
        <v>6782</v>
      </c>
      <c r="C11383">
        <v>5</v>
      </c>
      <c r="D11383" t="s">
        <v>43557</v>
      </c>
      <c r="E11383" t="s">
        <v>21427</v>
      </c>
      <c r="F11383">
        <v>16505.381400334074</v>
      </c>
      <c r="G11383" s="1">
        <v>38534</v>
      </c>
      <c r="H11383" s="5">
        <v>2005</v>
      </c>
      <c r="J11383" s="1">
        <v>38537</v>
      </c>
      <c r="L11383" t="s">
        <v>98</v>
      </c>
      <c r="M11383" t="s">
        <v>146</v>
      </c>
      <c r="N11383" t="s">
        <v>21379</v>
      </c>
      <c r="O11383" t="s">
        <v>21381</v>
      </c>
      <c r="P11383" t="s">
        <v>21415</v>
      </c>
      <c r="Q11383">
        <v>10</v>
      </c>
      <c r="R11383" t="s">
        <v>43321</v>
      </c>
      <c r="S11383">
        <v>10301</v>
      </c>
      <c r="T11383" t="s">
        <v>278</v>
      </c>
      <c r="U11383">
        <v>100117</v>
      </c>
      <c r="V11383" t="s">
        <v>43546</v>
      </c>
      <c r="W11383">
        <v>100117001</v>
      </c>
      <c r="X11383" t="s">
        <v>43547</v>
      </c>
    </row>
    <row r="11384" spans="1:24" x14ac:dyDescent="0.25">
      <c r="A11384" t="s">
        <v>32818</v>
      </c>
      <c r="B11384" t="s">
        <v>6922</v>
      </c>
      <c r="C11384">
        <v>6</v>
      </c>
      <c r="D11384" t="s">
        <v>43556</v>
      </c>
      <c r="E11384" t="s">
        <v>21428</v>
      </c>
      <c r="F11384">
        <v>722020.39003312914</v>
      </c>
      <c r="G11384" s="1">
        <v>38551</v>
      </c>
      <c r="H11384" s="5">
        <v>2005</v>
      </c>
      <c r="J11384" s="1">
        <v>38551</v>
      </c>
      <c r="L11384" t="s">
        <v>98</v>
      </c>
      <c r="M11384" t="s">
        <v>263</v>
      </c>
      <c r="N11384" t="s">
        <v>21379</v>
      </c>
      <c r="O11384" t="s">
        <v>21381</v>
      </c>
      <c r="P11384" t="s">
        <v>21415</v>
      </c>
      <c r="Q11384">
        <v>13</v>
      </c>
      <c r="R11384" t="s">
        <v>43323</v>
      </c>
      <c r="S11384">
        <v>13114</v>
      </c>
      <c r="T11384" t="s">
        <v>25</v>
      </c>
      <c r="U11384">
        <v>100117</v>
      </c>
      <c r="V11384" t="s">
        <v>43546</v>
      </c>
      <c r="W11384">
        <v>100117001</v>
      </c>
      <c r="X11384" t="s">
        <v>43547</v>
      </c>
    </row>
    <row r="11385" spans="1:24" x14ac:dyDescent="0.25">
      <c r="A11385" t="s">
        <v>32819</v>
      </c>
      <c r="B11385" t="s">
        <v>6938</v>
      </c>
      <c r="C11385">
        <v>7</v>
      </c>
      <c r="D11385" t="s">
        <v>43554</v>
      </c>
      <c r="E11385" t="s">
        <v>21429</v>
      </c>
      <c r="F11385">
        <v>61887.650612193764</v>
      </c>
      <c r="G11385" s="1">
        <v>38553</v>
      </c>
      <c r="H11385" s="5">
        <v>2005</v>
      </c>
      <c r="J11385" s="1">
        <v>38553</v>
      </c>
      <c r="L11385" t="s">
        <v>98</v>
      </c>
      <c r="M11385" t="s">
        <v>99</v>
      </c>
      <c r="N11385" t="s">
        <v>21379</v>
      </c>
      <c r="O11385" t="s">
        <v>21381</v>
      </c>
      <c r="P11385" t="s">
        <v>21415</v>
      </c>
      <c r="Q11385">
        <v>13</v>
      </c>
      <c r="R11385" t="s">
        <v>43323</v>
      </c>
      <c r="S11385">
        <v>13114</v>
      </c>
      <c r="T11385" t="s">
        <v>25</v>
      </c>
      <c r="U11385">
        <v>100117</v>
      </c>
      <c r="V11385" t="s">
        <v>43546</v>
      </c>
      <c r="W11385">
        <v>100117001</v>
      </c>
      <c r="X11385" t="s">
        <v>43547</v>
      </c>
    </row>
    <row r="11386" spans="1:24" x14ac:dyDescent="0.25">
      <c r="A11386" t="s">
        <v>32820</v>
      </c>
      <c r="B11386" t="s">
        <v>7010</v>
      </c>
      <c r="C11386">
        <v>6</v>
      </c>
      <c r="D11386" t="s">
        <v>43556</v>
      </c>
      <c r="E11386" t="s">
        <v>21428</v>
      </c>
      <c r="F11386">
        <v>722020.39003312914</v>
      </c>
      <c r="G11386" s="1">
        <v>38552</v>
      </c>
      <c r="H11386" s="5">
        <v>2005</v>
      </c>
      <c r="J11386" s="1">
        <v>38559</v>
      </c>
      <c r="L11386" t="s">
        <v>98</v>
      </c>
      <c r="M11386" t="s">
        <v>146</v>
      </c>
      <c r="N11386" t="s">
        <v>21379</v>
      </c>
      <c r="O11386" t="s">
        <v>21381</v>
      </c>
      <c r="P11386" t="s">
        <v>21415</v>
      </c>
      <c r="Q11386">
        <v>13</v>
      </c>
      <c r="R11386" t="s">
        <v>43323</v>
      </c>
      <c r="S11386">
        <v>13123</v>
      </c>
      <c r="T11386" t="s">
        <v>161</v>
      </c>
      <c r="U11386">
        <v>100117</v>
      </c>
      <c r="V11386" t="s">
        <v>43546</v>
      </c>
      <c r="W11386">
        <v>100117001</v>
      </c>
      <c r="X11386" t="s">
        <v>43547</v>
      </c>
    </row>
    <row r="11387" spans="1:24" x14ac:dyDescent="0.25">
      <c r="A11387" t="s">
        <v>32821</v>
      </c>
      <c r="B11387" t="s">
        <v>7464</v>
      </c>
      <c r="C11387">
        <v>7</v>
      </c>
      <c r="D11387" t="s">
        <v>43554</v>
      </c>
      <c r="E11387" t="s">
        <v>21429</v>
      </c>
      <c r="F11387">
        <v>61887.650612193764</v>
      </c>
      <c r="G11387" s="1">
        <v>41685</v>
      </c>
      <c r="H11387" s="5">
        <v>2014</v>
      </c>
      <c r="J11387" s="1">
        <v>41685.532094907408</v>
      </c>
      <c r="L11387" t="s">
        <v>98</v>
      </c>
      <c r="M11387" t="s">
        <v>265</v>
      </c>
      <c r="N11387" t="s">
        <v>21379</v>
      </c>
      <c r="O11387" t="s">
        <v>21381</v>
      </c>
      <c r="P11387" t="s">
        <v>21415</v>
      </c>
      <c r="Q11387">
        <v>13</v>
      </c>
      <c r="R11387" t="s">
        <v>43323</v>
      </c>
      <c r="S11387">
        <v>13602</v>
      </c>
      <c r="T11387" t="s">
        <v>177</v>
      </c>
      <c r="U11387">
        <v>100117</v>
      </c>
      <c r="V11387" t="s">
        <v>43546</v>
      </c>
      <c r="W11387">
        <v>100117001</v>
      </c>
      <c r="X11387" t="s">
        <v>43547</v>
      </c>
    </row>
    <row r="11388" spans="1:24" x14ac:dyDescent="0.25">
      <c r="A11388" t="s">
        <v>32822</v>
      </c>
      <c r="B11388" t="s">
        <v>8331</v>
      </c>
      <c r="C11388">
        <v>7</v>
      </c>
      <c r="D11388" t="s">
        <v>43554</v>
      </c>
      <c r="E11388" t="s">
        <v>21429</v>
      </c>
      <c r="F11388">
        <v>61887.650612193764</v>
      </c>
      <c r="G11388" s="1">
        <v>41962</v>
      </c>
      <c r="H11388" s="5">
        <v>2014</v>
      </c>
      <c r="J11388" s="1">
        <v>41962.623182870368</v>
      </c>
      <c r="L11388" t="s">
        <v>98</v>
      </c>
      <c r="M11388" t="s">
        <v>146</v>
      </c>
      <c r="N11388" t="s">
        <v>21379</v>
      </c>
      <c r="O11388" t="s">
        <v>21381</v>
      </c>
      <c r="P11388" t="s">
        <v>21415</v>
      </c>
      <c r="Q11388">
        <v>1</v>
      </c>
      <c r="R11388" t="s">
        <v>43312</v>
      </c>
      <c r="S11388">
        <v>1405</v>
      </c>
      <c r="T11388" t="s">
        <v>3098</v>
      </c>
      <c r="U11388">
        <v>100117</v>
      </c>
      <c r="V11388" t="s">
        <v>43546</v>
      </c>
      <c r="W11388">
        <v>100117001</v>
      </c>
      <c r="X11388" t="s">
        <v>43547</v>
      </c>
    </row>
    <row r="11389" spans="1:24" x14ac:dyDescent="0.25">
      <c r="A11389" t="s">
        <v>32823</v>
      </c>
      <c r="B11389" t="s">
        <v>8598</v>
      </c>
      <c r="C11389">
        <v>1</v>
      </c>
      <c r="D11389" t="s">
        <v>21423</v>
      </c>
      <c r="E11389" t="s">
        <v>21423</v>
      </c>
      <c r="F11389">
        <v>0</v>
      </c>
      <c r="G11389" s="1">
        <v>41913</v>
      </c>
      <c r="H11389" s="5">
        <v>2014</v>
      </c>
      <c r="J11389" s="1">
        <v>41913.46533564815</v>
      </c>
      <c r="L11389" t="s">
        <v>98</v>
      </c>
      <c r="M11389" t="s">
        <v>263</v>
      </c>
      <c r="N11389" t="s">
        <v>21379</v>
      </c>
      <c r="O11389" t="s">
        <v>21381</v>
      </c>
      <c r="P11389" t="s">
        <v>21415</v>
      </c>
      <c r="Q11389">
        <v>13</v>
      </c>
      <c r="R11389" t="s">
        <v>43323</v>
      </c>
      <c r="S11389">
        <v>13110</v>
      </c>
      <c r="T11389" t="s">
        <v>299</v>
      </c>
      <c r="U11389">
        <v>100117</v>
      </c>
      <c r="V11389" t="s">
        <v>43546</v>
      </c>
      <c r="W11389">
        <v>100117001</v>
      </c>
      <c r="X11389" t="s">
        <v>43547</v>
      </c>
    </row>
    <row r="11390" spans="1:24" x14ac:dyDescent="0.25">
      <c r="A11390" t="s">
        <v>32824</v>
      </c>
      <c r="B11390" t="s">
        <v>10188</v>
      </c>
      <c r="C11390">
        <v>3</v>
      </c>
      <c r="D11390" t="s">
        <v>43558</v>
      </c>
      <c r="E11390" t="s">
        <v>21425</v>
      </c>
      <c r="F11390">
        <v>4126.0359128619157</v>
      </c>
      <c r="G11390" s="1">
        <v>42303</v>
      </c>
      <c r="H11390" s="5">
        <v>2015</v>
      </c>
      <c r="J11390" s="1">
        <v>42303.529537037037</v>
      </c>
      <c r="L11390" t="s">
        <v>98</v>
      </c>
      <c r="M11390" t="s">
        <v>263</v>
      </c>
      <c r="N11390" t="s">
        <v>21379</v>
      </c>
      <c r="O11390" t="s">
        <v>21381</v>
      </c>
      <c r="P11390" t="s">
        <v>21415</v>
      </c>
      <c r="Q11390">
        <v>13</v>
      </c>
      <c r="R11390" t="s">
        <v>43323</v>
      </c>
      <c r="S11390">
        <v>13123</v>
      </c>
      <c r="T11390" t="s">
        <v>161</v>
      </c>
      <c r="U11390">
        <v>100117</v>
      </c>
      <c r="V11390" t="s">
        <v>43546</v>
      </c>
      <c r="W11390">
        <v>100117001</v>
      </c>
      <c r="X11390" t="s">
        <v>43547</v>
      </c>
    </row>
    <row r="11391" spans="1:24" x14ac:dyDescent="0.25">
      <c r="A11391" t="s">
        <v>32825</v>
      </c>
      <c r="B11391" t="s">
        <v>10217</v>
      </c>
      <c r="C11391">
        <v>3</v>
      </c>
      <c r="D11391" t="s">
        <v>43558</v>
      </c>
      <c r="E11391" t="s">
        <v>21425</v>
      </c>
      <c r="F11391">
        <v>4126.0359128619157</v>
      </c>
      <c r="G11391" s="1">
        <v>42326</v>
      </c>
      <c r="H11391" s="5">
        <v>2015</v>
      </c>
      <c r="J11391" s="1">
        <v>42326</v>
      </c>
      <c r="L11391" t="s">
        <v>98</v>
      </c>
      <c r="M11391" t="s">
        <v>263</v>
      </c>
      <c r="N11391" t="s">
        <v>21379</v>
      </c>
      <c r="O11391" t="s">
        <v>21381</v>
      </c>
      <c r="P11391" t="s">
        <v>21415</v>
      </c>
      <c r="Q11391">
        <v>10</v>
      </c>
      <c r="R11391" t="s">
        <v>43321</v>
      </c>
      <c r="S11391">
        <v>10307</v>
      </c>
      <c r="T11391" t="s">
        <v>2648</v>
      </c>
      <c r="U11391">
        <v>100117</v>
      </c>
      <c r="V11391" t="s">
        <v>43546</v>
      </c>
      <c r="W11391">
        <v>100117001</v>
      </c>
      <c r="X11391" t="s">
        <v>43547</v>
      </c>
    </row>
    <row r="11392" spans="1:24" x14ac:dyDescent="0.25">
      <c r="A11392" t="s">
        <v>32826</v>
      </c>
      <c r="B11392" t="s">
        <v>10781</v>
      </c>
      <c r="C11392">
        <v>3</v>
      </c>
      <c r="D11392" t="s">
        <v>43558</v>
      </c>
      <c r="E11392" t="s">
        <v>21425</v>
      </c>
      <c r="F11392">
        <v>4126.0359128619157</v>
      </c>
      <c r="G11392" s="1">
        <v>42569</v>
      </c>
      <c r="H11392" s="5">
        <v>2016</v>
      </c>
      <c r="J11392" s="1">
        <v>42569.550462962965</v>
      </c>
      <c r="L11392" t="s">
        <v>98</v>
      </c>
      <c r="M11392" t="s">
        <v>263</v>
      </c>
      <c r="N11392" t="s">
        <v>21379</v>
      </c>
      <c r="O11392" t="s">
        <v>21381</v>
      </c>
      <c r="P11392" t="s">
        <v>21415</v>
      </c>
      <c r="Q11392">
        <v>13</v>
      </c>
      <c r="R11392" t="s">
        <v>43323</v>
      </c>
      <c r="S11392">
        <v>13101</v>
      </c>
      <c r="T11392" t="s">
        <v>75</v>
      </c>
      <c r="U11392">
        <v>100117</v>
      </c>
      <c r="V11392" t="s">
        <v>43546</v>
      </c>
      <c r="W11392">
        <v>100117001</v>
      </c>
      <c r="X11392" t="s">
        <v>43547</v>
      </c>
    </row>
    <row r="11393" spans="1:24" x14ac:dyDescent="0.25">
      <c r="A11393" t="s">
        <v>32827</v>
      </c>
      <c r="B11393" t="s">
        <v>11382</v>
      </c>
      <c r="C11393">
        <v>7</v>
      </c>
      <c r="D11393" t="s">
        <v>43554</v>
      </c>
      <c r="E11393" t="s">
        <v>21429</v>
      </c>
      <c r="F11393">
        <v>61887.650612193764</v>
      </c>
      <c r="G11393" s="1">
        <v>42724</v>
      </c>
      <c r="H11393" s="5">
        <v>2016</v>
      </c>
      <c r="J11393" s="1">
        <v>42741.527118055557</v>
      </c>
      <c r="L11393" t="s">
        <v>98</v>
      </c>
      <c r="M11393" t="s">
        <v>263</v>
      </c>
      <c r="N11393" t="s">
        <v>21379</v>
      </c>
      <c r="O11393" t="s">
        <v>21381</v>
      </c>
      <c r="P11393" t="s">
        <v>21415</v>
      </c>
      <c r="Q11393">
        <v>10</v>
      </c>
      <c r="R11393" t="s">
        <v>43321</v>
      </c>
      <c r="S11393">
        <v>10109</v>
      </c>
      <c r="T11393" t="s">
        <v>1936</v>
      </c>
      <c r="U11393">
        <v>100117</v>
      </c>
      <c r="V11393" t="s">
        <v>43546</v>
      </c>
      <c r="W11393">
        <v>100117001</v>
      </c>
      <c r="X11393" t="s">
        <v>43547</v>
      </c>
    </row>
    <row r="11394" spans="1:24" x14ac:dyDescent="0.25">
      <c r="A11394" t="s">
        <v>32828</v>
      </c>
      <c r="B11394" t="s">
        <v>12254</v>
      </c>
      <c r="C11394">
        <v>7</v>
      </c>
      <c r="D11394" t="s">
        <v>43554</v>
      </c>
      <c r="E11394" t="s">
        <v>21429</v>
      </c>
      <c r="F11394">
        <v>61887.650612193764</v>
      </c>
      <c r="G11394" s="1">
        <v>42951</v>
      </c>
      <c r="H11394" s="5">
        <v>2017</v>
      </c>
      <c r="J11394" s="1">
        <v>42951</v>
      </c>
      <c r="L11394" t="s">
        <v>98</v>
      </c>
      <c r="M11394" t="s">
        <v>265</v>
      </c>
      <c r="N11394" t="s">
        <v>21379</v>
      </c>
      <c r="O11394" t="s">
        <v>21381</v>
      </c>
      <c r="P11394" t="s">
        <v>21415</v>
      </c>
      <c r="Q11394">
        <v>9</v>
      </c>
      <c r="R11394" t="s">
        <v>43320</v>
      </c>
      <c r="S11394">
        <v>9120</v>
      </c>
      <c r="T11394" t="s">
        <v>1236</v>
      </c>
      <c r="U11394">
        <v>100117</v>
      </c>
      <c r="V11394" t="s">
        <v>43546</v>
      </c>
      <c r="W11394">
        <v>100117001</v>
      </c>
      <c r="X11394" t="s">
        <v>43547</v>
      </c>
    </row>
    <row r="11395" spans="1:24" x14ac:dyDescent="0.25">
      <c r="A11395" t="s">
        <v>32829</v>
      </c>
      <c r="B11395" t="s">
        <v>12276</v>
      </c>
      <c r="C11395">
        <v>1</v>
      </c>
      <c r="D11395" t="s">
        <v>21423</v>
      </c>
      <c r="E11395" t="s">
        <v>21423</v>
      </c>
      <c r="F11395">
        <v>0</v>
      </c>
      <c r="G11395" s="1">
        <v>42956</v>
      </c>
      <c r="H11395" s="5">
        <v>2017</v>
      </c>
      <c r="J11395" s="1">
        <v>42956</v>
      </c>
      <c r="L11395" t="s">
        <v>98</v>
      </c>
      <c r="M11395" t="s">
        <v>146</v>
      </c>
      <c r="N11395" t="s">
        <v>21379</v>
      </c>
      <c r="O11395" t="s">
        <v>21381</v>
      </c>
      <c r="P11395" t="s">
        <v>21415</v>
      </c>
      <c r="Q11395">
        <v>9</v>
      </c>
      <c r="R11395" t="s">
        <v>43320</v>
      </c>
      <c r="S11395">
        <v>9112</v>
      </c>
      <c r="T11395" t="s">
        <v>2017</v>
      </c>
      <c r="U11395">
        <v>100117</v>
      </c>
      <c r="V11395" t="s">
        <v>43546</v>
      </c>
      <c r="W11395">
        <v>100117001</v>
      </c>
      <c r="X11395" t="s">
        <v>43547</v>
      </c>
    </row>
    <row r="11396" spans="1:24" x14ac:dyDescent="0.25">
      <c r="A11396" t="s">
        <v>32830</v>
      </c>
      <c r="B11396" t="s">
        <v>13733</v>
      </c>
      <c r="C11396">
        <v>1</v>
      </c>
      <c r="D11396" t="s">
        <v>21423</v>
      </c>
      <c r="E11396" t="s">
        <v>21423</v>
      </c>
      <c r="F11396">
        <v>0</v>
      </c>
      <c r="G11396" s="1">
        <v>43252</v>
      </c>
      <c r="H11396" s="5">
        <v>2018</v>
      </c>
      <c r="J11396" s="1">
        <v>43252</v>
      </c>
      <c r="L11396" t="s">
        <v>98</v>
      </c>
      <c r="M11396" t="s">
        <v>265</v>
      </c>
      <c r="N11396" t="s">
        <v>21379</v>
      </c>
      <c r="O11396" t="s">
        <v>21381</v>
      </c>
      <c r="P11396" t="s">
        <v>21415</v>
      </c>
      <c r="Q11396">
        <v>6</v>
      </c>
      <c r="R11396" t="s">
        <v>43315</v>
      </c>
      <c r="S11396">
        <v>6115</v>
      </c>
      <c r="T11396" t="s">
        <v>717</v>
      </c>
      <c r="U11396">
        <v>100117</v>
      </c>
      <c r="V11396" t="s">
        <v>43546</v>
      </c>
      <c r="W11396">
        <v>100117001</v>
      </c>
      <c r="X11396" t="s">
        <v>43547</v>
      </c>
    </row>
    <row r="11397" spans="1:24" x14ac:dyDescent="0.25">
      <c r="A11397" t="s">
        <v>32831</v>
      </c>
      <c r="B11397" t="s">
        <v>15561</v>
      </c>
      <c r="C11397">
        <v>1</v>
      </c>
      <c r="D11397" t="s">
        <v>21423</v>
      </c>
      <c r="E11397" t="s">
        <v>21423</v>
      </c>
      <c r="F11397">
        <v>0</v>
      </c>
      <c r="G11397" s="1">
        <v>43592</v>
      </c>
      <c r="H11397" s="5">
        <v>2019</v>
      </c>
      <c r="J11397" s="1">
        <v>43592</v>
      </c>
      <c r="L11397" t="s">
        <v>98</v>
      </c>
      <c r="M11397" t="s">
        <v>263</v>
      </c>
      <c r="N11397" t="s">
        <v>21379</v>
      </c>
      <c r="O11397" t="s">
        <v>21381</v>
      </c>
      <c r="P11397" t="s">
        <v>21415</v>
      </c>
      <c r="Q11397">
        <v>14</v>
      </c>
      <c r="R11397" t="s">
        <v>43325</v>
      </c>
      <c r="S11397">
        <v>14101</v>
      </c>
      <c r="T11397" t="s">
        <v>2221</v>
      </c>
      <c r="U11397">
        <v>100117</v>
      </c>
      <c r="V11397" t="s">
        <v>43546</v>
      </c>
      <c r="W11397">
        <v>100117001</v>
      </c>
      <c r="X11397" t="s">
        <v>43547</v>
      </c>
    </row>
    <row r="11398" spans="1:24" x14ac:dyDescent="0.25">
      <c r="A11398" t="s">
        <v>32832</v>
      </c>
      <c r="B11398" t="s">
        <v>16994</v>
      </c>
      <c r="C11398">
        <v>7</v>
      </c>
      <c r="D11398" t="s">
        <v>43554</v>
      </c>
      <c r="E11398" t="s">
        <v>21429</v>
      </c>
      <c r="F11398">
        <v>61887.650612193764</v>
      </c>
      <c r="G11398" s="1">
        <v>36074</v>
      </c>
      <c r="H11398" s="5">
        <v>1998</v>
      </c>
      <c r="J11398" s="1">
        <v>36074</v>
      </c>
      <c r="L11398" t="s">
        <v>98</v>
      </c>
      <c r="M11398" t="s">
        <v>146</v>
      </c>
      <c r="N11398" t="s">
        <v>21379</v>
      </c>
      <c r="O11398" t="s">
        <v>21381</v>
      </c>
      <c r="P11398" t="s">
        <v>21415</v>
      </c>
      <c r="Q11398">
        <v>13</v>
      </c>
      <c r="R11398" t="s">
        <v>43323</v>
      </c>
      <c r="S11398">
        <v>13501</v>
      </c>
      <c r="T11398" t="s">
        <v>56</v>
      </c>
      <c r="U11398">
        <v>100117</v>
      </c>
      <c r="V11398" t="s">
        <v>43546</v>
      </c>
      <c r="W11398">
        <v>100117001</v>
      </c>
      <c r="X11398" t="s">
        <v>43547</v>
      </c>
    </row>
    <row r="11399" spans="1:24" x14ac:dyDescent="0.25">
      <c r="A11399" t="s">
        <v>32833</v>
      </c>
      <c r="B11399" t="s">
        <v>17218</v>
      </c>
      <c r="C11399">
        <v>7</v>
      </c>
      <c r="D11399" t="s">
        <v>43554</v>
      </c>
      <c r="E11399" t="s">
        <v>21429</v>
      </c>
      <c r="F11399">
        <v>61887.650612193764</v>
      </c>
      <c r="G11399" s="1">
        <v>36389</v>
      </c>
      <c r="H11399" s="5">
        <v>1999</v>
      </c>
      <c r="J11399" s="1">
        <v>36389</v>
      </c>
      <c r="L11399" t="s">
        <v>98</v>
      </c>
      <c r="M11399" t="s">
        <v>146</v>
      </c>
      <c r="N11399" t="s">
        <v>21379</v>
      </c>
      <c r="O11399" t="s">
        <v>21381</v>
      </c>
      <c r="P11399" t="s">
        <v>21415</v>
      </c>
      <c r="Q11399">
        <v>13</v>
      </c>
      <c r="R11399" t="s">
        <v>43323</v>
      </c>
      <c r="S11399">
        <v>13123</v>
      </c>
      <c r="T11399" t="s">
        <v>161</v>
      </c>
      <c r="U11399">
        <v>100117</v>
      </c>
      <c r="V11399" t="s">
        <v>43546</v>
      </c>
      <c r="W11399">
        <v>100117001</v>
      </c>
      <c r="X11399" t="s">
        <v>43547</v>
      </c>
    </row>
    <row r="11400" spans="1:24" x14ac:dyDescent="0.25">
      <c r="A11400" t="s">
        <v>32834</v>
      </c>
      <c r="B11400" t="s">
        <v>17223</v>
      </c>
      <c r="C11400">
        <v>5</v>
      </c>
      <c r="D11400" t="s">
        <v>43557</v>
      </c>
      <c r="E11400" t="s">
        <v>21427</v>
      </c>
      <c r="F11400">
        <v>16505.381400334074</v>
      </c>
      <c r="G11400" s="1">
        <v>36403</v>
      </c>
      <c r="H11400" s="5">
        <v>1999</v>
      </c>
      <c r="J11400" s="1">
        <v>36403</v>
      </c>
      <c r="L11400" t="s">
        <v>98</v>
      </c>
      <c r="M11400" t="s">
        <v>146</v>
      </c>
      <c r="N11400" t="s">
        <v>21379</v>
      </c>
      <c r="O11400" t="s">
        <v>21381</v>
      </c>
      <c r="P11400" t="s">
        <v>21415</v>
      </c>
      <c r="Q11400">
        <v>8</v>
      </c>
      <c r="R11400" t="s">
        <v>47</v>
      </c>
      <c r="S11400">
        <v>8301</v>
      </c>
      <c r="T11400" t="s">
        <v>63</v>
      </c>
      <c r="U11400">
        <v>100117</v>
      </c>
      <c r="V11400" t="s">
        <v>43546</v>
      </c>
      <c r="W11400">
        <v>100117001</v>
      </c>
      <c r="X11400" t="s">
        <v>43547</v>
      </c>
    </row>
    <row r="11401" spans="1:24" x14ac:dyDescent="0.25">
      <c r="A11401" t="s">
        <v>32835</v>
      </c>
      <c r="B11401" t="s">
        <v>17560</v>
      </c>
      <c r="C11401">
        <v>9</v>
      </c>
      <c r="D11401" t="s">
        <v>43555</v>
      </c>
      <c r="E11401" t="s">
        <v>21431</v>
      </c>
      <c r="F11401">
        <v>152655.90228257238</v>
      </c>
      <c r="G11401" s="1">
        <v>36987</v>
      </c>
      <c r="H11401" s="5">
        <v>2001</v>
      </c>
      <c r="J11401" s="1">
        <v>36971</v>
      </c>
      <c r="L11401" t="s">
        <v>98</v>
      </c>
      <c r="M11401" t="s">
        <v>146</v>
      </c>
      <c r="N11401" t="s">
        <v>21379</v>
      </c>
      <c r="O11401" t="s">
        <v>21381</v>
      </c>
      <c r="P11401" t="s">
        <v>21415</v>
      </c>
      <c r="Q11401">
        <v>3</v>
      </c>
      <c r="R11401" t="s">
        <v>43313</v>
      </c>
      <c r="S11401">
        <v>3101</v>
      </c>
      <c r="T11401" t="s">
        <v>43472</v>
      </c>
      <c r="U11401">
        <v>100117</v>
      </c>
      <c r="V11401" t="s">
        <v>43546</v>
      </c>
      <c r="W11401">
        <v>100117001</v>
      </c>
      <c r="X11401" t="s">
        <v>43547</v>
      </c>
    </row>
    <row r="11402" spans="1:24" x14ac:dyDescent="0.25">
      <c r="A11402" t="s">
        <v>32836</v>
      </c>
      <c r="B11402" t="s">
        <v>17590</v>
      </c>
      <c r="C11402">
        <v>5</v>
      </c>
      <c r="D11402" t="s">
        <v>43557</v>
      </c>
      <c r="E11402" t="s">
        <v>21427</v>
      </c>
      <c r="F11402">
        <v>16505.381400334074</v>
      </c>
      <c r="G11402" s="1">
        <v>37026</v>
      </c>
      <c r="H11402" s="5">
        <v>2001</v>
      </c>
      <c r="J11402" s="1">
        <v>37028</v>
      </c>
      <c r="L11402" t="s">
        <v>98</v>
      </c>
      <c r="M11402" t="s">
        <v>146</v>
      </c>
      <c r="N11402" t="s">
        <v>21379</v>
      </c>
      <c r="O11402" t="s">
        <v>21381</v>
      </c>
      <c r="P11402" t="s">
        <v>21415</v>
      </c>
      <c r="Q11402">
        <v>3</v>
      </c>
      <c r="R11402" t="s">
        <v>43313</v>
      </c>
      <c r="S11402">
        <v>3301</v>
      </c>
      <c r="T11402" t="s">
        <v>2521</v>
      </c>
      <c r="U11402">
        <v>100117</v>
      </c>
      <c r="V11402" t="s">
        <v>43546</v>
      </c>
      <c r="W11402">
        <v>100117001</v>
      </c>
      <c r="X11402" t="s">
        <v>43547</v>
      </c>
    </row>
    <row r="11403" spans="1:24" x14ac:dyDescent="0.25">
      <c r="A11403" t="s">
        <v>32837</v>
      </c>
      <c r="B11403" t="s">
        <v>17609</v>
      </c>
      <c r="C11403">
        <v>1</v>
      </c>
      <c r="D11403" t="s">
        <v>21423</v>
      </c>
      <c r="E11403" t="s">
        <v>21423</v>
      </c>
      <c r="F11403">
        <v>0</v>
      </c>
      <c r="G11403" s="1">
        <v>37046</v>
      </c>
      <c r="H11403" s="5">
        <v>2001</v>
      </c>
      <c r="J11403" s="1">
        <v>37046</v>
      </c>
      <c r="L11403" t="s">
        <v>98</v>
      </c>
      <c r="M11403" t="s">
        <v>146</v>
      </c>
      <c r="N11403" t="s">
        <v>21379</v>
      </c>
      <c r="O11403" t="s">
        <v>21381</v>
      </c>
      <c r="P11403" t="s">
        <v>21415</v>
      </c>
      <c r="Q11403">
        <v>13</v>
      </c>
      <c r="R11403" t="s">
        <v>43323</v>
      </c>
      <c r="S11403">
        <v>13114</v>
      </c>
      <c r="T11403" t="s">
        <v>25</v>
      </c>
      <c r="U11403">
        <v>100117</v>
      </c>
      <c r="V11403" t="s">
        <v>43546</v>
      </c>
      <c r="W11403">
        <v>100117001</v>
      </c>
      <c r="X11403" t="s">
        <v>43547</v>
      </c>
    </row>
    <row r="11404" spans="1:24" x14ac:dyDescent="0.25">
      <c r="A11404" t="s">
        <v>32838</v>
      </c>
      <c r="B11404" t="s">
        <v>17633</v>
      </c>
      <c r="C11404">
        <v>2</v>
      </c>
      <c r="D11404" t="s">
        <v>43559</v>
      </c>
      <c r="E11404" t="s">
        <v>21424</v>
      </c>
      <c r="F11404">
        <v>309437.42789504456</v>
      </c>
      <c r="G11404" s="1">
        <v>37084</v>
      </c>
      <c r="H11404" s="5">
        <v>2001</v>
      </c>
      <c r="J11404" s="1">
        <v>37084</v>
      </c>
      <c r="L11404" t="s">
        <v>98</v>
      </c>
      <c r="M11404" t="s">
        <v>146</v>
      </c>
      <c r="N11404" t="s">
        <v>21379</v>
      </c>
      <c r="O11404" t="s">
        <v>21381</v>
      </c>
      <c r="P11404" t="s">
        <v>21415</v>
      </c>
      <c r="Q11404">
        <v>13</v>
      </c>
      <c r="R11404" t="s">
        <v>43323</v>
      </c>
      <c r="S11404">
        <v>13403</v>
      </c>
      <c r="T11404" t="s">
        <v>102</v>
      </c>
      <c r="U11404">
        <v>100117</v>
      </c>
      <c r="V11404" t="s">
        <v>43546</v>
      </c>
      <c r="W11404">
        <v>100117001</v>
      </c>
      <c r="X11404" t="s">
        <v>43547</v>
      </c>
    </row>
    <row r="11405" spans="1:24" x14ac:dyDescent="0.25">
      <c r="A11405" t="s">
        <v>32839</v>
      </c>
      <c r="B11405" t="s">
        <v>17707</v>
      </c>
      <c r="C11405">
        <v>1</v>
      </c>
      <c r="D11405" t="s">
        <v>21423</v>
      </c>
      <c r="E11405" t="s">
        <v>21423</v>
      </c>
      <c r="F11405">
        <v>0</v>
      </c>
      <c r="G11405" s="1">
        <v>37195</v>
      </c>
      <c r="H11405" s="5">
        <v>2001</v>
      </c>
      <c r="J11405" s="1">
        <v>37195</v>
      </c>
      <c r="L11405" t="s">
        <v>98</v>
      </c>
      <c r="M11405" t="s">
        <v>146</v>
      </c>
      <c r="N11405" t="s">
        <v>21379</v>
      </c>
      <c r="O11405" t="s">
        <v>21381</v>
      </c>
      <c r="P11405" t="s">
        <v>21415</v>
      </c>
      <c r="Q11405">
        <v>13</v>
      </c>
      <c r="R11405" t="s">
        <v>43323</v>
      </c>
      <c r="S11405">
        <v>13504</v>
      </c>
      <c r="T11405" t="s">
        <v>43361</v>
      </c>
      <c r="U11405">
        <v>100117</v>
      </c>
      <c r="V11405" t="s">
        <v>43546</v>
      </c>
      <c r="W11405">
        <v>100117001</v>
      </c>
      <c r="X11405" t="s">
        <v>43547</v>
      </c>
    </row>
    <row r="11406" spans="1:24" x14ac:dyDescent="0.25">
      <c r="A11406" t="s">
        <v>32840</v>
      </c>
      <c r="B11406" t="s">
        <v>17801</v>
      </c>
      <c r="C11406">
        <v>3</v>
      </c>
      <c r="D11406" t="s">
        <v>43558</v>
      </c>
      <c r="E11406" t="s">
        <v>21425</v>
      </c>
      <c r="F11406">
        <v>4126.0359128619157</v>
      </c>
      <c r="G11406" s="1">
        <v>37371</v>
      </c>
      <c r="H11406" s="5">
        <v>2002</v>
      </c>
      <c r="J11406" s="1">
        <v>37371</v>
      </c>
      <c r="L11406" t="s">
        <v>98</v>
      </c>
      <c r="M11406" t="s">
        <v>146</v>
      </c>
      <c r="N11406" t="s">
        <v>21379</v>
      </c>
      <c r="O11406" t="s">
        <v>21381</v>
      </c>
      <c r="P11406" t="s">
        <v>21415</v>
      </c>
      <c r="Q11406">
        <v>13</v>
      </c>
      <c r="R11406" t="s">
        <v>43323</v>
      </c>
      <c r="S11406">
        <v>13601</v>
      </c>
      <c r="T11406" t="s">
        <v>39</v>
      </c>
      <c r="U11406">
        <v>100117</v>
      </c>
      <c r="V11406" t="s">
        <v>43546</v>
      </c>
      <c r="W11406">
        <v>100117001</v>
      </c>
      <c r="X11406" t="s">
        <v>43547</v>
      </c>
    </row>
    <row r="11407" spans="1:24" x14ac:dyDescent="0.25">
      <c r="A11407" t="s">
        <v>32841</v>
      </c>
      <c r="B11407" t="s">
        <v>17825</v>
      </c>
      <c r="C11407">
        <v>1</v>
      </c>
      <c r="D11407" t="s">
        <v>21423</v>
      </c>
      <c r="E11407" t="s">
        <v>21423</v>
      </c>
      <c r="F11407">
        <v>0</v>
      </c>
      <c r="G11407" s="1">
        <v>37412</v>
      </c>
      <c r="H11407" s="5">
        <v>2002</v>
      </c>
      <c r="J11407" s="1">
        <v>37412</v>
      </c>
      <c r="L11407" t="s">
        <v>98</v>
      </c>
      <c r="M11407" t="s">
        <v>146</v>
      </c>
      <c r="N11407" t="s">
        <v>21379</v>
      </c>
      <c r="O11407" t="s">
        <v>21381</v>
      </c>
      <c r="P11407" t="s">
        <v>21415</v>
      </c>
      <c r="Q11407">
        <v>4</v>
      </c>
      <c r="R11407" t="s">
        <v>43314</v>
      </c>
      <c r="S11407">
        <v>4101</v>
      </c>
      <c r="T11407" t="s">
        <v>16</v>
      </c>
      <c r="U11407">
        <v>100117</v>
      </c>
      <c r="V11407" t="s">
        <v>43546</v>
      </c>
      <c r="W11407">
        <v>100117001</v>
      </c>
      <c r="X11407" t="s">
        <v>43547</v>
      </c>
    </row>
    <row r="11408" spans="1:24" x14ac:dyDescent="0.25">
      <c r="A11408" t="s">
        <v>32842</v>
      </c>
      <c r="B11408" t="s">
        <v>17847</v>
      </c>
      <c r="C11408">
        <v>3</v>
      </c>
      <c r="D11408" t="s">
        <v>43558</v>
      </c>
      <c r="E11408" t="s">
        <v>21425</v>
      </c>
      <c r="F11408">
        <v>4126.0359128619157</v>
      </c>
      <c r="G11408" s="1">
        <v>37453</v>
      </c>
      <c r="H11408" s="5">
        <v>2002</v>
      </c>
      <c r="J11408" s="1">
        <v>37454</v>
      </c>
      <c r="L11408" t="s">
        <v>98</v>
      </c>
      <c r="M11408" t="s">
        <v>146</v>
      </c>
      <c r="N11408" t="s">
        <v>21379</v>
      </c>
      <c r="O11408" t="s">
        <v>21381</v>
      </c>
      <c r="P11408" t="s">
        <v>21415</v>
      </c>
      <c r="Q11408">
        <v>4</v>
      </c>
      <c r="R11408" t="s">
        <v>43314</v>
      </c>
      <c r="S11408">
        <v>4301</v>
      </c>
      <c r="T11408" t="s">
        <v>51</v>
      </c>
      <c r="U11408">
        <v>100117</v>
      </c>
      <c r="V11408" t="s">
        <v>43546</v>
      </c>
      <c r="W11408">
        <v>100117001</v>
      </c>
      <c r="X11408" t="s">
        <v>43547</v>
      </c>
    </row>
    <row r="11409" spans="1:24" x14ac:dyDescent="0.25">
      <c r="A11409" t="s">
        <v>32843</v>
      </c>
      <c r="B11409" t="s">
        <v>17862</v>
      </c>
      <c r="C11409">
        <v>1</v>
      </c>
      <c r="D11409" t="s">
        <v>21423</v>
      </c>
      <c r="E11409" t="s">
        <v>21423</v>
      </c>
      <c r="F11409">
        <v>0</v>
      </c>
      <c r="G11409" s="1">
        <v>37452</v>
      </c>
      <c r="H11409" s="5">
        <v>2002</v>
      </c>
      <c r="J11409" s="1">
        <v>37468</v>
      </c>
      <c r="L11409" t="s">
        <v>98</v>
      </c>
      <c r="M11409" t="s">
        <v>2284</v>
      </c>
      <c r="N11409" t="s">
        <v>21379</v>
      </c>
      <c r="O11409" t="s">
        <v>21381</v>
      </c>
      <c r="P11409" t="s">
        <v>21415</v>
      </c>
      <c r="Q11409">
        <v>13</v>
      </c>
      <c r="R11409" t="s">
        <v>43323</v>
      </c>
      <c r="S11409">
        <v>13123</v>
      </c>
      <c r="T11409" t="s">
        <v>161</v>
      </c>
      <c r="U11409">
        <v>100117</v>
      </c>
      <c r="V11409" t="s">
        <v>43546</v>
      </c>
      <c r="W11409">
        <v>100117001</v>
      </c>
      <c r="X11409" t="s">
        <v>43547</v>
      </c>
    </row>
    <row r="11410" spans="1:24" x14ac:dyDescent="0.25">
      <c r="A11410" t="s">
        <v>32844</v>
      </c>
      <c r="B11410" t="s">
        <v>17948</v>
      </c>
      <c r="C11410">
        <v>7</v>
      </c>
      <c r="D11410" t="s">
        <v>43554</v>
      </c>
      <c r="E11410" t="s">
        <v>21429</v>
      </c>
      <c r="F11410">
        <v>61887.650612193764</v>
      </c>
      <c r="G11410" s="1">
        <v>37554</v>
      </c>
      <c r="H11410" s="5">
        <v>2002</v>
      </c>
      <c r="J11410" s="1">
        <v>37554</v>
      </c>
      <c r="L11410" t="s">
        <v>98</v>
      </c>
      <c r="M11410" t="s">
        <v>146</v>
      </c>
      <c r="N11410" t="s">
        <v>21379</v>
      </c>
      <c r="O11410" t="s">
        <v>21381</v>
      </c>
      <c r="P11410" t="s">
        <v>21415</v>
      </c>
      <c r="Q11410">
        <v>7</v>
      </c>
      <c r="R11410" t="s">
        <v>43318</v>
      </c>
      <c r="S11410">
        <v>7109</v>
      </c>
      <c r="T11410" t="s">
        <v>143</v>
      </c>
      <c r="U11410">
        <v>100117</v>
      </c>
      <c r="V11410" t="s">
        <v>43546</v>
      </c>
      <c r="W11410">
        <v>100117001</v>
      </c>
      <c r="X11410" t="s">
        <v>43547</v>
      </c>
    </row>
    <row r="11411" spans="1:24" x14ac:dyDescent="0.25">
      <c r="A11411" t="s">
        <v>32845</v>
      </c>
      <c r="B11411" t="s">
        <v>18073</v>
      </c>
      <c r="C11411">
        <v>7</v>
      </c>
      <c r="D11411" t="s">
        <v>43554</v>
      </c>
      <c r="E11411" t="s">
        <v>21429</v>
      </c>
      <c r="F11411">
        <v>61887.650612193764</v>
      </c>
      <c r="G11411" s="1">
        <v>37707</v>
      </c>
      <c r="H11411" s="5">
        <v>2003</v>
      </c>
      <c r="J11411" s="1">
        <v>37707</v>
      </c>
      <c r="L11411" t="s">
        <v>98</v>
      </c>
      <c r="M11411" t="s">
        <v>99</v>
      </c>
      <c r="N11411" t="s">
        <v>21379</v>
      </c>
      <c r="O11411" t="s">
        <v>21381</v>
      </c>
      <c r="P11411" t="s">
        <v>21415</v>
      </c>
      <c r="Q11411">
        <v>13</v>
      </c>
      <c r="R11411" t="s">
        <v>43323</v>
      </c>
      <c r="S11411">
        <v>13303</v>
      </c>
      <c r="T11411" t="s">
        <v>43491</v>
      </c>
      <c r="U11411">
        <v>100117</v>
      </c>
      <c r="V11411" t="s">
        <v>43546</v>
      </c>
      <c r="W11411">
        <v>100117001</v>
      </c>
      <c r="X11411" t="s">
        <v>43547</v>
      </c>
    </row>
    <row r="11412" spans="1:24" x14ac:dyDescent="0.25">
      <c r="A11412" t="s">
        <v>32846</v>
      </c>
      <c r="B11412" t="s">
        <v>18082</v>
      </c>
      <c r="C11412">
        <v>9</v>
      </c>
      <c r="D11412" t="s">
        <v>43555</v>
      </c>
      <c r="E11412" t="s">
        <v>21431</v>
      </c>
      <c r="F11412">
        <v>152655.90228257238</v>
      </c>
      <c r="G11412" s="1">
        <v>37721</v>
      </c>
      <c r="H11412" s="5">
        <v>2003</v>
      </c>
      <c r="J11412" s="1">
        <v>37721</v>
      </c>
      <c r="L11412" t="s">
        <v>98</v>
      </c>
      <c r="M11412" t="s">
        <v>146</v>
      </c>
      <c r="N11412" t="s">
        <v>21379</v>
      </c>
      <c r="O11412" t="s">
        <v>21381</v>
      </c>
      <c r="P11412" t="s">
        <v>21415</v>
      </c>
      <c r="Q11412">
        <v>13</v>
      </c>
      <c r="R11412" t="s">
        <v>43323</v>
      </c>
      <c r="S11412">
        <v>13101</v>
      </c>
      <c r="T11412" t="s">
        <v>75</v>
      </c>
      <c r="U11412">
        <v>100117</v>
      </c>
      <c r="V11412" t="s">
        <v>43546</v>
      </c>
      <c r="W11412">
        <v>100117001</v>
      </c>
      <c r="X11412" t="s">
        <v>43547</v>
      </c>
    </row>
    <row r="11413" spans="1:24" x14ac:dyDescent="0.25">
      <c r="A11413" t="s">
        <v>32847</v>
      </c>
      <c r="B11413" t="s">
        <v>18214</v>
      </c>
      <c r="C11413">
        <v>2</v>
      </c>
      <c r="D11413" t="s">
        <v>43559</v>
      </c>
      <c r="E11413" t="s">
        <v>21424</v>
      </c>
      <c r="F11413">
        <v>309437.42789504456</v>
      </c>
      <c r="G11413" s="1">
        <v>37888</v>
      </c>
      <c r="H11413" s="5">
        <v>2003</v>
      </c>
      <c r="J11413" s="1">
        <v>37888</v>
      </c>
      <c r="L11413" t="s">
        <v>98</v>
      </c>
      <c r="M11413" t="s">
        <v>146</v>
      </c>
      <c r="N11413" t="s">
        <v>21379</v>
      </c>
      <c r="O11413" t="s">
        <v>21381</v>
      </c>
      <c r="P11413" t="s">
        <v>21415</v>
      </c>
      <c r="Q11413">
        <v>6</v>
      </c>
      <c r="R11413" t="s">
        <v>43315</v>
      </c>
      <c r="S11413">
        <v>6304</v>
      </c>
      <c r="T11413" t="s">
        <v>416</v>
      </c>
      <c r="U11413">
        <v>100117</v>
      </c>
      <c r="V11413" t="s">
        <v>43546</v>
      </c>
      <c r="W11413">
        <v>100117001</v>
      </c>
      <c r="X11413" t="s">
        <v>43547</v>
      </c>
    </row>
    <row r="11414" spans="1:24" x14ac:dyDescent="0.25">
      <c r="A11414" t="s">
        <v>32848</v>
      </c>
      <c r="B11414" t="s">
        <v>18297</v>
      </c>
      <c r="C11414">
        <v>1</v>
      </c>
      <c r="D11414" t="s">
        <v>21423</v>
      </c>
      <c r="E11414" t="s">
        <v>21423</v>
      </c>
      <c r="F11414">
        <v>0</v>
      </c>
      <c r="G11414" s="1">
        <v>33970</v>
      </c>
      <c r="H11414" s="5">
        <v>1993</v>
      </c>
      <c r="J11414" s="1">
        <v>33970</v>
      </c>
      <c r="L11414" t="s">
        <v>98</v>
      </c>
      <c r="M11414" t="s">
        <v>146</v>
      </c>
      <c r="N11414" t="s">
        <v>21379</v>
      </c>
      <c r="O11414" t="s">
        <v>21381</v>
      </c>
      <c r="P11414" t="s">
        <v>21415</v>
      </c>
      <c r="Q11414">
        <v>13</v>
      </c>
      <c r="R11414" t="s">
        <v>43323</v>
      </c>
      <c r="S11414">
        <v>13101</v>
      </c>
      <c r="T11414" t="s">
        <v>75</v>
      </c>
      <c r="U11414">
        <v>100117</v>
      </c>
      <c r="V11414" t="s">
        <v>43546</v>
      </c>
      <c r="W11414">
        <v>100117001</v>
      </c>
      <c r="X11414" t="s">
        <v>43547</v>
      </c>
    </row>
    <row r="11415" spans="1:24" x14ac:dyDescent="0.25">
      <c r="A11415" t="s">
        <v>32849</v>
      </c>
      <c r="B11415" t="s">
        <v>18520</v>
      </c>
      <c r="C11415">
        <v>2</v>
      </c>
      <c r="D11415" t="s">
        <v>43559</v>
      </c>
      <c r="E11415" t="s">
        <v>21424</v>
      </c>
      <c r="F11415">
        <v>309437.42789504456</v>
      </c>
      <c r="G11415" s="1">
        <v>33970</v>
      </c>
      <c r="H11415" s="5">
        <v>1993</v>
      </c>
      <c r="J11415" s="1">
        <v>35332</v>
      </c>
      <c r="L11415" t="s">
        <v>98</v>
      </c>
      <c r="M11415" t="s">
        <v>146</v>
      </c>
      <c r="N11415" t="s">
        <v>21379</v>
      </c>
      <c r="O11415" t="s">
        <v>21381</v>
      </c>
      <c r="P11415" t="s">
        <v>21415</v>
      </c>
      <c r="Q11415">
        <v>5</v>
      </c>
      <c r="R11415" t="s">
        <v>73</v>
      </c>
      <c r="S11415">
        <v>5402</v>
      </c>
      <c r="T11415" t="s">
        <v>181</v>
      </c>
      <c r="U11415">
        <v>100117</v>
      </c>
      <c r="V11415" t="s">
        <v>43546</v>
      </c>
      <c r="W11415">
        <v>100117001</v>
      </c>
      <c r="X11415" t="s">
        <v>43547</v>
      </c>
    </row>
    <row r="11416" spans="1:24" x14ac:dyDescent="0.25">
      <c r="A11416" t="s">
        <v>32850</v>
      </c>
      <c r="B11416" t="s">
        <v>18862</v>
      </c>
      <c r="C11416">
        <v>3</v>
      </c>
      <c r="D11416" t="s">
        <v>43558</v>
      </c>
      <c r="E11416" t="s">
        <v>21425</v>
      </c>
      <c r="F11416">
        <v>4126.0359128619157</v>
      </c>
      <c r="G11416" s="1">
        <v>34339</v>
      </c>
      <c r="H11416" s="5">
        <v>1994</v>
      </c>
      <c r="J11416" s="1">
        <v>33970</v>
      </c>
      <c r="L11416" t="s">
        <v>98</v>
      </c>
      <c r="M11416" t="s">
        <v>146</v>
      </c>
      <c r="N11416" t="s">
        <v>21379</v>
      </c>
      <c r="O11416" t="s">
        <v>21381</v>
      </c>
      <c r="P11416" t="s">
        <v>21415</v>
      </c>
      <c r="Q11416">
        <v>13</v>
      </c>
      <c r="R11416" t="s">
        <v>43323</v>
      </c>
      <c r="S11416">
        <v>13303</v>
      </c>
      <c r="T11416" t="s">
        <v>43491</v>
      </c>
      <c r="U11416">
        <v>100117</v>
      </c>
      <c r="V11416" t="s">
        <v>43546</v>
      </c>
      <c r="W11416">
        <v>100117001</v>
      </c>
      <c r="X11416" t="s">
        <v>43547</v>
      </c>
    </row>
    <row r="11417" spans="1:24" x14ac:dyDescent="0.25">
      <c r="A11417" t="s">
        <v>32851</v>
      </c>
      <c r="B11417" t="s">
        <v>18880</v>
      </c>
      <c r="C11417">
        <v>3</v>
      </c>
      <c r="D11417" t="s">
        <v>43558</v>
      </c>
      <c r="E11417" t="s">
        <v>21425</v>
      </c>
      <c r="F11417">
        <v>4126.0359128619157</v>
      </c>
      <c r="G11417" s="1">
        <v>34382</v>
      </c>
      <c r="H11417" s="5">
        <v>1994</v>
      </c>
      <c r="J11417" s="1">
        <v>33970</v>
      </c>
      <c r="L11417" t="s">
        <v>98</v>
      </c>
      <c r="M11417" t="s">
        <v>146</v>
      </c>
      <c r="N11417" t="s">
        <v>21379</v>
      </c>
      <c r="O11417" t="s">
        <v>21381</v>
      </c>
      <c r="P11417" t="s">
        <v>21415</v>
      </c>
      <c r="Q11417">
        <v>13</v>
      </c>
      <c r="R11417" t="s">
        <v>43323</v>
      </c>
      <c r="S11417">
        <v>13501</v>
      </c>
      <c r="T11417" t="s">
        <v>56</v>
      </c>
      <c r="U11417">
        <v>100117</v>
      </c>
      <c r="V11417" t="s">
        <v>43546</v>
      </c>
      <c r="W11417">
        <v>100117001</v>
      </c>
      <c r="X11417" t="s">
        <v>43547</v>
      </c>
    </row>
    <row r="11418" spans="1:24" x14ac:dyDescent="0.25">
      <c r="A11418" t="s">
        <v>32852</v>
      </c>
      <c r="B11418" t="s">
        <v>18953</v>
      </c>
      <c r="C11418">
        <v>9</v>
      </c>
      <c r="D11418" t="s">
        <v>43555</v>
      </c>
      <c r="E11418" t="s">
        <v>21431</v>
      </c>
      <c r="F11418">
        <v>152655.90228257238</v>
      </c>
      <c r="G11418" s="1">
        <v>34540</v>
      </c>
      <c r="H11418" s="5">
        <v>1994</v>
      </c>
      <c r="J11418" s="1">
        <v>33970</v>
      </c>
      <c r="L11418" t="s">
        <v>98</v>
      </c>
      <c r="M11418" t="s">
        <v>146</v>
      </c>
      <c r="N11418" t="s">
        <v>21379</v>
      </c>
      <c r="O11418" t="s">
        <v>21381</v>
      </c>
      <c r="P11418" t="s">
        <v>21415</v>
      </c>
      <c r="Q11418">
        <v>13</v>
      </c>
      <c r="R11418" t="s">
        <v>43323</v>
      </c>
      <c r="S11418">
        <v>13401</v>
      </c>
      <c r="T11418" t="s">
        <v>71</v>
      </c>
      <c r="U11418">
        <v>100117</v>
      </c>
      <c r="V11418" t="s">
        <v>43546</v>
      </c>
      <c r="W11418">
        <v>100117001</v>
      </c>
      <c r="X11418" t="s">
        <v>43547</v>
      </c>
    </row>
    <row r="11419" spans="1:24" x14ac:dyDescent="0.25">
      <c r="A11419" t="s">
        <v>32853</v>
      </c>
      <c r="B11419" t="s">
        <v>18991</v>
      </c>
      <c r="C11419">
        <v>7</v>
      </c>
      <c r="D11419" t="s">
        <v>43554</v>
      </c>
      <c r="E11419" t="s">
        <v>21429</v>
      </c>
      <c r="F11419">
        <v>61887.650612193764</v>
      </c>
      <c r="G11419" s="1">
        <v>34638</v>
      </c>
      <c r="H11419" s="5">
        <v>1994</v>
      </c>
      <c r="J11419" s="1">
        <v>33970</v>
      </c>
      <c r="L11419" t="s">
        <v>98</v>
      </c>
      <c r="M11419" t="s">
        <v>146</v>
      </c>
      <c r="N11419" t="s">
        <v>21379</v>
      </c>
      <c r="O11419" t="s">
        <v>21381</v>
      </c>
      <c r="P11419" t="s">
        <v>21415</v>
      </c>
      <c r="Q11419">
        <v>4</v>
      </c>
      <c r="R11419" t="s">
        <v>43314</v>
      </c>
      <c r="S11419">
        <v>4301</v>
      </c>
      <c r="T11419" t="s">
        <v>51</v>
      </c>
      <c r="U11419">
        <v>100117</v>
      </c>
      <c r="V11419" t="s">
        <v>43546</v>
      </c>
      <c r="W11419">
        <v>100117001</v>
      </c>
      <c r="X11419" t="s">
        <v>43547</v>
      </c>
    </row>
    <row r="11420" spans="1:24" x14ac:dyDescent="0.25">
      <c r="A11420" t="s">
        <v>32854</v>
      </c>
      <c r="B11420" t="s">
        <v>19014</v>
      </c>
      <c r="C11420">
        <v>9</v>
      </c>
      <c r="D11420" t="s">
        <v>43555</v>
      </c>
      <c r="E11420" t="s">
        <v>21431</v>
      </c>
      <c r="F11420">
        <v>152655.90228257238</v>
      </c>
      <c r="G11420" s="1">
        <v>34702</v>
      </c>
      <c r="H11420" s="5">
        <v>1995</v>
      </c>
      <c r="J11420" s="1">
        <v>33970</v>
      </c>
      <c r="L11420" t="s">
        <v>98</v>
      </c>
      <c r="M11420" t="s">
        <v>146</v>
      </c>
      <c r="N11420" t="s">
        <v>21379</v>
      </c>
      <c r="O11420" t="s">
        <v>21381</v>
      </c>
      <c r="P11420" t="s">
        <v>21415</v>
      </c>
      <c r="Q11420">
        <v>15</v>
      </c>
      <c r="R11420" t="s">
        <v>43326</v>
      </c>
      <c r="S11420">
        <v>15101</v>
      </c>
      <c r="T11420" t="s">
        <v>23</v>
      </c>
      <c r="U11420">
        <v>100117</v>
      </c>
      <c r="V11420" t="s">
        <v>43546</v>
      </c>
      <c r="W11420">
        <v>100117001</v>
      </c>
      <c r="X11420" t="s">
        <v>43547</v>
      </c>
    </row>
    <row r="11421" spans="1:24" x14ac:dyDescent="0.25">
      <c r="A11421" t="s">
        <v>32855</v>
      </c>
      <c r="B11421" t="s">
        <v>19370</v>
      </c>
      <c r="C11421">
        <v>1</v>
      </c>
      <c r="D11421" t="s">
        <v>21423</v>
      </c>
      <c r="E11421" t="s">
        <v>21423</v>
      </c>
      <c r="F11421">
        <v>0</v>
      </c>
      <c r="G11421" s="1">
        <v>35368</v>
      </c>
      <c r="H11421" s="5">
        <v>1996</v>
      </c>
      <c r="J11421" s="1">
        <v>35368</v>
      </c>
      <c r="L11421" t="s">
        <v>98</v>
      </c>
      <c r="M11421" t="s">
        <v>146</v>
      </c>
      <c r="N11421" t="s">
        <v>21379</v>
      </c>
      <c r="O11421" t="s">
        <v>21381</v>
      </c>
      <c r="P11421" t="s">
        <v>21415</v>
      </c>
      <c r="Q11421">
        <v>13</v>
      </c>
      <c r="R11421" t="s">
        <v>43323</v>
      </c>
      <c r="S11421">
        <v>13114</v>
      </c>
      <c r="T11421" t="s">
        <v>25</v>
      </c>
      <c r="U11421">
        <v>100117</v>
      </c>
      <c r="V11421" t="s">
        <v>43546</v>
      </c>
      <c r="W11421">
        <v>100117001</v>
      </c>
      <c r="X11421" t="s">
        <v>43547</v>
      </c>
    </row>
    <row r="11422" spans="1:24" x14ac:dyDescent="0.25">
      <c r="A11422" t="s">
        <v>32856</v>
      </c>
      <c r="B11422" t="s">
        <v>19513</v>
      </c>
      <c r="C11422">
        <v>9</v>
      </c>
      <c r="D11422" t="s">
        <v>43555</v>
      </c>
      <c r="E11422" t="s">
        <v>21431</v>
      </c>
      <c r="F11422">
        <v>152655.90228257238</v>
      </c>
      <c r="G11422" s="1">
        <v>33970</v>
      </c>
      <c r="H11422" s="5">
        <v>1993</v>
      </c>
      <c r="J11422" s="1">
        <v>33970</v>
      </c>
      <c r="L11422" t="s">
        <v>98</v>
      </c>
      <c r="M11422" t="s">
        <v>146</v>
      </c>
      <c r="N11422" t="s">
        <v>21379</v>
      </c>
      <c r="O11422" t="s">
        <v>21381</v>
      </c>
      <c r="P11422" t="s">
        <v>21415</v>
      </c>
      <c r="Q11422">
        <v>13</v>
      </c>
      <c r="R11422" t="s">
        <v>43323</v>
      </c>
      <c r="S11422">
        <v>13203</v>
      </c>
      <c r="T11422" t="s">
        <v>43483</v>
      </c>
      <c r="U11422">
        <v>100117</v>
      </c>
      <c r="V11422" t="s">
        <v>43546</v>
      </c>
      <c r="W11422">
        <v>100117001</v>
      </c>
      <c r="X11422" t="s">
        <v>43547</v>
      </c>
    </row>
    <row r="11423" spans="1:24" x14ac:dyDescent="0.25">
      <c r="A11423" t="s">
        <v>32857</v>
      </c>
      <c r="B11423" t="s">
        <v>19542</v>
      </c>
      <c r="C11423">
        <v>7</v>
      </c>
      <c r="D11423" t="s">
        <v>43554</v>
      </c>
      <c r="E11423" t="s">
        <v>21429</v>
      </c>
      <c r="F11423">
        <v>61887.650612193764</v>
      </c>
      <c r="G11423" s="1">
        <v>33970</v>
      </c>
      <c r="H11423" s="5">
        <v>1993</v>
      </c>
      <c r="J11423" s="1">
        <v>33970</v>
      </c>
      <c r="L11423" t="s">
        <v>98</v>
      </c>
      <c r="M11423" t="s">
        <v>146</v>
      </c>
      <c r="N11423" t="s">
        <v>21379</v>
      </c>
      <c r="O11423" t="s">
        <v>21381</v>
      </c>
      <c r="P11423" t="s">
        <v>21415</v>
      </c>
      <c r="Q11423">
        <v>6</v>
      </c>
      <c r="R11423" t="s">
        <v>43315</v>
      </c>
      <c r="S11423">
        <v>6106</v>
      </c>
      <c r="T11423" t="s">
        <v>191</v>
      </c>
      <c r="U11423">
        <v>100117</v>
      </c>
      <c r="V11423" t="s">
        <v>43546</v>
      </c>
      <c r="W11423">
        <v>100117001</v>
      </c>
      <c r="X11423" t="s">
        <v>43547</v>
      </c>
    </row>
    <row r="11424" spans="1:24" x14ac:dyDescent="0.25">
      <c r="A11424" t="s">
        <v>32858</v>
      </c>
      <c r="B11424" t="s">
        <v>19572</v>
      </c>
      <c r="C11424">
        <v>1</v>
      </c>
      <c r="D11424" t="s">
        <v>21423</v>
      </c>
      <c r="E11424" t="s">
        <v>21423</v>
      </c>
      <c r="F11424">
        <v>0</v>
      </c>
      <c r="G11424" s="1">
        <v>33970</v>
      </c>
      <c r="H11424" s="5">
        <v>1993</v>
      </c>
      <c r="J11424" s="1">
        <v>33970</v>
      </c>
      <c r="L11424" t="s">
        <v>98</v>
      </c>
      <c r="M11424" t="s">
        <v>146</v>
      </c>
      <c r="N11424" t="s">
        <v>21379</v>
      </c>
      <c r="O11424" t="s">
        <v>21381</v>
      </c>
      <c r="P11424" t="s">
        <v>21415</v>
      </c>
      <c r="Q11424">
        <v>13</v>
      </c>
      <c r="R11424" t="s">
        <v>43323</v>
      </c>
      <c r="S11424">
        <v>13107</v>
      </c>
      <c r="T11424" t="s">
        <v>2234</v>
      </c>
      <c r="U11424">
        <v>100117</v>
      </c>
      <c r="V11424" t="s">
        <v>43546</v>
      </c>
      <c r="W11424">
        <v>100117001</v>
      </c>
      <c r="X11424" t="s">
        <v>43547</v>
      </c>
    </row>
    <row r="11425" spans="1:24" x14ac:dyDescent="0.25">
      <c r="A11425" t="s">
        <v>32859</v>
      </c>
      <c r="B11425" t="s">
        <v>19714</v>
      </c>
      <c r="C11425">
        <v>7</v>
      </c>
      <c r="D11425" t="s">
        <v>43554</v>
      </c>
      <c r="E11425" t="s">
        <v>21429</v>
      </c>
      <c r="F11425">
        <v>61887.650612193764</v>
      </c>
      <c r="G11425" s="1">
        <v>33970</v>
      </c>
      <c r="H11425" s="5">
        <v>1993</v>
      </c>
      <c r="J11425" s="1">
        <v>33970</v>
      </c>
      <c r="L11425" t="s">
        <v>98</v>
      </c>
      <c r="M11425" t="s">
        <v>99</v>
      </c>
      <c r="N11425" t="s">
        <v>21379</v>
      </c>
      <c r="O11425" t="s">
        <v>21381</v>
      </c>
      <c r="P11425" t="s">
        <v>21415</v>
      </c>
      <c r="Q11425">
        <v>13</v>
      </c>
      <c r="R11425" t="s">
        <v>43323</v>
      </c>
      <c r="S11425">
        <v>13604</v>
      </c>
      <c r="T11425" t="s">
        <v>211</v>
      </c>
      <c r="U11425">
        <v>100117</v>
      </c>
      <c r="V11425" t="s">
        <v>43546</v>
      </c>
      <c r="W11425">
        <v>100117001</v>
      </c>
      <c r="X11425" t="s">
        <v>43547</v>
      </c>
    </row>
    <row r="11426" spans="1:24" x14ac:dyDescent="0.25">
      <c r="A11426" t="s">
        <v>32860</v>
      </c>
      <c r="B11426" t="s">
        <v>19777</v>
      </c>
      <c r="C11426">
        <v>3</v>
      </c>
      <c r="D11426" t="s">
        <v>43558</v>
      </c>
      <c r="E11426" t="s">
        <v>21425</v>
      </c>
      <c r="F11426">
        <v>4126.0359128619157</v>
      </c>
      <c r="G11426" s="1">
        <v>33970</v>
      </c>
      <c r="H11426" s="5">
        <v>1993</v>
      </c>
      <c r="J11426" s="1">
        <v>33970</v>
      </c>
      <c r="L11426" t="s">
        <v>98</v>
      </c>
      <c r="M11426" t="s">
        <v>146</v>
      </c>
      <c r="N11426" t="s">
        <v>21379</v>
      </c>
      <c r="O11426" t="s">
        <v>21381</v>
      </c>
      <c r="P11426" t="s">
        <v>21415</v>
      </c>
      <c r="Q11426">
        <v>13</v>
      </c>
      <c r="R11426" t="s">
        <v>43323</v>
      </c>
      <c r="S11426">
        <v>13114</v>
      </c>
      <c r="T11426" t="s">
        <v>25</v>
      </c>
      <c r="U11426">
        <v>100117</v>
      </c>
      <c r="V11426" t="s">
        <v>43546</v>
      </c>
      <c r="W11426">
        <v>100117001</v>
      </c>
      <c r="X11426" t="s">
        <v>43547</v>
      </c>
    </row>
    <row r="11427" spans="1:24" x14ac:dyDescent="0.25">
      <c r="A11427" t="s">
        <v>32861</v>
      </c>
      <c r="B11427" t="s">
        <v>19831</v>
      </c>
      <c r="C11427">
        <v>9</v>
      </c>
      <c r="D11427" t="s">
        <v>43555</v>
      </c>
      <c r="E11427" t="s">
        <v>21431</v>
      </c>
      <c r="F11427">
        <v>152655.90228257238</v>
      </c>
      <c r="G11427" s="1">
        <v>33970</v>
      </c>
      <c r="H11427" s="5">
        <v>1993</v>
      </c>
      <c r="J11427" s="1">
        <v>33970</v>
      </c>
      <c r="L11427" t="s">
        <v>98</v>
      </c>
      <c r="M11427" t="s">
        <v>146</v>
      </c>
      <c r="N11427" t="s">
        <v>21379</v>
      </c>
      <c r="O11427" t="s">
        <v>21381</v>
      </c>
      <c r="P11427" t="s">
        <v>21415</v>
      </c>
      <c r="Q11427">
        <v>13</v>
      </c>
      <c r="R11427" t="s">
        <v>43323</v>
      </c>
      <c r="S11427">
        <v>13123</v>
      </c>
      <c r="T11427" t="s">
        <v>161</v>
      </c>
      <c r="U11427">
        <v>100117</v>
      </c>
      <c r="V11427" t="s">
        <v>43546</v>
      </c>
      <c r="W11427">
        <v>100117001</v>
      </c>
      <c r="X11427" t="s">
        <v>43547</v>
      </c>
    </row>
    <row r="11428" spans="1:24" x14ac:dyDescent="0.25">
      <c r="A11428" t="s">
        <v>32862</v>
      </c>
      <c r="B11428" t="s">
        <v>19894</v>
      </c>
      <c r="C11428">
        <v>7</v>
      </c>
      <c r="D11428" t="s">
        <v>43554</v>
      </c>
      <c r="E11428" t="s">
        <v>21429</v>
      </c>
      <c r="F11428">
        <v>61887.650612193764</v>
      </c>
      <c r="G11428" s="1">
        <v>33970</v>
      </c>
      <c r="H11428" s="5">
        <v>1993</v>
      </c>
      <c r="J11428" s="1">
        <v>33970</v>
      </c>
      <c r="L11428" t="s">
        <v>98</v>
      </c>
      <c r="M11428" t="s">
        <v>146</v>
      </c>
      <c r="N11428" t="s">
        <v>21379</v>
      </c>
      <c r="O11428" t="s">
        <v>21381</v>
      </c>
      <c r="P11428" t="s">
        <v>21415</v>
      </c>
      <c r="Q11428">
        <v>13</v>
      </c>
      <c r="R11428" t="s">
        <v>43323</v>
      </c>
      <c r="S11428">
        <v>13202</v>
      </c>
      <c r="T11428" t="s">
        <v>14</v>
      </c>
      <c r="U11428">
        <v>100117</v>
      </c>
      <c r="V11428" t="s">
        <v>43546</v>
      </c>
      <c r="W11428">
        <v>100117001</v>
      </c>
      <c r="X11428" t="s">
        <v>43547</v>
      </c>
    </row>
    <row r="11429" spans="1:24" x14ac:dyDescent="0.25">
      <c r="A11429" t="s">
        <v>32863</v>
      </c>
      <c r="B11429" t="s">
        <v>19903</v>
      </c>
      <c r="C11429">
        <v>2</v>
      </c>
      <c r="D11429" t="s">
        <v>43559</v>
      </c>
      <c r="E11429" t="s">
        <v>21424</v>
      </c>
      <c r="F11429">
        <v>309437.42789504456</v>
      </c>
      <c r="G11429" s="1">
        <v>33970</v>
      </c>
      <c r="H11429" s="5">
        <v>1993</v>
      </c>
      <c r="J11429" s="1">
        <v>33970</v>
      </c>
      <c r="L11429" t="s">
        <v>98</v>
      </c>
      <c r="M11429" t="s">
        <v>146</v>
      </c>
      <c r="N11429" t="s">
        <v>21379</v>
      </c>
      <c r="O11429" t="s">
        <v>21381</v>
      </c>
      <c r="P11429" t="s">
        <v>21415</v>
      </c>
      <c r="Q11429">
        <v>13</v>
      </c>
      <c r="R11429" t="s">
        <v>43323</v>
      </c>
      <c r="S11429">
        <v>13132</v>
      </c>
      <c r="T11429" t="s">
        <v>100</v>
      </c>
      <c r="U11429">
        <v>100117</v>
      </c>
      <c r="V11429" t="s">
        <v>43546</v>
      </c>
      <c r="W11429">
        <v>100117001</v>
      </c>
      <c r="X11429" t="s">
        <v>43547</v>
      </c>
    </row>
    <row r="11430" spans="1:24" x14ac:dyDescent="0.25">
      <c r="A11430" t="s">
        <v>32864</v>
      </c>
      <c r="B11430" t="s">
        <v>19934</v>
      </c>
      <c r="C11430">
        <v>1</v>
      </c>
      <c r="D11430" t="s">
        <v>21423</v>
      </c>
      <c r="E11430" t="s">
        <v>21423</v>
      </c>
      <c r="F11430">
        <v>0</v>
      </c>
      <c r="G11430" s="1">
        <v>33970</v>
      </c>
      <c r="H11430" s="5">
        <v>1993</v>
      </c>
      <c r="J11430" s="1">
        <v>33970</v>
      </c>
      <c r="L11430" t="s">
        <v>98</v>
      </c>
      <c r="M11430" t="s">
        <v>146</v>
      </c>
      <c r="N11430" t="s">
        <v>21379</v>
      </c>
      <c r="O11430" t="s">
        <v>21381</v>
      </c>
      <c r="P11430" t="s">
        <v>21415</v>
      </c>
      <c r="Q11430">
        <v>5</v>
      </c>
      <c r="R11430" t="s">
        <v>73</v>
      </c>
      <c r="S11430">
        <v>5101</v>
      </c>
      <c r="T11430" t="s">
        <v>43334</v>
      </c>
      <c r="U11430">
        <v>100117</v>
      </c>
      <c r="V11430" t="s">
        <v>43546</v>
      </c>
      <c r="W11430">
        <v>100117001</v>
      </c>
      <c r="X11430" t="s">
        <v>43547</v>
      </c>
    </row>
    <row r="11431" spans="1:24" x14ac:dyDescent="0.25">
      <c r="A11431" t="s">
        <v>32865</v>
      </c>
      <c r="B11431" t="s">
        <v>19988</v>
      </c>
      <c r="C11431">
        <v>4</v>
      </c>
      <c r="D11431" t="s">
        <v>43561</v>
      </c>
      <c r="E11431" t="s">
        <v>21426</v>
      </c>
      <c r="F11431">
        <v>1547186.3143092985</v>
      </c>
      <c r="G11431" s="1">
        <v>33970</v>
      </c>
      <c r="H11431" s="5">
        <v>1993</v>
      </c>
      <c r="J11431" s="1">
        <v>33970</v>
      </c>
      <c r="L11431" t="s">
        <v>98</v>
      </c>
      <c r="M11431" t="s">
        <v>146</v>
      </c>
      <c r="N11431" t="s">
        <v>21379</v>
      </c>
      <c r="O11431" t="s">
        <v>21381</v>
      </c>
      <c r="P11431" t="s">
        <v>21415</v>
      </c>
      <c r="Q11431">
        <v>5</v>
      </c>
      <c r="R11431" t="s">
        <v>73</v>
      </c>
      <c r="S11431">
        <v>5506</v>
      </c>
      <c r="T11431" t="s">
        <v>158</v>
      </c>
      <c r="U11431">
        <v>100117</v>
      </c>
      <c r="V11431" t="s">
        <v>43546</v>
      </c>
      <c r="W11431">
        <v>100117001</v>
      </c>
      <c r="X11431" t="s">
        <v>43547</v>
      </c>
    </row>
    <row r="11432" spans="1:24" x14ac:dyDescent="0.25">
      <c r="A11432" t="s">
        <v>32866</v>
      </c>
      <c r="B11432" t="s">
        <v>20079</v>
      </c>
      <c r="C11432">
        <v>6</v>
      </c>
      <c r="D11432" t="s">
        <v>43556</v>
      </c>
      <c r="E11432" t="s">
        <v>21428</v>
      </c>
      <c r="F11432">
        <v>722020.39003312914</v>
      </c>
      <c r="G11432" s="1">
        <v>33970</v>
      </c>
      <c r="H11432" s="5">
        <v>1993</v>
      </c>
      <c r="J11432" s="1">
        <v>33970</v>
      </c>
      <c r="L11432" t="s">
        <v>98</v>
      </c>
      <c r="M11432" t="s">
        <v>146</v>
      </c>
      <c r="N11432" t="s">
        <v>21379</v>
      </c>
      <c r="O11432" t="s">
        <v>21381</v>
      </c>
      <c r="P11432" t="s">
        <v>21415</v>
      </c>
      <c r="Q11432">
        <v>8</v>
      </c>
      <c r="R11432" t="s">
        <v>47</v>
      </c>
      <c r="S11432">
        <v>8301</v>
      </c>
      <c r="T11432" t="s">
        <v>63</v>
      </c>
      <c r="U11432">
        <v>100117</v>
      </c>
      <c r="V11432" t="s">
        <v>43546</v>
      </c>
      <c r="W11432">
        <v>100117001</v>
      </c>
      <c r="X11432" t="s">
        <v>43547</v>
      </c>
    </row>
    <row r="11433" spans="1:24" x14ac:dyDescent="0.25">
      <c r="A11433" t="s">
        <v>32867</v>
      </c>
      <c r="B11433" t="s">
        <v>20099</v>
      </c>
      <c r="C11433">
        <v>2</v>
      </c>
      <c r="D11433" t="s">
        <v>43559</v>
      </c>
      <c r="E11433" t="s">
        <v>21424</v>
      </c>
      <c r="F11433">
        <v>309437.42789504456</v>
      </c>
      <c r="G11433" s="1">
        <v>33970</v>
      </c>
      <c r="H11433" s="5">
        <v>1993</v>
      </c>
      <c r="J11433" s="1">
        <v>33970</v>
      </c>
      <c r="L11433" t="s">
        <v>98</v>
      </c>
      <c r="M11433" t="s">
        <v>146</v>
      </c>
      <c r="N11433" t="s">
        <v>21379</v>
      </c>
      <c r="O11433" t="s">
        <v>21381</v>
      </c>
      <c r="P11433" t="s">
        <v>21415</v>
      </c>
      <c r="Q11433">
        <v>14</v>
      </c>
      <c r="R11433" t="s">
        <v>43325</v>
      </c>
      <c r="S11433">
        <v>14101</v>
      </c>
      <c r="T11433" t="s">
        <v>2221</v>
      </c>
      <c r="U11433">
        <v>100117</v>
      </c>
      <c r="V11433" t="s">
        <v>43546</v>
      </c>
      <c r="W11433">
        <v>100117001</v>
      </c>
      <c r="X11433" t="s">
        <v>43547</v>
      </c>
    </row>
    <row r="11434" spans="1:24" x14ac:dyDescent="0.25">
      <c r="A11434" t="s">
        <v>32868</v>
      </c>
      <c r="B11434" t="s">
        <v>20285</v>
      </c>
      <c r="C11434">
        <v>7</v>
      </c>
      <c r="D11434" t="s">
        <v>43554</v>
      </c>
      <c r="E11434" t="s">
        <v>21429</v>
      </c>
      <c r="F11434">
        <v>61887.650612193764</v>
      </c>
      <c r="G11434" s="1">
        <v>33970</v>
      </c>
      <c r="H11434" s="5">
        <v>1993</v>
      </c>
      <c r="J11434" s="1">
        <v>33970</v>
      </c>
      <c r="L11434" t="s">
        <v>98</v>
      </c>
      <c r="M11434" t="s">
        <v>146</v>
      </c>
      <c r="N11434" t="s">
        <v>21379</v>
      </c>
      <c r="O11434" t="s">
        <v>21381</v>
      </c>
      <c r="P11434" t="s">
        <v>21415</v>
      </c>
      <c r="Q11434">
        <v>5</v>
      </c>
      <c r="R11434" t="s">
        <v>73</v>
      </c>
      <c r="S11434">
        <v>5109</v>
      </c>
      <c r="T11434" t="s">
        <v>43338</v>
      </c>
      <c r="U11434">
        <v>100117</v>
      </c>
      <c r="V11434" t="s">
        <v>43546</v>
      </c>
      <c r="W11434">
        <v>100117001</v>
      </c>
      <c r="X11434" t="s">
        <v>43547</v>
      </c>
    </row>
    <row r="11435" spans="1:24" x14ac:dyDescent="0.25">
      <c r="A11435" t="s">
        <v>32869</v>
      </c>
      <c r="B11435" t="s">
        <v>20318</v>
      </c>
      <c r="C11435">
        <v>11</v>
      </c>
      <c r="D11435" t="s">
        <v>43563</v>
      </c>
      <c r="E11435" t="s">
        <v>21433</v>
      </c>
      <c r="F11435">
        <v>16503318.691814866</v>
      </c>
      <c r="G11435" s="1">
        <v>33970</v>
      </c>
      <c r="H11435" s="5">
        <v>1993</v>
      </c>
      <c r="J11435" s="1">
        <v>33970</v>
      </c>
      <c r="L11435" t="s">
        <v>98</v>
      </c>
      <c r="M11435" t="s">
        <v>99</v>
      </c>
      <c r="N11435" t="s">
        <v>21379</v>
      </c>
      <c r="O11435" t="s">
        <v>21381</v>
      </c>
      <c r="P11435" t="s">
        <v>21415</v>
      </c>
      <c r="Q11435">
        <v>13</v>
      </c>
      <c r="R11435" t="s">
        <v>43323</v>
      </c>
      <c r="S11435">
        <v>13101</v>
      </c>
      <c r="T11435" t="s">
        <v>75</v>
      </c>
      <c r="U11435">
        <v>100117</v>
      </c>
      <c r="V11435" t="s">
        <v>43546</v>
      </c>
      <c r="W11435">
        <v>100117001</v>
      </c>
      <c r="X11435" t="s">
        <v>43547</v>
      </c>
    </row>
    <row r="11436" spans="1:24" x14ac:dyDescent="0.25">
      <c r="A11436" t="s">
        <v>32870</v>
      </c>
      <c r="B11436" t="s">
        <v>20475</v>
      </c>
      <c r="C11436">
        <v>7</v>
      </c>
      <c r="D11436" t="s">
        <v>43554</v>
      </c>
      <c r="E11436" t="s">
        <v>21429</v>
      </c>
      <c r="F11436">
        <v>61887.650612193764</v>
      </c>
      <c r="G11436" s="1">
        <v>33970</v>
      </c>
      <c r="H11436" s="5">
        <v>1993</v>
      </c>
      <c r="J11436" s="1">
        <v>33970</v>
      </c>
      <c r="L11436" t="s">
        <v>98</v>
      </c>
      <c r="M11436" t="s">
        <v>146</v>
      </c>
      <c r="N11436" t="s">
        <v>21379</v>
      </c>
      <c r="O11436" t="s">
        <v>21381</v>
      </c>
      <c r="P11436" t="s">
        <v>21415</v>
      </c>
      <c r="Q11436">
        <v>13</v>
      </c>
      <c r="R11436" t="s">
        <v>43323</v>
      </c>
      <c r="S11436">
        <v>13115</v>
      </c>
      <c r="T11436" t="s">
        <v>846</v>
      </c>
      <c r="U11436">
        <v>100117</v>
      </c>
      <c r="V11436" t="s">
        <v>43546</v>
      </c>
      <c r="W11436">
        <v>100117001</v>
      </c>
      <c r="X11436" t="s">
        <v>43547</v>
      </c>
    </row>
    <row r="11437" spans="1:24" x14ac:dyDescent="0.25">
      <c r="A11437" t="s">
        <v>32871</v>
      </c>
      <c r="B11437" t="s">
        <v>20482</v>
      </c>
      <c r="C11437">
        <v>9</v>
      </c>
      <c r="D11437" t="s">
        <v>43555</v>
      </c>
      <c r="E11437" t="s">
        <v>21431</v>
      </c>
      <c r="F11437">
        <v>152655.90228257238</v>
      </c>
      <c r="G11437" s="1">
        <v>33970</v>
      </c>
      <c r="H11437" s="5">
        <v>1993</v>
      </c>
      <c r="J11437" s="1">
        <v>33970</v>
      </c>
      <c r="L11437" t="s">
        <v>98</v>
      </c>
      <c r="M11437" t="s">
        <v>99</v>
      </c>
      <c r="N11437" t="s">
        <v>21379</v>
      </c>
      <c r="O11437" t="s">
        <v>21381</v>
      </c>
      <c r="P11437" t="s">
        <v>21415</v>
      </c>
      <c r="Q11437">
        <v>13</v>
      </c>
      <c r="R11437" t="s">
        <v>43323</v>
      </c>
      <c r="S11437">
        <v>13132</v>
      </c>
      <c r="T11437" t="s">
        <v>100</v>
      </c>
      <c r="U11437">
        <v>100117</v>
      </c>
      <c r="V11437" t="s">
        <v>43546</v>
      </c>
      <c r="W11437">
        <v>100117001</v>
      </c>
      <c r="X11437" t="s">
        <v>43547</v>
      </c>
    </row>
    <row r="11438" spans="1:24" x14ac:dyDescent="0.25">
      <c r="A11438" t="s">
        <v>32872</v>
      </c>
      <c r="B11438" t="s">
        <v>20533</v>
      </c>
      <c r="C11438">
        <v>9</v>
      </c>
      <c r="D11438" t="s">
        <v>43555</v>
      </c>
      <c r="E11438" t="s">
        <v>21431</v>
      </c>
      <c r="F11438">
        <v>152655.90228257238</v>
      </c>
      <c r="G11438" s="1">
        <v>33970</v>
      </c>
      <c r="H11438" s="5">
        <v>1993</v>
      </c>
      <c r="J11438" s="1">
        <v>33970</v>
      </c>
      <c r="L11438" t="s">
        <v>98</v>
      </c>
      <c r="M11438" t="s">
        <v>146</v>
      </c>
      <c r="N11438" t="s">
        <v>21379</v>
      </c>
      <c r="O11438" t="s">
        <v>21381</v>
      </c>
      <c r="P11438" t="s">
        <v>21415</v>
      </c>
      <c r="Q11438">
        <v>13</v>
      </c>
      <c r="R11438" t="s">
        <v>43323</v>
      </c>
      <c r="S11438">
        <v>13114</v>
      </c>
      <c r="T11438" t="s">
        <v>25</v>
      </c>
      <c r="U11438">
        <v>100117</v>
      </c>
      <c r="V11438" t="s">
        <v>43546</v>
      </c>
      <c r="W11438">
        <v>100117001</v>
      </c>
      <c r="X11438" t="s">
        <v>43547</v>
      </c>
    </row>
    <row r="11439" spans="1:24" x14ac:dyDescent="0.25">
      <c r="A11439" t="s">
        <v>32873</v>
      </c>
      <c r="B11439" t="s">
        <v>21192</v>
      </c>
      <c r="C11439">
        <v>10</v>
      </c>
      <c r="D11439" t="s">
        <v>43560</v>
      </c>
      <c r="E11439" t="s">
        <v>21432</v>
      </c>
      <c r="F11439">
        <v>3094372.4223271161</v>
      </c>
      <c r="G11439" s="1">
        <v>37042</v>
      </c>
      <c r="H11439" s="5">
        <v>2001</v>
      </c>
      <c r="J11439" s="1">
        <v>37042</v>
      </c>
      <c r="L11439" t="s">
        <v>98</v>
      </c>
      <c r="M11439" t="s">
        <v>99</v>
      </c>
      <c r="N11439" t="s">
        <v>21379</v>
      </c>
      <c r="O11439" t="s">
        <v>21381</v>
      </c>
      <c r="P11439" t="s">
        <v>21415</v>
      </c>
      <c r="Q11439">
        <v>13</v>
      </c>
      <c r="R11439" t="s">
        <v>43323</v>
      </c>
      <c r="S11439">
        <v>13401</v>
      </c>
      <c r="T11439" t="s">
        <v>71</v>
      </c>
      <c r="U11439">
        <v>100117</v>
      </c>
      <c r="V11439" t="s">
        <v>43546</v>
      </c>
      <c r="W11439">
        <v>100117001</v>
      </c>
      <c r="X11439" t="s">
        <v>43547</v>
      </c>
    </row>
    <row r="11440" spans="1:24" x14ac:dyDescent="0.25">
      <c r="A11440" t="s">
        <v>32874</v>
      </c>
      <c r="B11440" t="s">
        <v>21201</v>
      </c>
      <c r="C11440">
        <v>2</v>
      </c>
      <c r="D11440" t="s">
        <v>43559</v>
      </c>
      <c r="E11440" t="s">
        <v>21424</v>
      </c>
      <c r="F11440">
        <v>309437.42789504456</v>
      </c>
      <c r="G11440" s="1">
        <v>37140</v>
      </c>
      <c r="H11440" s="5">
        <v>2001</v>
      </c>
      <c r="J11440" s="1">
        <v>37140</v>
      </c>
      <c r="L11440" t="s">
        <v>98</v>
      </c>
      <c r="M11440" t="s">
        <v>263</v>
      </c>
      <c r="N11440" t="s">
        <v>21379</v>
      </c>
      <c r="O11440" t="s">
        <v>21381</v>
      </c>
      <c r="P11440" t="s">
        <v>21415</v>
      </c>
      <c r="Q11440">
        <v>7</v>
      </c>
      <c r="R11440" t="s">
        <v>43318</v>
      </c>
      <c r="S11440">
        <v>7107</v>
      </c>
      <c r="T11440" t="s">
        <v>155</v>
      </c>
      <c r="U11440">
        <v>100117</v>
      </c>
      <c r="V11440" t="s">
        <v>43546</v>
      </c>
      <c r="W11440">
        <v>100117001</v>
      </c>
      <c r="X11440" t="s">
        <v>43547</v>
      </c>
    </row>
    <row r="11441" spans="1:24" x14ac:dyDescent="0.25">
      <c r="A11441" t="s">
        <v>32875</v>
      </c>
      <c r="B11441" t="s">
        <v>21334</v>
      </c>
      <c r="C11441">
        <v>13</v>
      </c>
      <c r="D11441" t="s">
        <v>43565</v>
      </c>
      <c r="E11441" t="s">
        <v>21435</v>
      </c>
      <c r="F11441">
        <v>33006637.17733825</v>
      </c>
      <c r="G11441" s="1">
        <v>38336</v>
      </c>
      <c r="H11441" s="5">
        <v>2004</v>
      </c>
      <c r="J11441" s="1">
        <v>38295</v>
      </c>
      <c r="L11441" t="s">
        <v>98</v>
      </c>
      <c r="M11441" t="s">
        <v>99</v>
      </c>
      <c r="N11441" t="s">
        <v>21379</v>
      </c>
      <c r="O11441" t="s">
        <v>21381</v>
      </c>
      <c r="P11441" t="s">
        <v>21415</v>
      </c>
      <c r="Q11441">
        <v>13</v>
      </c>
      <c r="R11441" t="s">
        <v>43323</v>
      </c>
      <c r="S11441">
        <v>13114</v>
      </c>
      <c r="T11441" t="s">
        <v>25</v>
      </c>
      <c r="U11441">
        <v>100117</v>
      </c>
      <c r="V11441" t="s">
        <v>43546</v>
      </c>
      <c r="W11441">
        <v>100117001</v>
      </c>
      <c r="X11441" t="s">
        <v>43547</v>
      </c>
    </row>
    <row r="11442" spans="1:24" x14ac:dyDescent="0.25">
      <c r="A11442" t="s">
        <v>32876</v>
      </c>
      <c r="B11442" t="s">
        <v>1968</v>
      </c>
      <c r="C11442">
        <v>11</v>
      </c>
      <c r="D11442" t="s">
        <v>43563</v>
      </c>
      <c r="E11442" t="s">
        <v>21433</v>
      </c>
      <c r="F11442">
        <v>16503318.691814866</v>
      </c>
      <c r="G11442" s="1">
        <v>33970</v>
      </c>
      <c r="H11442" s="5">
        <v>1993</v>
      </c>
      <c r="J11442" s="1">
        <v>33970</v>
      </c>
      <c r="L11442" t="s">
        <v>1961</v>
      </c>
      <c r="M11442" t="s">
        <v>1962</v>
      </c>
      <c r="N11442" t="s">
        <v>21379</v>
      </c>
      <c r="O11442" t="s">
        <v>21381</v>
      </c>
      <c r="P11442" t="s">
        <v>21408</v>
      </c>
      <c r="Q11442">
        <v>13</v>
      </c>
      <c r="R11442" t="s">
        <v>43323</v>
      </c>
      <c r="S11442">
        <v>13123</v>
      </c>
      <c r="T11442" t="s">
        <v>161</v>
      </c>
      <c r="U11442">
        <v>100116</v>
      </c>
      <c r="V11442" t="s">
        <v>43545</v>
      </c>
      <c r="W11442">
        <v>100116001</v>
      </c>
      <c r="X11442" t="s">
        <v>43545</v>
      </c>
    </row>
    <row r="11443" spans="1:24" x14ac:dyDescent="0.25">
      <c r="A11443" t="s">
        <v>32877</v>
      </c>
      <c r="B11443" t="s">
        <v>2330</v>
      </c>
      <c r="C11443">
        <v>7</v>
      </c>
      <c r="D11443" t="s">
        <v>43554</v>
      </c>
      <c r="E11443" t="s">
        <v>21429</v>
      </c>
      <c r="F11443">
        <v>61887.650612193764</v>
      </c>
      <c r="G11443" s="1">
        <v>42746</v>
      </c>
      <c r="H11443" s="5">
        <v>2017</v>
      </c>
      <c r="J11443" s="1">
        <v>39468</v>
      </c>
      <c r="L11443" t="s">
        <v>98</v>
      </c>
      <c r="M11443" t="s">
        <v>146</v>
      </c>
      <c r="N11443" t="s">
        <v>21379</v>
      </c>
      <c r="O11443" t="s">
        <v>21381</v>
      </c>
      <c r="P11443" t="s">
        <v>21408</v>
      </c>
      <c r="Q11443">
        <v>13</v>
      </c>
      <c r="R11443" t="s">
        <v>43323</v>
      </c>
      <c r="S11443">
        <v>13201</v>
      </c>
      <c r="T11443" t="s">
        <v>112</v>
      </c>
      <c r="U11443">
        <v>100116</v>
      </c>
      <c r="V11443" t="s">
        <v>43545</v>
      </c>
      <c r="W11443">
        <v>100116001</v>
      </c>
      <c r="X11443" t="s">
        <v>43545</v>
      </c>
    </row>
    <row r="11444" spans="1:24" x14ac:dyDescent="0.25">
      <c r="A11444" t="s">
        <v>32878</v>
      </c>
      <c r="B11444" t="s">
        <v>2650</v>
      </c>
      <c r="C11444">
        <v>1</v>
      </c>
      <c r="D11444" t="s">
        <v>21423</v>
      </c>
      <c r="E11444" t="s">
        <v>21423</v>
      </c>
      <c r="F11444">
        <v>0</v>
      </c>
      <c r="G11444" s="1">
        <v>39637</v>
      </c>
      <c r="H11444" s="5">
        <v>2008</v>
      </c>
      <c r="J11444" s="1">
        <v>39637</v>
      </c>
      <c r="L11444" t="s">
        <v>98</v>
      </c>
      <c r="M11444" t="s">
        <v>263</v>
      </c>
      <c r="N11444" t="s">
        <v>21379</v>
      </c>
      <c r="O11444" t="s">
        <v>21381</v>
      </c>
      <c r="P11444" t="s">
        <v>21408</v>
      </c>
      <c r="Q11444">
        <v>13</v>
      </c>
      <c r="R11444" t="s">
        <v>43323</v>
      </c>
      <c r="S11444">
        <v>13114</v>
      </c>
      <c r="T11444" t="s">
        <v>25</v>
      </c>
      <c r="U11444">
        <v>100116</v>
      </c>
      <c r="V11444" t="s">
        <v>43545</v>
      </c>
      <c r="W11444">
        <v>100116001</v>
      </c>
      <c r="X11444" t="s">
        <v>43545</v>
      </c>
    </row>
    <row r="11445" spans="1:24" x14ac:dyDescent="0.25">
      <c r="A11445" t="s">
        <v>32879</v>
      </c>
      <c r="B11445" t="s">
        <v>3183</v>
      </c>
      <c r="C11445">
        <v>1</v>
      </c>
      <c r="D11445" t="s">
        <v>21423</v>
      </c>
      <c r="E11445" t="s">
        <v>21423</v>
      </c>
      <c r="F11445">
        <v>0</v>
      </c>
      <c r="G11445" s="1">
        <v>39948</v>
      </c>
      <c r="H11445" s="5">
        <v>2009</v>
      </c>
      <c r="J11445" s="1">
        <v>39948</v>
      </c>
      <c r="L11445" t="s">
        <v>98</v>
      </c>
      <c r="M11445" t="s">
        <v>146</v>
      </c>
      <c r="N11445" t="s">
        <v>21379</v>
      </c>
      <c r="O11445" t="s">
        <v>21381</v>
      </c>
      <c r="P11445" t="s">
        <v>21408</v>
      </c>
      <c r="Q11445">
        <v>13</v>
      </c>
      <c r="R11445" t="s">
        <v>43323</v>
      </c>
      <c r="S11445">
        <v>13101</v>
      </c>
      <c r="T11445" t="s">
        <v>75</v>
      </c>
      <c r="U11445">
        <v>100116</v>
      </c>
      <c r="V11445" t="s">
        <v>43545</v>
      </c>
      <c r="W11445">
        <v>100116001</v>
      </c>
      <c r="X11445" t="s">
        <v>43545</v>
      </c>
    </row>
    <row r="11446" spans="1:24" x14ac:dyDescent="0.25">
      <c r="A11446" t="s">
        <v>32880</v>
      </c>
      <c r="B11446" t="s">
        <v>3327</v>
      </c>
      <c r="C11446">
        <v>5</v>
      </c>
      <c r="D11446" t="s">
        <v>43557</v>
      </c>
      <c r="E11446" t="s">
        <v>21427</v>
      </c>
      <c r="F11446">
        <v>16505.381400334074</v>
      </c>
      <c r="G11446" s="1">
        <v>40028</v>
      </c>
      <c r="H11446" s="5">
        <v>2009</v>
      </c>
      <c r="J11446" s="1">
        <v>40028</v>
      </c>
      <c r="L11446" t="s">
        <v>98</v>
      </c>
      <c r="M11446" t="s">
        <v>146</v>
      </c>
      <c r="N11446" t="s">
        <v>21379</v>
      </c>
      <c r="O11446" t="s">
        <v>21381</v>
      </c>
      <c r="P11446" t="s">
        <v>21408</v>
      </c>
      <c r="Q11446">
        <v>13</v>
      </c>
      <c r="R11446" t="s">
        <v>43323</v>
      </c>
      <c r="S11446">
        <v>13101</v>
      </c>
      <c r="T11446" t="s">
        <v>75</v>
      </c>
      <c r="U11446">
        <v>100116</v>
      </c>
      <c r="V11446" t="s">
        <v>43545</v>
      </c>
      <c r="W11446">
        <v>100116001</v>
      </c>
      <c r="X11446" t="s">
        <v>43545</v>
      </c>
    </row>
    <row r="11447" spans="1:24" x14ac:dyDescent="0.25">
      <c r="A11447" t="s">
        <v>32881</v>
      </c>
      <c r="B11447" t="s">
        <v>4601</v>
      </c>
      <c r="C11447">
        <v>1</v>
      </c>
      <c r="D11447" t="s">
        <v>21423</v>
      </c>
      <c r="E11447" t="s">
        <v>21423</v>
      </c>
      <c r="F11447">
        <v>0</v>
      </c>
      <c r="G11447" s="1">
        <v>40686</v>
      </c>
      <c r="H11447" s="5">
        <v>2011</v>
      </c>
      <c r="J11447" s="1">
        <v>40679</v>
      </c>
      <c r="L11447" t="s">
        <v>98</v>
      </c>
      <c r="M11447" t="s">
        <v>146</v>
      </c>
      <c r="N11447" t="s">
        <v>21379</v>
      </c>
      <c r="O11447" t="s">
        <v>21381</v>
      </c>
      <c r="P11447" t="s">
        <v>21408</v>
      </c>
      <c r="Q11447">
        <v>13</v>
      </c>
      <c r="R11447" t="s">
        <v>43323</v>
      </c>
      <c r="S11447">
        <v>13124</v>
      </c>
      <c r="T11447" t="s">
        <v>1745</v>
      </c>
      <c r="U11447">
        <v>100116</v>
      </c>
      <c r="V11447" t="s">
        <v>43545</v>
      </c>
      <c r="W11447">
        <v>100116001</v>
      </c>
      <c r="X11447" t="s">
        <v>43545</v>
      </c>
    </row>
    <row r="11448" spans="1:24" x14ac:dyDescent="0.25">
      <c r="A11448" t="s">
        <v>32882</v>
      </c>
      <c r="B11448" t="s">
        <v>4877</v>
      </c>
      <c r="C11448">
        <v>9</v>
      </c>
      <c r="D11448" t="s">
        <v>43555</v>
      </c>
      <c r="E11448" t="s">
        <v>21431</v>
      </c>
      <c r="F11448">
        <v>152655.90228257238</v>
      </c>
      <c r="G11448" s="1">
        <v>40773</v>
      </c>
      <c r="H11448" s="5">
        <v>2011</v>
      </c>
      <c r="J11448" s="1">
        <v>40773</v>
      </c>
      <c r="L11448" t="s">
        <v>98</v>
      </c>
      <c r="M11448" t="s">
        <v>146</v>
      </c>
      <c r="N11448" t="s">
        <v>21379</v>
      </c>
      <c r="O11448" t="s">
        <v>21381</v>
      </c>
      <c r="P11448" t="s">
        <v>21408</v>
      </c>
      <c r="Q11448">
        <v>16</v>
      </c>
      <c r="R11448" t="s">
        <v>43319</v>
      </c>
      <c r="S11448">
        <v>16109</v>
      </c>
      <c r="T11448" t="s">
        <v>359</v>
      </c>
      <c r="U11448">
        <v>100116</v>
      </c>
      <c r="V11448" t="s">
        <v>43545</v>
      </c>
      <c r="W11448">
        <v>100116001</v>
      </c>
      <c r="X11448" t="s">
        <v>43545</v>
      </c>
    </row>
    <row r="11449" spans="1:24" x14ac:dyDescent="0.25">
      <c r="A11449" t="s">
        <v>32883</v>
      </c>
      <c r="B11449" t="s">
        <v>5573</v>
      </c>
      <c r="C11449">
        <v>1</v>
      </c>
      <c r="D11449" t="s">
        <v>21423</v>
      </c>
      <c r="E11449" t="s">
        <v>21423</v>
      </c>
      <c r="F11449">
        <v>0</v>
      </c>
      <c r="G11449" s="1">
        <v>41046</v>
      </c>
      <c r="H11449" s="5">
        <v>2012</v>
      </c>
      <c r="J11449" s="1">
        <v>41046</v>
      </c>
      <c r="L11449" t="s">
        <v>98</v>
      </c>
      <c r="M11449" t="s">
        <v>263</v>
      </c>
      <c r="N11449" t="s">
        <v>21379</v>
      </c>
      <c r="O11449" t="s">
        <v>21381</v>
      </c>
      <c r="P11449" t="s">
        <v>21408</v>
      </c>
      <c r="Q11449">
        <v>13</v>
      </c>
      <c r="R11449" t="s">
        <v>43323</v>
      </c>
      <c r="S11449">
        <v>13132</v>
      </c>
      <c r="T11449" t="s">
        <v>100</v>
      </c>
      <c r="U11449">
        <v>100116</v>
      </c>
      <c r="V11449" t="s">
        <v>43545</v>
      </c>
      <c r="W11449">
        <v>100116001</v>
      </c>
      <c r="X11449" t="s">
        <v>43545</v>
      </c>
    </row>
    <row r="11450" spans="1:24" x14ac:dyDescent="0.25">
      <c r="A11450" t="s">
        <v>32884</v>
      </c>
      <c r="B11450" t="s">
        <v>5944</v>
      </c>
      <c r="C11450">
        <v>3</v>
      </c>
      <c r="D11450" t="s">
        <v>43558</v>
      </c>
      <c r="E11450" t="s">
        <v>21425</v>
      </c>
      <c r="F11450">
        <v>4126.0359128619157</v>
      </c>
      <c r="G11450" s="1">
        <v>41276</v>
      </c>
      <c r="H11450" s="5">
        <v>2013</v>
      </c>
      <c r="J11450" s="1">
        <v>41276</v>
      </c>
      <c r="L11450" t="s">
        <v>98</v>
      </c>
      <c r="M11450" t="s">
        <v>265</v>
      </c>
      <c r="N11450" t="s">
        <v>21379</v>
      </c>
      <c r="O11450" t="s">
        <v>21381</v>
      </c>
      <c r="P11450" t="s">
        <v>21408</v>
      </c>
      <c r="Q11450">
        <v>13</v>
      </c>
      <c r="R11450" t="s">
        <v>43323</v>
      </c>
      <c r="S11450">
        <v>13110</v>
      </c>
      <c r="T11450" t="s">
        <v>299</v>
      </c>
      <c r="U11450">
        <v>100116</v>
      </c>
      <c r="V11450" t="s">
        <v>43545</v>
      </c>
      <c r="W11450">
        <v>100116001</v>
      </c>
      <c r="X11450" t="s">
        <v>43545</v>
      </c>
    </row>
    <row r="11451" spans="1:24" x14ac:dyDescent="0.25">
      <c r="A11451" t="s">
        <v>32885</v>
      </c>
      <c r="B11451" t="s">
        <v>6082</v>
      </c>
      <c r="C11451">
        <v>1</v>
      </c>
      <c r="D11451" t="s">
        <v>21423</v>
      </c>
      <c r="E11451" t="s">
        <v>21423</v>
      </c>
      <c r="F11451">
        <v>0</v>
      </c>
      <c r="G11451" s="1">
        <v>41211</v>
      </c>
      <c r="H11451" s="5">
        <v>2012</v>
      </c>
      <c r="J11451" s="1">
        <v>41211</v>
      </c>
      <c r="L11451" t="s">
        <v>98</v>
      </c>
      <c r="M11451" t="s">
        <v>99</v>
      </c>
      <c r="N11451" t="s">
        <v>21379</v>
      </c>
      <c r="O11451" t="s">
        <v>21381</v>
      </c>
      <c r="P11451" t="s">
        <v>21408</v>
      </c>
      <c r="Q11451">
        <v>13</v>
      </c>
      <c r="R11451" t="s">
        <v>43323</v>
      </c>
      <c r="S11451">
        <v>13123</v>
      </c>
      <c r="T11451" t="s">
        <v>161</v>
      </c>
      <c r="U11451">
        <v>100116</v>
      </c>
      <c r="V11451" t="s">
        <v>43545</v>
      </c>
      <c r="W11451">
        <v>100116001</v>
      </c>
      <c r="X11451" t="s">
        <v>43545</v>
      </c>
    </row>
    <row r="11452" spans="1:24" x14ac:dyDescent="0.25">
      <c r="A11452" t="s">
        <v>32886</v>
      </c>
      <c r="B11452" t="s">
        <v>6433</v>
      </c>
      <c r="C11452">
        <v>9</v>
      </c>
      <c r="D11452" t="s">
        <v>43555</v>
      </c>
      <c r="E11452" t="s">
        <v>21431</v>
      </c>
      <c r="F11452">
        <v>152655.90228257238</v>
      </c>
      <c r="G11452" s="1">
        <v>41418</v>
      </c>
      <c r="H11452" s="5">
        <v>2013</v>
      </c>
      <c r="J11452" s="1">
        <v>41418</v>
      </c>
      <c r="L11452" t="s">
        <v>98</v>
      </c>
      <c r="M11452" t="s">
        <v>146</v>
      </c>
      <c r="N11452" t="s">
        <v>21379</v>
      </c>
      <c r="O11452" t="s">
        <v>21381</v>
      </c>
      <c r="P11452" t="s">
        <v>21408</v>
      </c>
      <c r="Q11452">
        <v>16</v>
      </c>
      <c r="R11452" t="s">
        <v>43319</v>
      </c>
      <c r="S11452">
        <v>16302</v>
      </c>
      <c r="T11452" t="s">
        <v>174</v>
      </c>
      <c r="U11452">
        <v>100116</v>
      </c>
      <c r="V11452" t="s">
        <v>43545</v>
      </c>
      <c r="W11452">
        <v>100116001</v>
      </c>
      <c r="X11452" t="s">
        <v>43545</v>
      </c>
    </row>
    <row r="11453" spans="1:24" x14ac:dyDescent="0.25">
      <c r="A11453" t="s">
        <v>32887</v>
      </c>
      <c r="B11453" t="s">
        <v>7540</v>
      </c>
      <c r="C11453">
        <v>1</v>
      </c>
      <c r="D11453" t="s">
        <v>21423</v>
      </c>
      <c r="E11453" t="s">
        <v>21423</v>
      </c>
      <c r="F11453">
        <v>0</v>
      </c>
      <c r="G11453" s="1">
        <v>41626</v>
      </c>
      <c r="H11453" s="5">
        <v>2013</v>
      </c>
      <c r="J11453" s="1">
        <v>41626</v>
      </c>
      <c r="L11453" t="s">
        <v>98</v>
      </c>
      <c r="M11453" t="s">
        <v>263</v>
      </c>
      <c r="N11453" t="s">
        <v>21379</v>
      </c>
      <c r="O11453" t="s">
        <v>21381</v>
      </c>
      <c r="P11453" t="s">
        <v>21408</v>
      </c>
      <c r="Q11453">
        <v>13</v>
      </c>
      <c r="R11453" t="s">
        <v>43323</v>
      </c>
      <c r="S11453">
        <v>13101</v>
      </c>
      <c r="T11453" t="s">
        <v>75</v>
      </c>
      <c r="U11453">
        <v>100116</v>
      </c>
      <c r="V11453" t="s">
        <v>43545</v>
      </c>
      <c r="W11453">
        <v>100116001</v>
      </c>
      <c r="X11453" t="s">
        <v>43545</v>
      </c>
    </row>
    <row r="11454" spans="1:24" x14ac:dyDescent="0.25">
      <c r="A11454" t="s">
        <v>32888</v>
      </c>
      <c r="B11454" t="s">
        <v>8709</v>
      </c>
      <c r="C11454">
        <v>9</v>
      </c>
      <c r="D11454" t="s">
        <v>43555</v>
      </c>
      <c r="E11454" t="s">
        <v>21431</v>
      </c>
      <c r="F11454">
        <v>152655.90228257238</v>
      </c>
      <c r="G11454" s="1">
        <v>42079</v>
      </c>
      <c r="H11454" s="5">
        <v>2015</v>
      </c>
      <c r="J11454" s="1">
        <v>42079</v>
      </c>
      <c r="L11454" t="s">
        <v>98</v>
      </c>
      <c r="M11454" t="s">
        <v>146</v>
      </c>
      <c r="N11454" t="s">
        <v>21379</v>
      </c>
      <c r="O11454" t="s">
        <v>21381</v>
      </c>
      <c r="P11454" t="s">
        <v>21408</v>
      </c>
      <c r="Q11454">
        <v>13</v>
      </c>
      <c r="R11454" t="s">
        <v>43323</v>
      </c>
      <c r="S11454">
        <v>13602</v>
      </c>
      <c r="T11454" t="s">
        <v>177</v>
      </c>
      <c r="U11454">
        <v>100116</v>
      </c>
      <c r="V11454" t="s">
        <v>43545</v>
      </c>
      <c r="W11454">
        <v>100116001</v>
      </c>
      <c r="X11454" t="s">
        <v>43545</v>
      </c>
    </row>
    <row r="11455" spans="1:24" x14ac:dyDescent="0.25">
      <c r="A11455" t="s">
        <v>32889</v>
      </c>
      <c r="B11455" t="s">
        <v>9363</v>
      </c>
      <c r="C11455">
        <v>2</v>
      </c>
      <c r="D11455" t="s">
        <v>43559</v>
      </c>
      <c r="E11455" t="s">
        <v>21424</v>
      </c>
      <c r="F11455">
        <v>309437.42789504456</v>
      </c>
      <c r="G11455" s="1">
        <v>42320</v>
      </c>
      <c r="H11455" s="5">
        <v>2015</v>
      </c>
      <c r="J11455" s="1">
        <v>42242</v>
      </c>
      <c r="L11455" t="s">
        <v>98</v>
      </c>
      <c r="M11455" t="s">
        <v>146</v>
      </c>
      <c r="N11455" t="s">
        <v>21379</v>
      </c>
      <c r="O11455" t="s">
        <v>21381</v>
      </c>
      <c r="P11455" t="s">
        <v>21408</v>
      </c>
      <c r="Q11455">
        <v>7</v>
      </c>
      <c r="R11455" t="s">
        <v>43318</v>
      </c>
      <c r="S11455">
        <v>7308</v>
      </c>
      <c r="T11455" t="s">
        <v>140</v>
      </c>
      <c r="U11455">
        <v>100116</v>
      </c>
      <c r="V11455" t="s">
        <v>43545</v>
      </c>
      <c r="W11455">
        <v>100116001</v>
      </c>
      <c r="X11455" t="s">
        <v>43545</v>
      </c>
    </row>
    <row r="11456" spans="1:24" x14ac:dyDescent="0.25">
      <c r="A11456" t="s">
        <v>32890</v>
      </c>
      <c r="B11456" t="s">
        <v>9549</v>
      </c>
      <c r="C11456">
        <v>1</v>
      </c>
      <c r="D11456" t="s">
        <v>21423</v>
      </c>
      <c r="E11456" t="s">
        <v>21423</v>
      </c>
      <c r="F11456">
        <v>0</v>
      </c>
      <c r="G11456" s="1">
        <v>42402</v>
      </c>
      <c r="H11456" s="5">
        <v>2016</v>
      </c>
      <c r="J11456" s="1">
        <v>42293</v>
      </c>
      <c r="L11456" t="s">
        <v>98</v>
      </c>
      <c r="M11456" t="s">
        <v>265</v>
      </c>
      <c r="N11456" t="s">
        <v>21379</v>
      </c>
      <c r="O11456" t="s">
        <v>21381</v>
      </c>
      <c r="P11456" t="s">
        <v>21408</v>
      </c>
      <c r="Q11456">
        <v>10</v>
      </c>
      <c r="R11456" t="s">
        <v>43321</v>
      </c>
      <c r="S11456">
        <v>10107</v>
      </c>
      <c r="T11456" t="s">
        <v>2428</v>
      </c>
      <c r="U11456">
        <v>100116</v>
      </c>
      <c r="V11456" t="s">
        <v>43545</v>
      </c>
      <c r="W11456">
        <v>100116001</v>
      </c>
      <c r="X11456" t="s">
        <v>43545</v>
      </c>
    </row>
    <row r="11457" spans="1:24" x14ac:dyDescent="0.25">
      <c r="A11457" t="s">
        <v>32891</v>
      </c>
      <c r="B11457" t="s">
        <v>10371</v>
      </c>
      <c r="C11457">
        <v>7</v>
      </c>
      <c r="D11457" t="s">
        <v>43554</v>
      </c>
      <c r="E11457" t="s">
        <v>21429</v>
      </c>
      <c r="F11457">
        <v>61887.650612193764</v>
      </c>
      <c r="G11457" s="1">
        <v>38905</v>
      </c>
      <c r="H11457" s="5">
        <v>2006</v>
      </c>
      <c r="J11457" s="1">
        <v>38905</v>
      </c>
      <c r="L11457" t="s">
        <v>98</v>
      </c>
      <c r="M11457" t="s">
        <v>146</v>
      </c>
      <c r="N11457" t="s">
        <v>21379</v>
      </c>
      <c r="O11457" t="s">
        <v>21381</v>
      </c>
      <c r="P11457" t="s">
        <v>21408</v>
      </c>
      <c r="Q11457">
        <v>7</v>
      </c>
      <c r="R11457" t="s">
        <v>43318</v>
      </c>
      <c r="S11457">
        <v>7405</v>
      </c>
      <c r="T11457" t="s">
        <v>315</v>
      </c>
      <c r="U11457">
        <v>100116</v>
      </c>
      <c r="V11457" t="s">
        <v>43545</v>
      </c>
      <c r="W11457">
        <v>100116001</v>
      </c>
      <c r="X11457" t="s">
        <v>43545</v>
      </c>
    </row>
    <row r="11458" spans="1:24" x14ac:dyDescent="0.25">
      <c r="A11458" t="s">
        <v>32892</v>
      </c>
      <c r="B11458" t="s">
        <v>11205</v>
      </c>
      <c r="C11458">
        <v>6</v>
      </c>
      <c r="D11458" t="s">
        <v>43556</v>
      </c>
      <c r="E11458" t="s">
        <v>21428</v>
      </c>
      <c r="F11458">
        <v>722020.39003312914</v>
      </c>
      <c r="G11458" s="1">
        <v>39009</v>
      </c>
      <c r="H11458" s="5">
        <v>2006</v>
      </c>
      <c r="J11458" s="1">
        <v>39009</v>
      </c>
      <c r="L11458" t="s">
        <v>98</v>
      </c>
      <c r="M11458" t="s">
        <v>146</v>
      </c>
      <c r="N11458" t="s">
        <v>21379</v>
      </c>
      <c r="O11458" t="s">
        <v>21381</v>
      </c>
      <c r="P11458" t="s">
        <v>21408</v>
      </c>
      <c r="Q11458">
        <v>13</v>
      </c>
      <c r="R11458" t="s">
        <v>43323</v>
      </c>
      <c r="S11458">
        <v>13202</v>
      </c>
      <c r="T11458" t="s">
        <v>14</v>
      </c>
      <c r="U11458">
        <v>100116</v>
      </c>
      <c r="V11458" t="s">
        <v>43545</v>
      </c>
      <c r="W11458">
        <v>100116001</v>
      </c>
      <c r="X11458" t="s">
        <v>43545</v>
      </c>
    </row>
    <row r="11459" spans="1:24" x14ac:dyDescent="0.25">
      <c r="A11459" t="s">
        <v>32893</v>
      </c>
      <c r="B11459" t="s">
        <v>43408</v>
      </c>
      <c r="C11459">
        <v>1</v>
      </c>
      <c r="D11459" t="s">
        <v>21423</v>
      </c>
      <c r="E11459" t="s">
        <v>21423</v>
      </c>
      <c r="F11459">
        <v>0</v>
      </c>
      <c r="G11459" s="1">
        <v>42881</v>
      </c>
      <c r="H11459" s="5">
        <v>2017</v>
      </c>
      <c r="J11459" s="1">
        <v>42881.720717592594</v>
      </c>
      <c r="L11459" t="s">
        <v>98</v>
      </c>
      <c r="M11459" t="s">
        <v>265</v>
      </c>
      <c r="N11459" t="s">
        <v>21379</v>
      </c>
      <c r="O11459" t="s">
        <v>21381</v>
      </c>
      <c r="P11459" t="s">
        <v>21408</v>
      </c>
      <c r="Q11459">
        <v>7</v>
      </c>
      <c r="R11459" t="s">
        <v>43318</v>
      </c>
      <c r="S11459">
        <v>7403</v>
      </c>
      <c r="T11459" t="s">
        <v>43339</v>
      </c>
      <c r="U11459">
        <v>100116</v>
      </c>
      <c r="V11459" t="s">
        <v>43545</v>
      </c>
      <c r="W11459">
        <v>100116001</v>
      </c>
      <c r="X11459" t="s">
        <v>43545</v>
      </c>
    </row>
    <row r="11460" spans="1:24" x14ac:dyDescent="0.25">
      <c r="A11460" t="s">
        <v>32894</v>
      </c>
      <c r="B11460" t="s">
        <v>12078</v>
      </c>
      <c r="C11460">
        <v>7</v>
      </c>
      <c r="D11460" t="s">
        <v>43554</v>
      </c>
      <c r="E11460" t="s">
        <v>21429</v>
      </c>
      <c r="F11460">
        <v>61887.650612193764</v>
      </c>
      <c r="G11460" s="1">
        <v>42901</v>
      </c>
      <c r="H11460" s="5">
        <v>2017</v>
      </c>
      <c r="J11460" s="1">
        <v>42901.603483796294</v>
      </c>
      <c r="L11460" t="s">
        <v>98</v>
      </c>
      <c r="M11460" t="s">
        <v>263</v>
      </c>
      <c r="N11460" t="s">
        <v>21379</v>
      </c>
      <c r="O11460" t="s">
        <v>21381</v>
      </c>
      <c r="P11460" t="s">
        <v>21408</v>
      </c>
      <c r="Q11460">
        <v>13</v>
      </c>
      <c r="R11460" t="s">
        <v>43323</v>
      </c>
      <c r="S11460">
        <v>13302</v>
      </c>
      <c r="T11460" t="s">
        <v>107</v>
      </c>
      <c r="U11460">
        <v>100116</v>
      </c>
      <c r="V11460" t="s">
        <v>43545</v>
      </c>
      <c r="W11460">
        <v>100116001</v>
      </c>
      <c r="X11460" t="s">
        <v>43545</v>
      </c>
    </row>
    <row r="11461" spans="1:24" x14ac:dyDescent="0.25">
      <c r="A11461" t="s">
        <v>32895</v>
      </c>
      <c r="B11461" t="s">
        <v>12239</v>
      </c>
      <c r="C11461">
        <v>1</v>
      </c>
      <c r="D11461" t="s">
        <v>21423</v>
      </c>
      <c r="E11461" t="s">
        <v>21423</v>
      </c>
      <c r="F11461">
        <v>0</v>
      </c>
      <c r="G11461" s="1">
        <v>43028</v>
      </c>
      <c r="H11461" s="5">
        <v>2017</v>
      </c>
      <c r="J11461" s="1">
        <v>43028</v>
      </c>
      <c r="L11461" t="s">
        <v>98</v>
      </c>
      <c r="M11461" t="s">
        <v>263</v>
      </c>
      <c r="N11461" t="s">
        <v>21379</v>
      </c>
      <c r="O11461" t="s">
        <v>21381</v>
      </c>
      <c r="P11461" t="s">
        <v>21408</v>
      </c>
      <c r="Q11461">
        <v>7</v>
      </c>
      <c r="R11461" t="s">
        <v>43318</v>
      </c>
      <c r="S11461">
        <v>7105</v>
      </c>
      <c r="T11461" t="s">
        <v>111</v>
      </c>
      <c r="U11461">
        <v>100116</v>
      </c>
      <c r="V11461" t="s">
        <v>43545</v>
      </c>
      <c r="W11461">
        <v>100116001</v>
      </c>
      <c r="X11461" t="s">
        <v>43545</v>
      </c>
    </row>
    <row r="11462" spans="1:24" x14ac:dyDescent="0.25">
      <c r="A11462" t="s">
        <v>32896</v>
      </c>
      <c r="B11462" t="s">
        <v>13004</v>
      </c>
      <c r="C11462">
        <v>9</v>
      </c>
      <c r="D11462" t="s">
        <v>43555</v>
      </c>
      <c r="E11462" t="s">
        <v>21431</v>
      </c>
      <c r="F11462">
        <v>152655.90228257238</v>
      </c>
      <c r="G11462" s="1">
        <v>43084</v>
      </c>
      <c r="H11462" s="5">
        <v>2017</v>
      </c>
      <c r="J11462" s="1">
        <v>43084</v>
      </c>
      <c r="L11462" t="s">
        <v>98</v>
      </c>
      <c r="M11462" t="s">
        <v>263</v>
      </c>
      <c r="N11462" t="s">
        <v>21379</v>
      </c>
      <c r="O11462" t="s">
        <v>21381</v>
      </c>
      <c r="P11462" t="s">
        <v>21408</v>
      </c>
      <c r="Q11462">
        <v>7</v>
      </c>
      <c r="R11462" t="s">
        <v>43318</v>
      </c>
      <c r="S11462">
        <v>7401</v>
      </c>
      <c r="T11462" t="s">
        <v>58</v>
      </c>
      <c r="U11462">
        <v>100116</v>
      </c>
      <c r="V11462" t="s">
        <v>43545</v>
      </c>
      <c r="W11462">
        <v>100116001</v>
      </c>
      <c r="X11462" t="s">
        <v>43545</v>
      </c>
    </row>
    <row r="11463" spans="1:24" x14ac:dyDescent="0.25">
      <c r="A11463" t="s">
        <v>32897</v>
      </c>
      <c r="B11463" t="s">
        <v>14140</v>
      </c>
      <c r="C11463">
        <v>2</v>
      </c>
      <c r="D11463" t="s">
        <v>43559</v>
      </c>
      <c r="E11463" t="s">
        <v>21424</v>
      </c>
      <c r="F11463">
        <v>309437.42789504456</v>
      </c>
      <c r="G11463" s="1">
        <v>39276</v>
      </c>
      <c r="H11463" s="5">
        <v>2007</v>
      </c>
      <c r="J11463" s="1">
        <v>39295</v>
      </c>
      <c r="L11463" t="s">
        <v>98</v>
      </c>
      <c r="M11463" t="s">
        <v>146</v>
      </c>
      <c r="N11463" t="s">
        <v>21379</v>
      </c>
      <c r="O11463" t="s">
        <v>21381</v>
      </c>
      <c r="P11463" t="s">
        <v>21408</v>
      </c>
      <c r="Q11463">
        <v>7</v>
      </c>
      <c r="R11463" t="s">
        <v>43318</v>
      </c>
      <c r="S11463">
        <v>7405</v>
      </c>
      <c r="T11463" t="s">
        <v>315</v>
      </c>
      <c r="U11463">
        <v>100116</v>
      </c>
      <c r="V11463" t="s">
        <v>43545</v>
      </c>
      <c r="W11463">
        <v>100116001</v>
      </c>
      <c r="X11463" t="s">
        <v>43545</v>
      </c>
    </row>
    <row r="11464" spans="1:24" x14ac:dyDescent="0.25">
      <c r="A11464" t="s">
        <v>32898</v>
      </c>
      <c r="B11464" t="s">
        <v>14788</v>
      </c>
      <c r="C11464">
        <v>3</v>
      </c>
      <c r="D11464" t="s">
        <v>43558</v>
      </c>
      <c r="E11464" t="s">
        <v>21425</v>
      </c>
      <c r="F11464">
        <v>4126.0359128619157</v>
      </c>
      <c r="G11464" s="1">
        <v>43472</v>
      </c>
      <c r="H11464" s="5">
        <v>2019</v>
      </c>
      <c r="J11464" s="1">
        <v>43472</v>
      </c>
      <c r="L11464" t="s">
        <v>98</v>
      </c>
      <c r="M11464" t="s">
        <v>263</v>
      </c>
      <c r="N11464" t="s">
        <v>21379</v>
      </c>
      <c r="O11464" t="s">
        <v>21381</v>
      </c>
      <c r="P11464" t="s">
        <v>21408</v>
      </c>
      <c r="Q11464">
        <v>1</v>
      </c>
      <c r="R11464" t="s">
        <v>43312</v>
      </c>
      <c r="S11464">
        <v>1404</v>
      </c>
      <c r="T11464" t="s">
        <v>11417</v>
      </c>
      <c r="U11464">
        <v>100116</v>
      </c>
      <c r="V11464" t="s">
        <v>43545</v>
      </c>
      <c r="W11464">
        <v>100116001</v>
      </c>
      <c r="X11464" t="s">
        <v>43545</v>
      </c>
    </row>
    <row r="11465" spans="1:24" x14ac:dyDescent="0.25">
      <c r="A11465" t="s">
        <v>32899</v>
      </c>
      <c r="B11465" t="s">
        <v>14915</v>
      </c>
      <c r="C11465">
        <v>1</v>
      </c>
      <c r="D11465" t="s">
        <v>21423</v>
      </c>
      <c r="E11465" t="s">
        <v>21423</v>
      </c>
      <c r="F11465">
        <v>0</v>
      </c>
      <c r="G11465" s="1">
        <v>39464</v>
      </c>
      <c r="H11465" s="5">
        <v>2008</v>
      </c>
      <c r="J11465" s="1">
        <v>39358</v>
      </c>
      <c r="L11465" t="s">
        <v>98</v>
      </c>
      <c r="M11465" t="s">
        <v>146</v>
      </c>
      <c r="N11465" t="s">
        <v>21379</v>
      </c>
      <c r="O11465" t="s">
        <v>21381</v>
      </c>
      <c r="P11465" t="s">
        <v>21408</v>
      </c>
      <c r="Q11465">
        <v>6</v>
      </c>
      <c r="R11465" t="s">
        <v>43315</v>
      </c>
      <c r="S11465">
        <v>6103</v>
      </c>
      <c r="T11465" t="s">
        <v>436</v>
      </c>
      <c r="U11465">
        <v>100116</v>
      </c>
      <c r="V11465" t="s">
        <v>43545</v>
      </c>
      <c r="W11465">
        <v>100116001</v>
      </c>
      <c r="X11465" t="s">
        <v>43545</v>
      </c>
    </row>
    <row r="11466" spans="1:24" x14ac:dyDescent="0.25">
      <c r="A11466" t="s">
        <v>32900</v>
      </c>
      <c r="B11466" t="s">
        <v>15058</v>
      </c>
      <c r="C11466">
        <v>3</v>
      </c>
      <c r="D11466" t="s">
        <v>43558</v>
      </c>
      <c r="E11466" t="s">
        <v>21425</v>
      </c>
      <c r="F11466">
        <v>4126.0359128619157</v>
      </c>
      <c r="G11466" s="1">
        <v>43460</v>
      </c>
      <c r="H11466" s="5">
        <v>2018</v>
      </c>
      <c r="J11466" s="1">
        <v>43460</v>
      </c>
      <c r="L11466" t="s">
        <v>98</v>
      </c>
      <c r="M11466" t="s">
        <v>263</v>
      </c>
      <c r="N11466" t="s">
        <v>21379</v>
      </c>
      <c r="O11466" t="s">
        <v>21381</v>
      </c>
      <c r="P11466" t="s">
        <v>21408</v>
      </c>
      <c r="Q11466">
        <v>4</v>
      </c>
      <c r="R11466" t="s">
        <v>43314</v>
      </c>
      <c r="S11466">
        <v>4102</v>
      </c>
      <c r="T11466" t="s">
        <v>321</v>
      </c>
      <c r="U11466">
        <v>100116</v>
      </c>
      <c r="V11466" t="s">
        <v>43545</v>
      </c>
      <c r="W11466">
        <v>100116001</v>
      </c>
      <c r="X11466" t="s">
        <v>43545</v>
      </c>
    </row>
    <row r="11467" spans="1:24" x14ac:dyDescent="0.25">
      <c r="A11467" t="s">
        <v>32901</v>
      </c>
      <c r="B11467" t="s">
        <v>15761</v>
      </c>
      <c r="C11467">
        <v>3</v>
      </c>
      <c r="D11467" t="s">
        <v>43558</v>
      </c>
      <c r="E11467" t="s">
        <v>21425</v>
      </c>
      <c r="F11467">
        <v>4126.0359128619157</v>
      </c>
      <c r="G11467" s="1">
        <v>43629</v>
      </c>
      <c r="H11467" s="5">
        <v>2019</v>
      </c>
      <c r="J11467" s="1">
        <v>43629</v>
      </c>
      <c r="L11467" t="s">
        <v>98</v>
      </c>
      <c r="M11467" t="s">
        <v>265</v>
      </c>
      <c r="N11467" t="s">
        <v>21379</v>
      </c>
      <c r="O11467" t="s">
        <v>21381</v>
      </c>
      <c r="P11467" t="s">
        <v>21408</v>
      </c>
      <c r="Q11467">
        <v>6</v>
      </c>
      <c r="R11467" t="s">
        <v>43315</v>
      </c>
      <c r="S11467">
        <v>6116</v>
      </c>
      <c r="T11467" t="s">
        <v>43316</v>
      </c>
      <c r="U11467">
        <v>100116</v>
      </c>
      <c r="V11467" t="s">
        <v>43545</v>
      </c>
      <c r="W11467">
        <v>100116001</v>
      </c>
      <c r="X11467" t="s">
        <v>43545</v>
      </c>
    </row>
    <row r="11468" spans="1:24" x14ac:dyDescent="0.25">
      <c r="A11468" t="s">
        <v>32902</v>
      </c>
      <c r="B11468" t="s">
        <v>16843</v>
      </c>
      <c r="C11468">
        <v>1</v>
      </c>
      <c r="D11468" t="s">
        <v>21423</v>
      </c>
      <c r="E11468" t="s">
        <v>21423</v>
      </c>
      <c r="F11468">
        <v>0</v>
      </c>
      <c r="G11468" s="1">
        <v>43815</v>
      </c>
      <c r="H11468" s="5">
        <v>2019</v>
      </c>
      <c r="J11468" s="1">
        <v>43815</v>
      </c>
      <c r="L11468" t="s">
        <v>98</v>
      </c>
      <c r="M11468" t="s">
        <v>263</v>
      </c>
      <c r="N11468" t="s">
        <v>21379</v>
      </c>
      <c r="O11468" t="s">
        <v>21381</v>
      </c>
      <c r="P11468" t="s">
        <v>21408</v>
      </c>
      <c r="Q11468">
        <v>8</v>
      </c>
      <c r="R11468" t="s">
        <v>47</v>
      </c>
      <c r="S11468">
        <v>8101</v>
      </c>
      <c r="T11468" t="s">
        <v>43343</v>
      </c>
      <c r="U11468">
        <v>100116</v>
      </c>
      <c r="V11468" t="s">
        <v>43545</v>
      </c>
      <c r="W11468">
        <v>100116001</v>
      </c>
      <c r="X11468" t="s">
        <v>43545</v>
      </c>
    </row>
    <row r="11469" spans="1:24" x14ac:dyDescent="0.25">
      <c r="A11469" t="s">
        <v>32903</v>
      </c>
      <c r="B11469" t="s">
        <v>316</v>
      </c>
      <c r="C11469">
        <v>1</v>
      </c>
      <c r="D11469" t="s">
        <v>21423</v>
      </c>
      <c r="E11469" t="s">
        <v>21423</v>
      </c>
      <c r="F11469">
        <v>0</v>
      </c>
      <c r="G11469" s="1">
        <v>38188</v>
      </c>
      <c r="H11469" s="5">
        <v>2004</v>
      </c>
      <c r="J11469" s="1">
        <v>38188</v>
      </c>
      <c r="L11469" t="s">
        <v>98</v>
      </c>
      <c r="M11469" t="s">
        <v>265</v>
      </c>
      <c r="N11469" t="s">
        <v>21379</v>
      </c>
      <c r="O11469" t="s">
        <v>21381</v>
      </c>
      <c r="P11469" t="s">
        <v>21414</v>
      </c>
      <c r="Q11469">
        <v>13</v>
      </c>
      <c r="R11469" t="s">
        <v>43323</v>
      </c>
      <c r="S11469">
        <v>13203</v>
      </c>
      <c r="T11469" t="s">
        <v>43483</v>
      </c>
      <c r="U11469">
        <v>100117</v>
      </c>
      <c r="V11469" t="s">
        <v>43546</v>
      </c>
      <c r="W11469">
        <v>100117003</v>
      </c>
      <c r="X11469" t="s">
        <v>43549</v>
      </c>
    </row>
    <row r="11470" spans="1:24" x14ac:dyDescent="0.25">
      <c r="A11470" t="s">
        <v>32904</v>
      </c>
      <c r="B11470" t="s">
        <v>1298</v>
      </c>
      <c r="C11470">
        <v>7</v>
      </c>
      <c r="D11470" t="s">
        <v>43554</v>
      </c>
      <c r="E11470" t="s">
        <v>21429</v>
      </c>
      <c r="F11470">
        <v>61887.650612193764</v>
      </c>
      <c r="G11470" s="1">
        <v>39399</v>
      </c>
      <c r="H11470" s="5">
        <v>2007</v>
      </c>
      <c r="J11470" s="1">
        <v>39399</v>
      </c>
      <c r="L11470" t="s">
        <v>12</v>
      </c>
      <c r="M11470" t="s">
        <v>13</v>
      </c>
      <c r="N11470" t="s">
        <v>21379</v>
      </c>
      <c r="O11470" t="s">
        <v>21381</v>
      </c>
      <c r="P11470" t="s">
        <v>21414</v>
      </c>
      <c r="Q11470">
        <v>13</v>
      </c>
      <c r="R11470" t="s">
        <v>43323</v>
      </c>
      <c r="S11470">
        <v>13302</v>
      </c>
      <c r="T11470" t="s">
        <v>107</v>
      </c>
      <c r="U11470">
        <v>100117</v>
      </c>
      <c r="V11470" t="s">
        <v>43546</v>
      </c>
      <c r="W11470">
        <v>100117003</v>
      </c>
      <c r="X11470" t="s">
        <v>43549</v>
      </c>
    </row>
    <row r="11471" spans="1:24" x14ac:dyDescent="0.25">
      <c r="A11471" t="s">
        <v>32905</v>
      </c>
      <c r="B11471" t="s">
        <v>2067</v>
      </c>
      <c r="C11471">
        <v>1</v>
      </c>
      <c r="D11471" t="s">
        <v>21423</v>
      </c>
      <c r="E11471" t="s">
        <v>21423</v>
      </c>
      <c r="F11471">
        <v>0</v>
      </c>
      <c r="G11471" s="1">
        <v>43600</v>
      </c>
      <c r="H11471" s="5">
        <v>2019</v>
      </c>
      <c r="J11471" s="1">
        <v>43600</v>
      </c>
      <c r="L11471" t="s">
        <v>1978</v>
      </c>
      <c r="M11471" t="s">
        <v>1979</v>
      </c>
      <c r="N11471" t="s">
        <v>21379</v>
      </c>
      <c r="O11471" t="s">
        <v>21381</v>
      </c>
      <c r="P11471" t="s">
        <v>21414</v>
      </c>
      <c r="Q11471">
        <v>13</v>
      </c>
      <c r="R11471" t="s">
        <v>43323</v>
      </c>
      <c r="S11471">
        <v>13122</v>
      </c>
      <c r="T11471" t="s">
        <v>43358</v>
      </c>
      <c r="U11471">
        <v>100117</v>
      </c>
      <c r="V11471" t="s">
        <v>43546</v>
      </c>
      <c r="W11471">
        <v>100117003</v>
      </c>
      <c r="X11471" t="s">
        <v>43549</v>
      </c>
    </row>
    <row r="11472" spans="1:24" x14ac:dyDescent="0.25">
      <c r="A11472" t="s">
        <v>32906</v>
      </c>
      <c r="B11472" t="s">
        <v>2072</v>
      </c>
      <c r="C11472">
        <v>7</v>
      </c>
      <c r="D11472" t="s">
        <v>43554</v>
      </c>
      <c r="E11472" t="s">
        <v>21429</v>
      </c>
      <c r="F11472">
        <v>61887.650612193764</v>
      </c>
      <c r="G11472" s="1">
        <v>39084</v>
      </c>
      <c r="H11472" s="5">
        <v>2007</v>
      </c>
      <c r="J11472" s="1">
        <v>37656</v>
      </c>
      <c r="L11472" t="s">
        <v>1978</v>
      </c>
      <c r="M11472" t="s">
        <v>1979</v>
      </c>
      <c r="N11472" t="s">
        <v>21379</v>
      </c>
      <c r="O11472" t="s">
        <v>21381</v>
      </c>
      <c r="P11472" t="s">
        <v>21414</v>
      </c>
      <c r="Q11472">
        <v>4</v>
      </c>
      <c r="R11472" t="s">
        <v>43314</v>
      </c>
      <c r="S11472">
        <v>4101</v>
      </c>
      <c r="T11472" t="s">
        <v>16</v>
      </c>
      <c r="U11472">
        <v>100117</v>
      </c>
      <c r="V11472" t="s">
        <v>43546</v>
      </c>
      <c r="W11472">
        <v>100117003</v>
      </c>
      <c r="X11472" t="s">
        <v>43549</v>
      </c>
    </row>
    <row r="11473" spans="1:24" x14ac:dyDescent="0.25">
      <c r="A11473" t="s">
        <v>32907</v>
      </c>
      <c r="B11473" t="s">
        <v>2073</v>
      </c>
      <c r="C11473">
        <v>1</v>
      </c>
      <c r="D11473" t="s">
        <v>21423</v>
      </c>
      <c r="E11473" t="s">
        <v>21423</v>
      </c>
      <c r="F11473">
        <v>0</v>
      </c>
      <c r="G11473" s="1">
        <v>43664</v>
      </c>
      <c r="H11473" s="5">
        <v>2019</v>
      </c>
      <c r="J11473" s="1">
        <v>43664</v>
      </c>
      <c r="L11473" t="s">
        <v>1978</v>
      </c>
      <c r="M11473" t="s">
        <v>2066</v>
      </c>
      <c r="N11473" t="s">
        <v>21379</v>
      </c>
      <c r="O11473" t="s">
        <v>21381</v>
      </c>
      <c r="P11473" t="s">
        <v>21414</v>
      </c>
      <c r="Q11473">
        <v>4</v>
      </c>
      <c r="R11473" t="s">
        <v>43314</v>
      </c>
      <c r="S11473">
        <v>4101</v>
      </c>
      <c r="T11473" t="s">
        <v>16</v>
      </c>
      <c r="U11473">
        <v>100117</v>
      </c>
      <c r="V11473" t="s">
        <v>43546</v>
      </c>
      <c r="W11473">
        <v>100117003</v>
      </c>
      <c r="X11473" t="s">
        <v>43549</v>
      </c>
    </row>
    <row r="11474" spans="1:24" x14ac:dyDescent="0.25">
      <c r="A11474" t="s">
        <v>32908</v>
      </c>
      <c r="B11474" t="s">
        <v>2077</v>
      </c>
      <c r="C11474">
        <v>1</v>
      </c>
      <c r="D11474" t="s">
        <v>21423</v>
      </c>
      <c r="E11474" t="s">
        <v>21423</v>
      </c>
      <c r="F11474">
        <v>0</v>
      </c>
      <c r="G11474" s="1">
        <v>43731</v>
      </c>
      <c r="H11474" s="5">
        <v>2019</v>
      </c>
      <c r="J11474" s="1">
        <v>43731</v>
      </c>
      <c r="L11474" t="s">
        <v>1978</v>
      </c>
      <c r="M11474" t="s">
        <v>1985</v>
      </c>
      <c r="N11474" t="s">
        <v>21379</v>
      </c>
      <c r="O11474" t="s">
        <v>21381</v>
      </c>
      <c r="P11474" t="s">
        <v>21414</v>
      </c>
      <c r="Q11474">
        <v>7</v>
      </c>
      <c r="R11474" t="s">
        <v>43318</v>
      </c>
      <c r="S11474">
        <v>7201</v>
      </c>
      <c r="T11474" t="s">
        <v>33</v>
      </c>
      <c r="U11474">
        <v>100117</v>
      </c>
      <c r="V11474" t="s">
        <v>43546</v>
      </c>
      <c r="W11474">
        <v>100117003</v>
      </c>
      <c r="X11474" t="s">
        <v>43549</v>
      </c>
    </row>
    <row r="11475" spans="1:24" x14ac:dyDescent="0.25">
      <c r="A11475" t="s">
        <v>32909</v>
      </c>
      <c r="B11475" t="s">
        <v>2184</v>
      </c>
      <c r="C11475">
        <v>9</v>
      </c>
      <c r="D11475" t="s">
        <v>43555</v>
      </c>
      <c r="E11475" t="s">
        <v>21431</v>
      </c>
      <c r="F11475">
        <v>152655.90228257238</v>
      </c>
      <c r="G11475" s="1">
        <v>40147</v>
      </c>
      <c r="H11475" s="5">
        <v>2009</v>
      </c>
      <c r="J11475" s="1">
        <v>36586</v>
      </c>
      <c r="L11475" t="s">
        <v>1978</v>
      </c>
      <c r="M11475" t="s">
        <v>1979</v>
      </c>
      <c r="N11475" t="s">
        <v>21379</v>
      </c>
      <c r="O11475" t="s">
        <v>21381</v>
      </c>
      <c r="P11475" t="s">
        <v>21414</v>
      </c>
      <c r="Q11475">
        <v>13</v>
      </c>
      <c r="R11475" t="s">
        <v>43323</v>
      </c>
      <c r="S11475">
        <v>13127</v>
      </c>
      <c r="T11475" t="s">
        <v>1216</v>
      </c>
      <c r="U11475">
        <v>100117</v>
      </c>
      <c r="V11475" t="s">
        <v>43546</v>
      </c>
      <c r="W11475">
        <v>100117003</v>
      </c>
      <c r="X11475" t="s">
        <v>43549</v>
      </c>
    </row>
    <row r="11476" spans="1:24" x14ac:dyDescent="0.25">
      <c r="A11476" t="s">
        <v>32910</v>
      </c>
      <c r="B11476" t="s">
        <v>2447</v>
      </c>
      <c r="C11476">
        <v>3</v>
      </c>
      <c r="D11476" t="s">
        <v>43558</v>
      </c>
      <c r="E11476" t="s">
        <v>21425</v>
      </c>
      <c r="F11476">
        <v>4126.0359128619157</v>
      </c>
      <c r="G11476" s="1">
        <v>39532</v>
      </c>
      <c r="H11476" s="5">
        <v>2008</v>
      </c>
      <c r="J11476" s="1">
        <v>39533</v>
      </c>
      <c r="L11476" t="s">
        <v>98</v>
      </c>
      <c r="M11476" t="s">
        <v>146</v>
      </c>
      <c r="N11476" t="s">
        <v>21379</v>
      </c>
      <c r="O11476" t="s">
        <v>21381</v>
      </c>
      <c r="P11476" t="s">
        <v>21414</v>
      </c>
      <c r="Q11476">
        <v>11</v>
      </c>
      <c r="R11476" t="s">
        <v>43322</v>
      </c>
      <c r="S11476">
        <v>11101</v>
      </c>
      <c r="T11476" t="s">
        <v>43350</v>
      </c>
      <c r="U11476">
        <v>100117</v>
      </c>
      <c r="V11476" t="s">
        <v>43546</v>
      </c>
      <c r="W11476">
        <v>100117003</v>
      </c>
      <c r="X11476" t="s">
        <v>43549</v>
      </c>
    </row>
    <row r="11477" spans="1:24" x14ac:dyDescent="0.25">
      <c r="A11477" t="s">
        <v>32911</v>
      </c>
      <c r="B11477" t="s">
        <v>3458</v>
      </c>
      <c r="C11477">
        <v>3</v>
      </c>
      <c r="D11477" t="s">
        <v>43558</v>
      </c>
      <c r="E11477" t="s">
        <v>21425</v>
      </c>
      <c r="F11477">
        <v>4126.0359128619157</v>
      </c>
      <c r="G11477" s="1">
        <v>41472</v>
      </c>
      <c r="H11477" s="5">
        <v>2013</v>
      </c>
      <c r="J11477" s="1">
        <v>40088</v>
      </c>
      <c r="L11477" t="s">
        <v>98</v>
      </c>
      <c r="M11477" t="s">
        <v>265</v>
      </c>
      <c r="N11477" t="s">
        <v>21379</v>
      </c>
      <c r="O11477" t="s">
        <v>21381</v>
      </c>
      <c r="P11477" t="s">
        <v>21414</v>
      </c>
      <c r="Q11477">
        <v>10</v>
      </c>
      <c r="R11477" t="s">
        <v>43321</v>
      </c>
      <c r="S11477">
        <v>10202</v>
      </c>
      <c r="T11477" t="s">
        <v>269</v>
      </c>
      <c r="U11477">
        <v>100117</v>
      </c>
      <c r="V11477" t="s">
        <v>43546</v>
      </c>
      <c r="W11477">
        <v>100117003</v>
      </c>
      <c r="X11477" t="s">
        <v>43549</v>
      </c>
    </row>
    <row r="11478" spans="1:24" x14ac:dyDescent="0.25">
      <c r="A11478" t="s">
        <v>32912</v>
      </c>
      <c r="B11478" t="s">
        <v>3861</v>
      </c>
      <c r="C11478">
        <v>7</v>
      </c>
      <c r="D11478" t="s">
        <v>43554</v>
      </c>
      <c r="E11478" t="s">
        <v>21429</v>
      </c>
      <c r="F11478">
        <v>61887.650612193764</v>
      </c>
      <c r="G11478" s="1">
        <v>40329</v>
      </c>
      <c r="H11478" s="5">
        <v>2010</v>
      </c>
      <c r="J11478" s="1">
        <v>40316</v>
      </c>
      <c r="L11478" t="s">
        <v>98</v>
      </c>
      <c r="M11478" t="s">
        <v>265</v>
      </c>
      <c r="N11478" t="s">
        <v>21379</v>
      </c>
      <c r="O11478" t="s">
        <v>21381</v>
      </c>
      <c r="P11478" t="s">
        <v>21414</v>
      </c>
      <c r="Q11478">
        <v>5</v>
      </c>
      <c r="R11478" t="s">
        <v>73</v>
      </c>
      <c r="S11478">
        <v>5504</v>
      </c>
      <c r="T11478" t="s">
        <v>237</v>
      </c>
      <c r="U11478">
        <v>100117</v>
      </c>
      <c r="V11478" t="s">
        <v>43546</v>
      </c>
      <c r="W11478">
        <v>100117003</v>
      </c>
      <c r="X11478" t="s">
        <v>43549</v>
      </c>
    </row>
    <row r="11479" spans="1:24" x14ac:dyDescent="0.25">
      <c r="A11479" t="s">
        <v>32913</v>
      </c>
      <c r="B11479" t="s">
        <v>4567</v>
      </c>
      <c r="C11479">
        <v>2</v>
      </c>
      <c r="D11479" t="s">
        <v>43559</v>
      </c>
      <c r="E11479" t="s">
        <v>21424</v>
      </c>
      <c r="F11479">
        <v>309437.42789504456</v>
      </c>
      <c r="G11479" s="1">
        <v>40724</v>
      </c>
      <c r="H11479" s="5">
        <v>2011</v>
      </c>
      <c r="J11479" s="1">
        <v>40660</v>
      </c>
      <c r="L11479" t="s">
        <v>98</v>
      </c>
      <c r="M11479" t="s">
        <v>146</v>
      </c>
      <c r="N11479" t="s">
        <v>21379</v>
      </c>
      <c r="O11479" t="s">
        <v>21381</v>
      </c>
      <c r="P11479" t="s">
        <v>21414</v>
      </c>
      <c r="Q11479">
        <v>13</v>
      </c>
      <c r="R11479" t="s">
        <v>43323</v>
      </c>
      <c r="S11479">
        <v>13101</v>
      </c>
      <c r="T11479" t="s">
        <v>75</v>
      </c>
      <c r="U11479">
        <v>100117</v>
      </c>
      <c r="V11479" t="s">
        <v>43546</v>
      </c>
      <c r="W11479">
        <v>100117003</v>
      </c>
      <c r="X11479" t="s">
        <v>43549</v>
      </c>
    </row>
    <row r="11480" spans="1:24" x14ac:dyDescent="0.25">
      <c r="A11480" t="s">
        <v>32914</v>
      </c>
      <c r="B11480" t="s">
        <v>4684</v>
      </c>
      <c r="C11480">
        <v>1</v>
      </c>
      <c r="D11480" t="s">
        <v>21423</v>
      </c>
      <c r="E11480" t="s">
        <v>21423</v>
      </c>
      <c r="F11480">
        <v>0</v>
      </c>
      <c r="G11480" s="1">
        <v>40710</v>
      </c>
      <c r="H11480" s="5">
        <v>2011</v>
      </c>
      <c r="J11480" s="1">
        <v>40710</v>
      </c>
      <c r="L11480" t="s">
        <v>98</v>
      </c>
      <c r="M11480" t="s">
        <v>265</v>
      </c>
      <c r="N11480" t="s">
        <v>21379</v>
      </c>
      <c r="O11480" t="s">
        <v>21381</v>
      </c>
      <c r="P11480" t="s">
        <v>21414</v>
      </c>
      <c r="Q11480">
        <v>8</v>
      </c>
      <c r="R11480" t="s">
        <v>47</v>
      </c>
      <c r="S11480">
        <v>8313</v>
      </c>
      <c r="T11480" t="s">
        <v>516</v>
      </c>
      <c r="U11480">
        <v>100117</v>
      </c>
      <c r="V11480" t="s">
        <v>43546</v>
      </c>
      <c r="W11480">
        <v>100117003</v>
      </c>
      <c r="X11480" t="s">
        <v>43549</v>
      </c>
    </row>
    <row r="11481" spans="1:24" x14ac:dyDescent="0.25">
      <c r="A11481" t="s">
        <v>32915</v>
      </c>
      <c r="B11481" t="s">
        <v>5109</v>
      </c>
      <c r="C11481">
        <v>1</v>
      </c>
      <c r="D11481" t="s">
        <v>21423</v>
      </c>
      <c r="E11481" t="s">
        <v>21423</v>
      </c>
      <c r="F11481">
        <v>0</v>
      </c>
      <c r="G11481" s="1">
        <v>40877</v>
      </c>
      <c r="H11481" s="5">
        <v>2011</v>
      </c>
      <c r="J11481" s="1">
        <v>40877</v>
      </c>
      <c r="L11481" t="s">
        <v>98</v>
      </c>
      <c r="M11481" t="s">
        <v>146</v>
      </c>
      <c r="N11481" t="s">
        <v>21379</v>
      </c>
      <c r="O11481" t="s">
        <v>21381</v>
      </c>
      <c r="P11481" t="s">
        <v>21414</v>
      </c>
      <c r="Q11481">
        <v>5</v>
      </c>
      <c r="R11481" t="s">
        <v>73</v>
      </c>
      <c r="S11481">
        <v>5803</v>
      </c>
      <c r="T11481" t="s">
        <v>43473</v>
      </c>
      <c r="U11481">
        <v>100117</v>
      </c>
      <c r="V11481" t="s">
        <v>43546</v>
      </c>
      <c r="W11481">
        <v>100117003</v>
      </c>
      <c r="X11481" t="s">
        <v>43549</v>
      </c>
    </row>
    <row r="11482" spans="1:24" x14ac:dyDescent="0.25">
      <c r="A11482" t="s">
        <v>32916</v>
      </c>
      <c r="B11482" t="s">
        <v>5139</v>
      </c>
      <c r="C11482">
        <v>1</v>
      </c>
      <c r="D11482" t="s">
        <v>21423</v>
      </c>
      <c r="E11482" t="s">
        <v>21423</v>
      </c>
      <c r="F11482">
        <v>0</v>
      </c>
      <c r="G11482" s="1">
        <v>40896</v>
      </c>
      <c r="H11482" s="5">
        <v>2011</v>
      </c>
      <c r="J11482" s="1">
        <v>40896</v>
      </c>
      <c r="L11482" t="s">
        <v>98</v>
      </c>
      <c r="M11482" t="s">
        <v>265</v>
      </c>
      <c r="N11482" t="s">
        <v>21379</v>
      </c>
      <c r="O11482" t="s">
        <v>21381</v>
      </c>
      <c r="P11482" t="s">
        <v>21414</v>
      </c>
      <c r="Q11482">
        <v>8</v>
      </c>
      <c r="R11482" t="s">
        <v>47</v>
      </c>
      <c r="S11482">
        <v>8301</v>
      </c>
      <c r="T11482" t="s">
        <v>63</v>
      </c>
      <c r="U11482">
        <v>100117</v>
      </c>
      <c r="V11482" t="s">
        <v>43546</v>
      </c>
      <c r="W11482">
        <v>100117003</v>
      </c>
      <c r="X11482" t="s">
        <v>43549</v>
      </c>
    </row>
    <row r="11483" spans="1:24" x14ac:dyDescent="0.25">
      <c r="A11483" t="s">
        <v>32917</v>
      </c>
      <c r="B11483" t="s">
        <v>5379</v>
      </c>
      <c r="C11483">
        <v>9</v>
      </c>
      <c r="D11483" t="s">
        <v>43555</v>
      </c>
      <c r="E11483" t="s">
        <v>21431</v>
      </c>
      <c r="F11483">
        <v>152655.90228257238</v>
      </c>
      <c r="G11483" s="1">
        <v>41122</v>
      </c>
      <c r="H11483" s="5">
        <v>2012</v>
      </c>
      <c r="J11483" s="1">
        <v>41122</v>
      </c>
      <c r="L11483" t="s">
        <v>98</v>
      </c>
      <c r="M11483" t="s">
        <v>146</v>
      </c>
      <c r="N11483" t="s">
        <v>21379</v>
      </c>
      <c r="O11483" t="s">
        <v>21381</v>
      </c>
      <c r="P11483" t="s">
        <v>21414</v>
      </c>
      <c r="Q11483">
        <v>8</v>
      </c>
      <c r="R11483" t="s">
        <v>47</v>
      </c>
      <c r="S11483">
        <v>8301</v>
      </c>
      <c r="T11483" t="s">
        <v>63</v>
      </c>
      <c r="U11483">
        <v>100117</v>
      </c>
      <c r="V11483" t="s">
        <v>43546</v>
      </c>
      <c r="W11483">
        <v>100117003</v>
      </c>
      <c r="X11483" t="s">
        <v>43549</v>
      </c>
    </row>
    <row r="11484" spans="1:24" x14ac:dyDescent="0.25">
      <c r="A11484" t="s">
        <v>32918</v>
      </c>
      <c r="B11484" t="s">
        <v>5694</v>
      </c>
      <c r="C11484">
        <v>3</v>
      </c>
      <c r="D11484" t="s">
        <v>43558</v>
      </c>
      <c r="E11484" t="s">
        <v>21425</v>
      </c>
      <c r="F11484">
        <v>4126.0359128619157</v>
      </c>
      <c r="G11484" s="1">
        <v>41115</v>
      </c>
      <c r="H11484" s="5">
        <v>2012</v>
      </c>
      <c r="J11484" s="1">
        <v>41115</v>
      </c>
      <c r="L11484" t="s">
        <v>98</v>
      </c>
      <c r="M11484" t="s">
        <v>265</v>
      </c>
      <c r="N11484" t="s">
        <v>21379</v>
      </c>
      <c r="O11484" t="s">
        <v>21381</v>
      </c>
      <c r="P11484" t="s">
        <v>21414</v>
      </c>
      <c r="Q11484">
        <v>13</v>
      </c>
      <c r="R11484" t="s">
        <v>43323</v>
      </c>
      <c r="S11484">
        <v>13603</v>
      </c>
      <c r="T11484" t="s">
        <v>511</v>
      </c>
      <c r="U11484">
        <v>100117</v>
      </c>
      <c r="V11484" t="s">
        <v>43546</v>
      </c>
      <c r="W11484">
        <v>100117003</v>
      </c>
      <c r="X11484" t="s">
        <v>43549</v>
      </c>
    </row>
    <row r="11485" spans="1:24" x14ac:dyDescent="0.25">
      <c r="A11485" t="s">
        <v>32919</v>
      </c>
      <c r="B11485" t="s">
        <v>5723</v>
      </c>
      <c r="C11485">
        <v>9</v>
      </c>
      <c r="D11485" t="s">
        <v>43555</v>
      </c>
      <c r="E11485" t="s">
        <v>21431</v>
      </c>
      <c r="F11485">
        <v>152655.90228257238</v>
      </c>
      <c r="G11485" s="1">
        <v>41133</v>
      </c>
      <c r="H11485" s="5">
        <v>2012</v>
      </c>
      <c r="J11485" s="1">
        <v>41133</v>
      </c>
      <c r="L11485" t="s">
        <v>98</v>
      </c>
      <c r="M11485" t="s">
        <v>146</v>
      </c>
      <c r="N11485" t="s">
        <v>21379</v>
      </c>
      <c r="O11485" t="s">
        <v>21381</v>
      </c>
      <c r="P11485" t="s">
        <v>21414</v>
      </c>
      <c r="Q11485">
        <v>5</v>
      </c>
      <c r="R11485" t="s">
        <v>73</v>
      </c>
      <c r="S11485">
        <v>5504</v>
      </c>
      <c r="T11485" t="s">
        <v>237</v>
      </c>
      <c r="U11485">
        <v>100117</v>
      </c>
      <c r="V11485" t="s">
        <v>43546</v>
      </c>
      <c r="W11485">
        <v>100117003</v>
      </c>
      <c r="X11485" t="s">
        <v>43549</v>
      </c>
    </row>
    <row r="11486" spans="1:24" x14ac:dyDescent="0.25">
      <c r="A11486" t="s">
        <v>32920</v>
      </c>
      <c r="B11486" t="s">
        <v>5822</v>
      </c>
      <c r="C11486">
        <v>1</v>
      </c>
      <c r="D11486" t="s">
        <v>21423</v>
      </c>
      <c r="E11486" t="s">
        <v>21423</v>
      </c>
      <c r="F11486">
        <v>0</v>
      </c>
      <c r="G11486" s="1">
        <v>41197</v>
      </c>
      <c r="H11486" s="5">
        <v>2012</v>
      </c>
      <c r="J11486" s="1">
        <v>41197</v>
      </c>
      <c r="L11486" t="s">
        <v>98</v>
      </c>
      <c r="M11486" t="s">
        <v>265</v>
      </c>
      <c r="N11486" t="s">
        <v>21379</v>
      </c>
      <c r="O11486" t="s">
        <v>21381</v>
      </c>
      <c r="P11486" t="s">
        <v>21414</v>
      </c>
      <c r="Q11486">
        <v>14</v>
      </c>
      <c r="R11486" t="s">
        <v>43325</v>
      </c>
      <c r="S11486">
        <v>14108</v>
      </c>
      <c r="T11486" t="s">
        <v>2071</v>
      </c>
      <c r="U11486">
        <v>100117</v>
      </c>
      <c r="V11486" t="s">
        <v>43546</v>
      </c>
      <c r="W11486">
        <v>100117003</v>
      </c>
      <c r="X11486" t="s">
        <v>43549</v>
      </c>
    </row>
    <row r="11487" spans="1:24" x14ac:dyDescent="0.25">
      <c r="A11487" t="s">
        <v>32921</v>
      </c>
      <c r="B11487" t="s">
        <v>6266</v>
      </c>
      <c r="C11487">
        <v>7</v>
      </c>
      <c r="D11487" t="s">
        <v>43554</v>
      </c>
      <c r="E11487" t="s">
        <v>21429</v>
      </c>
      <c r="F11487">
        <v>61887.650612193764</v>
      </c>
      <c r="G11487" s="1">
        <v>41271</v>
      </c>
      <c r="H11487" s="5">
        <v>2012</v>
      </c>
      <c r="J11487" s="1">
        <v>41271</v>
      </c>
      <c r="L11487" t="s">
        <v>98</v>
      </c>
      <c r="M11487" t="s">
        <v>146</v>
      </c>
      <c r="N11487" t="s">
        <v>21379</v>
      </c>
      <c r="O11487" t="s">
        <v>21381</v>
      </c>
      <c r="P11487" t="s">
        <v>21414</v>
      </c>
      <c r="Q11487">
        <v>5</v>
      </c>
      <c r="R11487" t="s">
        <v>73</v>
      </c>
      <c r="S11487">
        <v>5705</v>
      </c>
      <c r="T11487" t="s">
        <v>29</v>
      </c>
      <c r="U11487">
        <v>100117</v>
      </c>
      <c r="V11487" t="s">
        <v>43546</v>
      </c>
      <c r="W11487">
        <v>100117003</v>
      </c>
      <c r="X11487" t="s">
        <v>43549</v>
      </c>
    </row>
    <row r="11488" spans="1:24" x14ac:dyDescent="0.25">
      <c r="A11488" t="s">
        <v>32922</v>
      </c>
      <c r="B11488" t="s">
        <v>6438</v>
      </c>
      <c r="C11488">
        <v>5</v>
      </c>
      <c r="D11488" t="s">
        <v>43557</v>
      </c>
      <c r="E11488" t="s">
        <v>21427</v>
      </c>
      <c r="F11488">
        <v>16505.381400334074</v>
      </c>
      <c r="G11488" s="1">
        <v>41424</v>
      </c>
      <c r="H11488" s="5">
        <v>2013</v>
      </c>
      <c r="J11488" s="1">
        <v>41424</v>
      </c>
      <c r="L11488" t="s">
        <v>98</v>
      </c>
      <c r="M11488" t="s">
        <v>146</v>
      </c>
      <c r="N11488" t="s">
        <v>21379</v>
      </c>
      <c r="O11488" t="s">
        <v>21381</v>
      </c>
      <c r="P11488" t="s">
        <v>21414</v>
      </c>
      <c r="Q11488">
        <v>13</v>
      </c>
      <c r="R11488" t="s">
        <v>43323</v>
      </c>
      <c r="S11488">
        <v>13202</v>
      </c>
      <c r="T11488" t="s">
        <v>14</v>
      </c>
      <c r="U11488">
        <v>100117</v>
      </c>
      <c r="V11488" t="s">
        <v>43546</v>
      </c>
      <c r="W11488">
        <v>100117003</v>
      </c>
      <c r="X11488" t="s">
        <v>43549</v>
      </c>
    </row>
    <row r="11489" spans="1:24" x14ac:dyDescent="0.25">
      <c r="A11489" t="s">
        <v>32923</v>
      </c>
      <c r="B11489" t="s">
        <v>6762</v>
      </c>
      <c r="C11489">
        <v>5</v>
      </c>
      <c r="D11489" t="s">
        <v>43557</v>
      </c>
      <c r="E11489" t="s">
        <v>21427</v>
      </c>
      <c r="F11489">
        <v>16505.381400334074</v>
      </c>
      <c r="G11489" s="1">
        <v>41467</v>
      </c>
      <c r="H11489" s="5">
        <v>2013</v>
      </c>
      <c r="J11489" s="1">
        <v>41467.443888888891</v>
      </c>
      <c r="L11489" t="s">
        <v>98</v>
      </c>
      <c r="M11489" t="s">
        <v>146</v>
      </c>
      <c r="N11489" t="s">
        <v>21379</v>
      </c>
      <c r="O11489" t="s">
        <v>21381</v>
      </c>
      <c r="P11489" t="s">
        <v>21414</v>
      </c>
      <c r="Q11489">
        <v>13</v>
      </c>
      <c r="R11489" t="s">
        <v>43323</v>
      </c>
      <c r="S11489">
        <v>13501</v>
      </c>
      <c r="T11489" t="s">
        <v>56</v>
      </c>
      <c r="U11489">
        <v>100117</v>
      </c>
      <c r="V11489" t="s">
        <v>43546</v>
      </c>
      <c r="W11489">
        <v>100117003</v>
      </c>
      <c r="X11489" t="s">
        <v>43549</v>
      </c>
    </row>
    <row r="11490" spans="1:24" x14ac:dyDescent="0.25">
      <c r="A11490" t="s">
        <v>32924</v>
      </c>
      <c r="B11490" t="s">
        <v>7097</v>
      </c>
      <c r="C11490">
        <v>5</v>
      </c>
      <c r="D11490" t="s">
        <v>43557</v>
      </c>
      <c r="E11490" t="s">
        <v>21427</v>
      </c>
      <c r="F11490">
        <v>16505.381400334074</v>
      </c>
      <c r="H11490" s="5" t="s">
        <v>43569</v>
      </c>
      <c r="I11490" s="1">
        <v>43887</v>
      </c>
      <c r="J11490" s="1">
        <v>41591.572175925925</v>
      </c>
      <c r="K11490" t="s">
        <v>60</v>
      </c>
      <c r="L11490" t="s">
        <v>98</v>
      </c>
      <c r="M11490" t="s">
        <v>146</v>
      </c>
      <c r="N11490" t="s">
        <v>21379</v>
      </c>
      <c r="O11490" t="s">
        <v>21381</v>
      </c>
      <c r="P11490" t="s">
        <v>21414</v>
      </c>
      <c r="Q11490">
        <v>13</v>
      </c>
      <c r="R11490" t="s">
        <v>43323</v>
      </c>
      <c r="S11490">
        <v>13132</v>
      </c>
      <c r="T11490" t="s">
        <v>100</v>
      </c>
      <c r="U11490">
        <v>100117</v>
      </c>
      <c r="V11490" t="s">
        <v>43546</v>
      </c>
      <c r="W11490">
        <v>100117003</v>
      </c>
      <c r="X11490" t="s">
        <v>43549</v>
      </c>
    </row>
    <row r="11491" spans="1:24" x14ac:dyDescent="0.25">
      <c r="A11491" t="s">
        <v>32925</v>
      </c>
      <c r="B11491" t="s">
        <v>7295</v>
      </c>
      <c r="C11491">
        <v>1</v>
      </c>
      <c r="D11491" t="s">
        <v>21423</v>
      </c>
      <c r="E11491" t="s">
        <v>21423</v>
      </c>
      <c r="F11491">
        <v>0</v>
      </c>
      <c r="G11491" s="1">
        <v>38586</v>
      </c>
      <c r="H11491" s="5">
        <v>2005</v>
      </c>
      <c r="J11491" s="1">
        <v>38586</v>
      </c>
      <c r="L11491" t="s">
        <v>98</v>
      </c>
      <c r="M11491" t="s">
        <v>146</v>
      </c>
      <c r="N11491" t="s">
        <v>21379</v>
      </c>
      <c r="O11491" t="s">
        <v>21381</v>
      </c>
      <c r="P11491" t="s">
        <v>21414</v>
      </c>
      <c r="Q11491">
        <v>5</v>
      </c>
      <c r="R11491" t="s">
        <v>73</v>
      </c>
      <c r="S11491">
        <v>5504</v>
      </c>
      <c r="T11491" t="s">
        <v>237</v>
      </c>
      <c r="U11491">
        <v>100117</v>
      </c>
      <c r="V11491" t="s">
        <v>43546</v>
      </c>
      <c r="W11491">
        <v>100117003</v>
      </c>
      <c r="X11491" t="s">
        <v>43549</v>
      </c>
    </row>
    <row r="11492" spans="1:24" x14ac:dyDescent="0.25">
      <c r="A11492" t="s">
        <v>32926</v>
      </c>
      <c r="B11492" t="s">
        <v>7335</v>
      </c>
      <c r="C11492">
        <v>7</v>
      </c>
      <c r="D11492" t="s">
        <v>43554</v>
      </c>
      <c r="E11492" t="s">
        <v>21429</v>
      </c>
      <c r="F11492">
        <v>61887.650612193764</v>
      </c>
      <c r="G11492" s="1">
        <v>41641</v>
      </c>
      <c r="H11492" s="5">
        <v>2014</v>
      </c>
      <c r="J11492" s="1">
        <v>41641.730185185188</v>
      </c>
      <c r="L11492" t="s">
        <v>98</v>
      </c>
      <c r="M11492" t="s">
        <v>146</v>
      </c>
      <c r="N11492" t="s">
        <v>21379</v>
      </c>
      <c r="O11492" t="s">
        <v>21381</v>
      </c>
      <c r="P11492" t="s">
        <v>21414</v>
      </c>
      <c r="Q11492">
        <v>16</v>
      </c>
      <c r="R11492" t="s">
        <v>43319</v>
      </c>
      <c r="S11492">
        <v>16302</v>
      </c>
      <c r="T11492" t="s">
        <v>174</v>
      </c>
      <c r="U11492">
        <v>100117</v>
      </c>
      <c r="V11492" t="s">
        <v>43546</v>
      </c>
      <c r="W11492">
        <v>100117003</v>
      </c>
      <c r="X11492" t="s">
        <v>43549</v>
      </c>
    </row>
    <row r="11493" spans="1:24" x14ac:dyDescent="0.25">
      <c r="A11493" t="s">
        <v>32927</v>
      </c>
      <c r="B11493" t="s">
        <v>7979</v>
      </c>
      <c r="C11493">
        <v>9</v>
      </c>
      <c r="D11493" t="s">
        <v>43555</v>
      </c>
      <c r="E11493" t="s">
        <v>21431</v>
      </c>
      <c r="F11493">
        <v>152655.90228257238</v>
      </c>
      <c r="G11493" s="1">
        <v>41810</v>
      </c>
      <c r="H11493" s="5">
        <v>2014</v>
      </c>
      <c r="J11493" s="1">
        <v>41810</v>
      </c>
      <c r="L11493" t="s">
        <v>98</v>
      </c>
      <c r="M11493" t="s">
        <v>146</v>
      </c>
      <c r="N11493" t="s">
        <v>21379</v>
      </c>
      <c r="O11493" t="s">
        <v>21381</v>
      </c>
      <c r="P11493" t="s">
        <v>21414</v>
      </c>
      <c r="Q11493">
        <v>5</v>
      </c>
      <c r="R11493" t="s">
        <v>73</v>
      </c>
      <c r="S11493">
        <v>5802</v>
      </c>
      <c r="T11493" t="s">
        <v>280</v>
      </c>
      <c r="U11493">
        <v>100117</v>
      </c>
      <c r="V11493" t="s">
        <v>43546</v>
      </c>
      <c r="W11493">
        <v>100117003</v>
      </c>
      <c r="X11493" t="s">
        <v>43549</v>
      </c>
    </row>
    <row r="11494" spans="1:24" x14ac:dyDescent="0.25">
      <c r="A11494" t="s">
        <v>32928</v>
      </c>
      <c r="B11494" t="s">
        <v>8064</v>
      </c>
      <c r="C11494">
        <v>1</v>
      </c>
      <c r="D11494" t="s">
        <v>21423</v>
      </c>
      <c r="E11494" t="s">
        <v>21423</v>
      </c>
      <c r="F11494">
        <v>0</v>
      </c>
      <c r="G11494" s="1">
        <v>41956</v>
      </c>
      <c r="H11494" s="5">
        <v>2014</v>
      </c>
      <c r="J11494" s="1">
        <v>41956</v>
      </c>
      <c r="L11494" t="s">
        <v>98</v>
      </c>
      <c r="M11494" t="s">
        <v>263</v>
      </c>
      <c r="N11494" t="s">
        <v>21379</v>
      </c>
      <c r="O11494" t="s">
        <v>21381</v>
      </c>
      <c r="P11494" t="s">
        <v>21414</v>
      </c>
      <c r="Q11494">
        <v>5</v>
      </c>
      <c r="R11494" t="s">
        <v>73</v>
      </c>
      <c r="S11494">
        <v>5803</v>
      </c>
      <c r="T11494" t="s">
        <v>43473</v>
      </c>
      <c r="U11494">
        <v>100117</v>
      </c>
      <c r="V11494" t="s">
        <v>43546</v>
      </c>
      <c r="W11494">
        <v>100117003</v>
      </c>
      <c r="X11494" t="s">
        <v>43549</v>
      </c>
    </row>
    <row r="11495" spans="1:24" x14ac:dyDescent="0.25">
      <c r="A11495" t="s">
        <v>32929</v>
      </c>
      <c r="B11495" t="s">
        <v>8095</v>
      </c>
      <c r="C11495">
        <v>3</v>
      </c>
      <c r="D11495" t="s">
        <v>43558</v>
      </c>
      <c r="E11495" t="s">
        <v>21425</v>
      </c>
      <c r="F11495">
        <v>4126.0359128619157</v>
      </c>
      <c r="G11495" s="1">
        <v>41841</v>
      </c>
      <c r="H11495" s="5">
        <v>2014</v>
      </c>
      <c r="J11495" s="1">
        <v>41841.874849537038</v>
      </c>
      <c r="L11495" t="s">
        <v>98</v>
      </c>
      <c r="M11495" t="s">
        <v>265</v>
      </c>
      <c r="N11495" t="s">
        <v>21379</v>
      </c>
      <c r="O11495" t="s">
        <v>21381</v>
      </c>
      <c r="P11495" t="s">
        <v>21414</v>
      </c>
      <c r="Q11495">
        <v>9</v>
      </c>
      <c r="R11495" t="s">
        <v>43320</v>
      </c>
      <c r="S11495">
        <v>9116</v>
      </c>
      <c r="T11495" t="s">
        <v>2897</v>
      </c>
      <c r="U11495">
        <v>100117</v>
      </c>
      <c r="V11495" t="s">
        <v>43546</v>
      </c>
      <c r="W11495">
        <v>100117003</v>
      </c>
      <c r="X11495" t="s">
        <v>43549</v>
      </c>
    </row>
    <row r="11496" spans="1:24" x14ac:dyDescent="0.25">
      <c r="A11496" t="s">
        <v>32930</v>
      </c>
      <c r="B11496" t="s">
        <v>8542</v>
      </c>
      <c r="C11496">
        <v>1</v>
      </c>
      <c r="D11496" t="s">
        <v>21423</v>
      </c>
      <c r="E11496" t="s">
        <v>21423</v>
      </c>
      <c r="F11496">
        <v>0</v>
      </c>
      <c r="G11496" s="1">
        <v>41886</v>
      </c>
      <c r="H11496" s="5">
        <v>2014</v>
      </c>
      <c r="J11496" s="1">
        <v>41886.407638888886</v>
      </c>
      <c r="L11496" t="s">
        <v>98</v>
      </c>
      <c r="M11496" t="s">
        <v>265</v>
      </c>
      <c r="N11496" t="s">
        <v>21379</v>
      </c>
      <c r="O11496" t="s">
        <v>21381</v>
      </c>
      <c r="P11496" t="s">
        <v>21414</v>
      </c>
      <c r="Q11496">
        <v>12</v>
      </c>
      <c r="R11496" t="s">
        <v>242</v>
      </c>
      <c r="S11496">
        <v>12101</v>
      </c>
      <c r="T11496" t="s">
        <v>243</v>
      </c>
      <c r="U11496">
        <v>100117</v>
      </c>
      <c r="V11496" t="s">
        <v>43546</v>
      </c>
      <c r="W11496">
        <v>100117003</v>
      </c>
      <c r="X11496" t="s">
        <v>43549</v>
      </c>
    </row>
    <row r="11497" spans="1:24" x14ac:dyDescent="0.25">
      <c r="A11497" t="s">
        <v>32931</v>
      </c>
      <c r="B11497" t="s">
        <v>8671</v>
      </c>
      <c r="C11497">
        <v>6</v>
      </c>
      <c r="D11497" t="s">
        <v>43556</v>
      </c>
      <c r="E11497" t="s">
        <v>21428</v>
      </c>
      <c r="F11497">
        <v>722020.39003312914</v>
      </c>
      <c r="G11497" s="1">
        <v>38729</v>
      </c>
      <c r="H11497" s="5">
        <v>2006</v>
      </c>
      <c r="J11497" s="1">
        <v>38729</v>
      </c>
      <c r="L11497" t="s">
        <v>98</v>
      </c>
      <c r="M11497" t="s">
        <v>146</v>
      </c>
      <c r="N11497" t="s">
        <v>21379</v>
      </c>
      <c r="O11497" t="s">
        <v>21381</v>
      </c>
      <c r="P11497" t="s">
        <v>21414</v>
      </c>
      <c r="Q11497">
        <v>13</v>
      </c>
      <c r="R11497" t="s">
        <v>43323</v>
      </c>
      <c r="S11497">
        <v>13302</v>
      </c>
      <c r="T11497" t="s">
        <v>107</v>
      </c>
      <c r="U11497">
        <v>100117</v>
      </c>
      <c r="V11497" t="s">
        <v>43546</v>
      </c>
      <c r="W11497">
        <v>100117003</v>
      </c>
      <c r="X11497" t="s">
        <v>43549</v>
      </c>
    </row>
    <row r="11498" spans="1:24" x14ac:dyDescent="0.25">
      <c r="A11498" t="s">
        <v>32932</v>
      </c>
      <c r="B11498" t="s">
        <v>8949</v>
      </c>
      <c r="C11498">
        <v>9</v>
      </c>
      <c r="D11498" t="s">
        <v>43555</v>
      </c>
      <c r="E11498" t="s">
        <v>21431</v>
      </c>
      <c r="F11498">
        <v>152655.90228257238</v>
      </c>
      <c r="G11498" s="1">
        <v>42758</v>
      </c>
      <c r="H11498" s="5">
        <v>2017</v>
      </c>
      <c r="J11498" s="1">
        <v>42758</v>
      </c>
      <c r="L11498" t="s">
        <v>98</v>
      </c>
      <c r="M11498" t="s">
        <v>263</v>
      </c>
      <c r="N11498" t="s">
        <v>21379</v>
      </c>
      <c r="O11498" t="s">
        <v>21381</v>
      </c>
      <c r="P11498" t="s">
        <v>21414</v>
      </c>
      <c r="Q11498">
        <v>13</v>
      </c>
      <c r="R11498" t="s">
        <v>43323</v>
      </c>
      <c r="S11498">
        <v>13120</v>
      </c>
      <c r="T11498" t="s">
        <v>43445</v>
      </c>
      <c r="U11498">
        <v>100117</v>
      </c>
      <c r="V11498" t="s">
        <v>43546</v>
      </c>
      <c r="W11498">
        <v>100117003</v>
      </c>
      <c r="X11498" t="s">
        <v>43549</v>
      </c>
    </row>
    <row r="11499" spans="1:24" x14ac:dyDescent="0.25">
      <c r="A11499" t="s">
        <v>32933</v>
      </c>
      <c r="B11499" t="s">
        <v>9391</v>
      </c>
      <c r="C11499">
        <v>3</v>
      </c>
      <c r="D11499" t="s">
        <v>43558</v>
      </c>
      <c r="E11499" t="s">
        <v>21425</v>
      </c>
      <c r="F11499">
        <v>4126.0359128619157</v>
      </c>
      <c r="G11499" s="1">
        <v>42292</v>
      </c>
      <c r="H11499" s="5">
        <v>2015</v>
      </c>
      <c r="J11499" s="1">
        <v>42292</v>
      </c>
      <c r="L11499" t="s">
        <v>98</v>
      </c>
      <c r="M11499" t="s">
        <v>146</v>
      </c>
      <c r="N11499" t="s">
        <v>21379</v>
      </c>
      <c r="O11499" t="s">
        <v>21381</v>
      </c>
      <c r="P11499" t="s">
        <v>21414</v>
      </c>
      <c r="Q11499">
        <v>5</v>
      </c>
      <c r="R11499" t="s">
        <v>73</v>
      </c>
      <c r="S11499">
        <v>5109</v>
      </c>
      <c r="T11499" t="s">
        <v>43338</v>
      </c>
      <c r="U11499">
        <v>100117</v>
      </c>
      <c r="V11499" t="s">
        <v>43546</v>
      </c>
      <c r="W11499">
        <v>100117003</v>
      </c>
      <c r="X11499" t="s">
        <v>43549</v>
      </c>
    </row>
    <row r="11500" spans="1:24" x14ac:dyDescent="0.25">
      <c r="A11500" t="s">
        <v>32934</v>
      </c>
      <c r="B11500" t="s">
        <v>10317</v>
      </c>
      <c r="C11500">
        <v>1</v>
      </c>
      <c r="D11500" t="s">
        <v>21423</v>
      </c>
      <c r="E11500" t="s">
        <v>21423</v>
      </c>
      <c r="F11500">
        <v>0</v>
      </c>
      <c r="G11500" s="1">
        <v>42520</v>
      </c>
      <c r="H11500" s="5">
        <v>2016</v>
      </c>
      <c r="J11500" s="1">
        <v>42520</v>
      </c>
      <c r="L11500" t="s">
        <v>98</v>
      </c>
      <c r="M11500" t="s">
        <v>263</v>
      </c>
      <c r="N11500" t="s">
        <v>21379</v>
      </c>
      <c r="O11500" t="s">
        <v>21381</v>
      </c>
      <c r="P11500" t="s">
        <v>21414</v>
      </c>
      <c r="Q11500">
        <v>13</v>
      </c>
      <c r="R11500" t="s">
        <v>43323</v>
      </c>
      <c r="S11500">
        <v>13501</v>
      </c>
      <c r="T11500" t="s">
        <v>56</v>
      </c>
      <c r="U11500">
        <v>100117</v>
      </c>
      <c r="V11500" t="s">
        <v>43546</v>
      </c>
      <c r="W11500">
        <v>100117003</v>
      </c>
      <c r="X11500" t="s">
        <v>43549</v>
      </c>
    </row>
    <row r="11501" spans="1:24" x14ac:dyDescent="0.25">
      <c r="A11501" t="s">
        <v>32935</v>
      </c>
      <c r="B11501" t="s">
        <v>10388</v>
      </c>
      <c r="C11501">
        <v>1</v>
      </c>
      <c r="D11501" t="s">
        <v>21423</v>
      </c>
      <c r="E11501" t="s">
        <v>21423</v>
      </c>
      <c r="F11501">
        <v>0</v>
      </c>
      <c r="G11501" s="1">
        <v>42378</v>
      </c>
      <c r="H11501" s="5">
        <v>2016</v>
      </c>
      <c r="J11501" s="1">
        <v>42378.560902777775</v>
      </c>
      <c r="L11501" t="s">
        <v>98</v>
      </c>
      <c r="M11501" t="s">
        <v>146</v>
      </c>
      <c r="N11501" t="s">
        <v>21379</v>
      </c>
      <c r="O11501" t="s">
        <v>21381</v>
      </c>
      <c r="P11501" t="s">
        <v>21414</v>
      </c>
      <c r="Q11501">
        <v>13</v>
      </c>
      <c r="R11501" t="s">
        <v>43323</v>
      </c>
      <c r="S11501">
        <v>13505</v>
      </c>
      <c r="T11501" t="s">
        <v>43462</v>
      </c>
      <c r="U11501">
        <v>100117</v>
      </c>
      <c r="V11501" t="s">
        <v>43546</v>
      </c>
      <c r="W11501">
        <v>100117003</v>
      </c>
      <c r="X11501" t="s">
        <v>43549</v>
      </c>
    </row>
    <row r="11502" spans="1:24" x14ac:dyDescent="0.25">
      <c r="A11502" t="s">
        <v>32936</v>
      </c>
      <c r="B11502" t="s">
        <v>10970</v>
      </c>
      <c r="C11502">
        <v>7</v>
      </c>
      <c r="D11502" t="s">
        <v>43554</v>
      </c>
      <c r="E11502" t="s">
        <v>21429</v>
      </c>
      <c r="F11502">
        <v>61887.650612193764</v>
      </c>
      <c r="G11502" s="1">
        <v>42566</v>
      </c>
      <c r="H11502" s="5">
        <v>2016</v>
      </c>
      <c r="J11502" s="1">
        <v>42566.692037037035</v>
      </c>
      <c r="L11502" t="s">
        <v>98</v>
      </c>
      <c r="M11502" t="s">
        <v>146</v>
      </c>
      <c r="N11502" t="s">
        <v>21379</v>
      </c>
      <c r="O11502" t="s">
        <v>21381</v>
      </c>
      <c r="P11502" t="s">
        <v>21414</v>
      </c>
      <c r="Q11502">
        <v>13</v>
      </c>
      <c r="R11502" t="s">
        <v>43323</v>
      </c>
      <c r="S11502">
        <v>13132</v>
      </c>
      <c r="T11502" t="s">
        <v>100</v>
      </c>
      <c r="U11502">
        <v>100117</v>
      </c>
      <c r="V11502" t="s">
        <v>43546</v>
      </c>
      <c r="W11502">
        <v>100117003</v>
      </c>
      <c r="X11502" t="s">
        <v>43549</v>
      </c>
    </row>
    <row r="11503" spans="1:24" x14ac:dyDescent="0.25">
      <c r="A11503" t="s">
        <v>32937</v>
      </c>
      <c r="B11503" t="s">
        <v>11214</v>
      </c>
      <c r="C11503">
        <v>1</v>
      </c>
      <c r="D11503" t="s">
        <v>21423</v>
      </c>
      <c r="E11503" t="s">
        <v>21423</v>
      </c>
      <c r="F11503">
        <v>0</v>
      </c>
      <c r="G11503" s="1">
        <v>42654</v>
      </c>
      <c r="H11503" s="5">
        <v>2016</v>
      </c>
      <c r="J11503" s="1">
        <v>42654.688599537039</v>
      </c>
      <c r="L11503" t="s">
        <v>98</v>
      </c>
      <c r="M11503" t="s">
        <v>265</v>
      </c>
      <c r="N11503" t="s">
        <v>21379</v>
      </c>
      <c r="O11503" t="s">
        <v>21381</v>
      </c>
      <c r="P11503" t="s">
        <v>21414</v>
      </c>
      <c r="Q11503">
        <v>10</v>
      </c>
      <c r="R11503" t="s">
        <v>43321</v>
      </c>
      <c r="S11503">
        <v>10101</v>
      </c>
      <c r="T11503" t="s">
        <v>222</v>
      </c>
      <c r="U11503">
        <v>100117</v>
      </c>
      <c r="V11503" t="s">
        <v>43546</v>
      </c>
      <c r="W11503">
        <v>100117003</v>
      </c>
      <c r="X11503" t="s">
        <v>43549</v>
      </c>
    </row>
    <row r="11504" spans="1:24" x14ac:dyDescent="0.25">
      <c r="A11504" t="s">
        <v>32938</v>
      </c>
      <c r="B11504" t="s">
        <v>11364</v>
      </c>
      <c r="C11504">
        <v>1</v>
      </c>
      <c r="D11504" t="s">
        <v>21423</v>
      </c>
      <c r="E11504" t="s">
        <v>21423</v>
      </c>
      <c r="F11504">
        <v>0</v>
      </c>
      <c r="H11504" s="5" t="s">
        <v>43569</v>
      </c>
      <c r="I11504" s="1">
        <v>44158</v>
      </c>
      <c r="J11504" s="1">
        <v>42723.683668981481</v>
      </c>
      <c r="K11504" t="s">
        <v>60</v>
      </c>
      <c r="L11504" t="s">
        <v>98</v>
      </c>
      <c r="M11504" t="s">
        <v>263</v>
      </c>
      <c r="N11504" t="s">
        <v>21379</v>
      </c>
      <c r="O11504" t="s">
        <v>21381</v>
      </c>
      <c r="P11504" t="s">
        <v>21414</v>
      </c>
      <c r="Q11504">
        <v>5</v>
      </c>
      <c r="R11504" t="s">
        <v>73</v>
      </c>
      <c r="S11504">
        <v>5604</v>
      </c>
      <c r="T11504" t="s">
        <v>5711</v>
      </c>
      <c r="U11504">
        <v>100117</v>
      </c>
      <c r="V11504" t="s">
        <v>43546</v>
      </c>
      <c r="W11504">
        <v>100117003</v>
      </c>
      <c r="X11504" t="s">
        <v>43549</v>
      </c>
    </row>
    <row r="11505" spans="1:24" x14ac:dyDescent="0.25">
      <c r="A11505" t="s">
        <v>32939</v>
      </c>
      <c r="B11505" t="s">
        <v>11390</v>
      </c>
      <c r="C11505">
        <v>1</v>
      </c>
      <c r="D11505" t="s">
        <v>21423</v>
      </c>
      <c r="E11505" t="s">
        <v>21423</v>
      </c>
      <c r="F11505">
        <v>0</v>
      </c>
      <c r="G11505" s="1">
        <v>42726</v>
      </c>
      <c r="H11505" s="5">
        <v>2016</v>
      </c>
      <c r="J11505" s="1">
        <v>42726.682754629626</v>
      </c>
      <c r="L11505" t="s">
        <v>98</v>
      </c>
      <c r="M11505" t="s">
        <v>265</v>
      </c>
      <c r="N11505" t="s">
        <v>21379</v>
      </c>
      <c r="O11505" t="s">
        <v>21381</v>
      </c>
      <c r="P11505" t="s">
        <v>21414</v>
      </c>
      <c r="Q11505">
        <v>6</v>
      </c>
      <c r="R11505" t="s">
        <v>43315</v>
      </c>
      <c r="S11505">
        <v>6102</v>
      </c>
      <c r="T11505" t="s">
        <v>301</v>
      </c>
      <c r="U11505">
        <v>100117</v>
      </c>
      <c r="V11505" t="s">
        <v>43546</v>
      </c>
      <c r="W11505">
        <v>100117003</v>
      </c>
      <c r="X11505" t="s">
        <v>43549</v>
      </c>
    </row>
    <row r="11506" spans="1:24" x14ac:dyDescent="0.25">
      <c r="A11506" t="s">
        <v>32940</v>
      </c>
      <c r="B11506" t="s">
        <v>11582</v>
      </c>
      <c r="C11506">
        <v>1</v>
      </c>
      <c r="D11506" t="s">
        <v>21423</v>
      </c>
      <c r="E11506" t="s">
        <v>21423</v>
      </c>
      <c r="F11506">
        <v>0</v>
      </c>
      <c r="G11506" s="1">
        <v>42780</v>
      </c>
      <c r="H11506" s="5">
        <v>2017</v>
      </c>
      <c r="J11506" s="1">
        <v>42780.556956018518</v>
      </c>
      <c r="L11506" t="s">
        <v>98</v>
      </c>
      <c r="M11506" t="s">
        <v>265</v>
      </c>
      <c r="N11506" t="s">
        <v>21379</v>
      </c>
      <c r="O11506" t="s">
        <v>21381</v>
      </c>
      <c r="P11506" t="s">
        <v>21414</v>
      </c>
      <c r="Q11506">
        <v>4</v>
      </c>
      <c r="R11506" t="s">
        <v>43314</v>
      </c>
      <c r="S11506">
        <v>4302</v>
      </c>
      <c r="T11506" t="s">
        <v>43353</v>
      </c>
      <c r="U11506">
        <v>100117</v>
      </c>
      <c r="V11506" t="s">
        <v>43546</v>
      </c>
      <c r="W11506">
        <v>100117003</v>
      </c>
      <c r="X11506" t="s">
        <v>43549</v>
      </c>
    </row>
    <row r="11507" spans="1:24" x14ac:dyDescent="0.25">
      <c r="A11507" t="s">
        <v>32941</v>
      </c>
      <c r="B11507" t="s">
        <v>11762</v>
      </c>
      <c r="C11507">
        <v>5</v>
      </c>
      <c r="D11507" t="s">
        <v>43557</v>
      </c>
      <c r="E11507" t="s">
        <v>21427</v>
      </c>
      <c r="F11507">
        <v>16505.381400334074</v>
      </c>
      <c r="G11507" s="1">
        <v>42836</v>
      </c>
      <c r="H11507" s="5">
        <v>2017</v>
      </c>
      <c r="J11507" s="1">
        <v>42836.605034722219</v>
      </c>
      <c r="L11507" t="s">
        <v>98</v>
      </c>
      <c r="M11507" t="s">
        <v>263</v>
      </c>
      <c r="N11507" t="s">
        <v>21379</v>
      </c>
      <c r="O11507" t="s">
        <v>21381</v>
      </c>
      <c r="P11507" t="s">
        <v>21414</v>
      </c>
      <c r="Q11507">
        <v>13</v>
      </c>
      <c r="R11507" t="s">
        <v>43323</v>
      </c>
      <c r="S11507">
        <v>13106</v>
      </c>
      <c r="T11507" t="s">
        <v>43438</v>
      </c>
      <c r="U11507">
        <v>100117</v>
      </c>
      <c r="V11507" t="s">
        <v>43546</v>
      </c>
      <c r="W11507">
        <v>100117003</v>
      </c>
      <c r="X11507" t="s">
        <v>43549</v>
      </c>
    </row>
    <row r="11508" spans="1:24" x14ac:dyDescent="0.25">
      <c r="A11508" t="s">
        <v>32942</v>
      </c>
      <c r="B11508" t="s">
        <v>11864</v>
      </c>
      <c r="C11508">
        <v>1</v>
      </c>
      <c r="D11508" t="s">
        <v>21423</v>
      </c>
      <c r="E11508" t="s">
        <v>21423</v>
      </c>
      <c r="F11508">
        <v>0</v>
      </c>
      <c r="G11508" s="1">
        <v>42886</v>
      </c>
      <c r="H11508" s="5">
        <v>2017</v>
      </c>
      <c r="J11508" s="1">
        <v>42886.571747685186</v>
      </c>
      <c r="L11508" t="s">
        <v>98</v>
      </c>
      <c r="M11508" t="s">
        <v>146</v>
      </c>
      <c r="N11508" t="s">
        <v>21379</v>
      </c>
      <c r="O11508" t="s">
        <v>21381</v>
      </c>
      <c r="P11508" t="s">
        <v>21414</v>
      </c>
      <c r="Q11508">
        <v>14</v>
      </c>
      <c r="R11508" t="s">
        <v>43325</v>
      </c>
      <c r="S11508">
        <v>14201</v>
      </c>
      <c r="T11508" t="s">
        <v>43348</v>
      </c>
      <c r="U11508">
        <v>100117</v>
      </c>
      <c r="V11508" t="s">
        <v>43546</v>
      </c>
      <c r="W11508">
        <v>100117003</v>
      </c>
      <c r="X11508" t="s">
        <v>43549</v>
      </c>
    </row>
    <row r="11509" spans="1:24" x14ac:dyDescent="0.25">
      <c r="A11509" t="s">
        <v>32943</v>
      </c>
      <c r="B11509" t="s">
        <v>11867</v>
      </c>
      <c r="C11509">
        <v>1</v>
      </c>
      <c r="D11509" t="s">
        <v>21423</v>
      </c>
      <c r="E11509" t="s">
        <v>21423</v>
      </c>
      <c r="F11509">
        <v>0</v>
      </c>
      <c r="G11509" s="1">
        <v>42871</v>
      </c>
      <c r="H11509" s="5">
        <v>2017</v>
      </c>
      <c r="J11509" s="1">
        <v>42873.652696759258</v>
      </c>
      <c r="L11509" t="s">
        <v>98</v>
      </c>
      <c r="M11509" t="s">
        <v>265</v>
      </c>
      <c r="N11509" t="s">
        <v>21379</v>
      </c>
      <c r="O11509" t="s">
        <v>21381</v>
      </c>
      <c r="P11509" t="s">
        <v>21414</v>
      </c>
      <c r="Q11509">
        <v>13</v>
      </c>
      <c r="R11509" t="s">
        <v>43323</v>
      </c>
      <c r="S11509">
        <v>13109</v>
      </c>
      <c r="T11509" t="s">
        <v>305</v>
      </c>
      <c r="U11509">
        <v>100117</v>
      </c>
      <c r="V11509" t="s">
        <v>43546</v>
      </c>
      <c r="W11509">
        <v>100117003</v>
      </c>
      <c r="X11509" t="s">
        <v>43549</v>
      </c>
    </row>
    <row r="11510" spans="1:24" x14ac:dyDescent="0.25">
      <c r="A11510" t="s">
        <v>32944</v>
      </c>
      <c r="B11510" t="s">
        <v>12290</v>
      </c>
      <c r="C11510">
        <v>3</v>
      </c>
      <c r="D11510" t="s">
        <v>43558</v>
      </c>
      <c r="E11510" t="s">
        <v>21425</v>
      </c>
      <c r="F11510">
        <v>4126.0359128619157</v>
      </c>
      <c r="G11510" s="1">
        <v>42956</v>
      </c>
      <c r="H11510" s="5">
        <v>2017</v>
      </c>
      <c r="J11510" s="1">
        <v>42956</v>
      </c>
      <c r="L11510" t="s">
        <v>98</v>
      </c>
      <c r="M11510" t="s">
        <v>265</v>
      </c>
      <c r="N11510" t="s">
        <v>21379</v>
      </c>
      <c r="O11510" t="s">
        <v>21381</v>
      </c>
      <c r="P11510" t="s">
        <v>21414</v>
      </c>
      <c r="Q11510">
        <v>4</v>
      </c>
      <c r="R11510" t="s">
        <v>43314</v>
      </c>
      <c r="S11510">
        <v>4101</v>
      </c>
      <c r="T11510" t="s">
        <v>16</v>
      </c>
      <c r="U11510">
        <v>100117</v>
      </c>
      <c r="V11510" t="s">
        <v>43546</v>
      </c>
      <c r="W11510">
        <v>100117003</v>
      </c>
      <c r="X11510" t="s">
        <v>43549</v>
      </c>
    </row>
    <row r="11511" spans="1:24" x14ac:dyDescent="0.25">
      <c r="A11511" t="s">
        <v>32945</v>
      </c>
      <c r="B11511" t="s">
        <v>12338</v>
      </c>
      <c r="C11511">
        <v>5</v>
      </c>
      <c r="D11511" t="s">
        <v>43557</v>
      </c>
      <c r="E11511" t="s">
        <v>21427</v>
      </c>
      <c r="F11511">
        <v>16505.381400334074</v>
      </c>
      <c r="G11511" s="1">
        <v>42999</v>
      </c>
      <c r="H11511" s="5">
        <v>2017</v>
      </c>
      <c r="J11511" s="1">
        <v>42999</v>
      </c>
      <c r="L11511" t="s">
        <v>98</v>
      </c>
      <c r="M11511" t="s">
        <v>265</v>
      </c>
      <c r="N11511" t="s">
        <v>21379</v>
      </c>
      <c r="O11511" t="s">
        <v>21381</v>
      </c>
      <c r="P11511" t="s">
        <v>21414</v>
      </c>
      <c r="Q11511">
        <v>5</v>
      </c>
      <c r="R11511" t="s">
        <v>73</v>
      </c>
      <c r="S11511">
        <v>5504</v>
      </c>
      <c r="T11511" t="s">
        <v>237</v>
      </c>
      <c r="U11511">
        <v>100117</v>
      </c>
      <c r="V11511" t="s">
        <v>43546</v>
      </c>
      <c r="W11511">
        <v>100117003</v>
      </c>
      <c r="X11511" t="s">
        <v>43549</v>
      </c>
    </row>
    <row r="11512" spans="1:24" x14ac:dyDescent="0.25">
      <c r="A11512" t="s">
        <v>32946</v>
      </c>
      <c r="B11512" t="s">
        <v>12441</v>
      </c>
      <c r="C11512">
        <v>5</v>
      </c>
      <c r="D11512" t="s">
        <v>43557</v>
      </c>
      <c r="E11512" t="s">
        <v>21427</v>
      </c>
      <c r="F11512">
        <v>16505.381400334074</v>
      </c>
      <c r="G11512" s="1">
        <v>42991</v>
      </c>
      <c r="H11512" s="5">
        <v>2017</v>
      </c>
      <c r="J11512" s="1">
        <v>42991</v>
      </c>
      <c r="L11512" t="s">
        <v>98</v>
      </c>
      <c r="M11512" t="s">
        <v>263</v>
      </c>
      <c r="N11512" t="s">
        <v>21379</v>
      </c>
      <c r="O11512" t="s">
        <v>21381</v>
      </c>
      <c r="P11512" t="s">
        <v>21414</v>
      </c>
      <c r="Q11512">
        <v>12</v>
      </c>
      <c r="R11512" t="s">
        <v>242</v>
      </c>
      <c r="S11512">
        <v>12101</v>
      </c>
      <c r="T11512" t="s">
        <v>243</v>
      </c>
      <c r="U11512">
        <v>100117</v>
      </c>
      <c r="V11512" t="s">
        <v>43546</v>
      </c>
      <c r="W11512">
        <v>100117003</v>
      </c>
      <c r="X11512" t="s">
        <v>43549</v>
      </c>
    </row>
    <row r="11513" spans="1:24" x14ac:dyDescent="0.25">
      <c r="A11513" t="s">
        <v>32947</v>
      </c>
      <c r="B11513" t="s">
        <v>12481</v>
      </c>
      <c r="C11513">
        <v>1</v>
      </c>
      <c r="D11513" t="s">
        <v>21423</v>
      </c>
      <c r="E11513" t="s">
        <v>21423</v>
      </c>
      <c r="F11513">
        <v>0</v>
      </c>
      <c r="G11513" s="1">
        <v>43000</v>
      </c>
      <c r="H11513" s="5">
        <v>2017</v>
      </c>
      <c r="J11513" s="1">
        <v>43000</v>
      </c>
      <c r="L11513" t="s">
        <v>98</v>
      </c>
      <c r="M11513" t="s">
        <v>265</v>
      </c>
      <c r="N11513" t="s">
        <v>21379</v>
      </c>
      <c r="O11513" t="s">
        <v>21381</v>
      </c>
      <c r="P11513" t="s">
        <v>21414</v>
      </c>
      <c r="Q11513">
        <v>11</v>
      </c>
      <c r="R11513" t="s">
        <v>43322</v>
      </c>
      <c r="S11513">
        <v>11101</v>
      </c>
      <c r="T11513" t="s">
        <v>43350</v>
      </c>
      <c r="U11513">
        <v>100117</v>
      </c>
      <c r="V11513" t="s">
        <v>43546</v>
      </c>
      <c r="W11513">
        <v>100117003</v>
      </c>
      <c r="X11513" t="s">
        <v>43549</v>
      </c>
    </row>
    <row r="11514" spans="1:24" x14ac:dyDescent="0.25">
      <c r="A11514" t="s">
        <v>32948</v>
      </c>
      <c r="B11514" t="s">
        <v>12538</v>
      </c>
      <c r="C11514">
        <v>9</v>
      </c>
      <c r="D11514" t="s">
        <v>43555</v>
      </c>
      <c r="E11514" t="s">
        <v>21431</v>
      </c>
      <c r="F11514">
        <v>152655.90228257238</v>
      </c>
      <c r="G11514" s="1">
        <v>43010</v>
      </c>
      <c r="H11514" s="5">
        <v>2017</v>
      </c>
      <c r="J11514" s="1">
        <v>43010</v>
      </c>
      <c r="L11514" t="s">
        <v>98</v>
      </c>
      <c r="M11514" t="s">
        <v>265</v>
      </c>
      <c r="N11514" t="s">
        <v>21379</v>
      </c>
      <c r="O11514" t="s">
        <v>21381</v>
      </c>
      <c r="P11514" t="s">
        <v>21414</v>
      </c>
      <c r="Q11514">
        <v>12</v>
      </c>
      <c r="R11514" t="s">
        <v>242</v>
      </c>
      <c r="S11514">
        <v>12101</v>
      </c>
      <c r="T11514" t="s">
        <v>243</v>
      </c>
      <c r="U11514">
        <v>100117</v>
      </c>
      <c r="V11514" t="s">
        <v>43546</v>
      </c>
      <c r="W11514">
        <v>100117003</v>
      </c>
      <c r="X11514" t="s">
        <v>43549</v>
      </c>
    </row>
    <row r="11515" spans="1:24" x14ac:dyDescent="0.25">
      <c r="A11515" t="s">
        <v>32949</v>
      </c>
      <c r="B11515" t="s">
        <v>12556</v>
      </c>
      <c r="C11515">
        <v>3</v>
      </c>
      <c r="D11515" t="s">
        <v>43558</v>
      </c>
      <c r="E11515" t="s">
        <v>21425</v>
      </c>
      <c r="F11515">
        <v>4126.0359128619157</v>
      </c>
      <c r="G11515" s="1">
        <v>42989</v>
      </c>
      <c r="H11515" s="5">
        <v>2017</v>
      </c>
      <c r="J11515" s="1">
        <v>42989</v>
      </c>
      <c r="L11515" t="s">
        <v>98</v>
      </c>
      <c r="M11515" t="s">
        <v>263</v>
      </c>
      <c r="N11515" t="s">
        <v>21379</v>
      </c>
      <c r="O11515" t="s">
        <v>21381</v>
      </c>
      <c r="P11515" t="s">
        <v>21414</v>
      </c>
      <c r="Q11515">
        <v>7</v>
      </c>
      <c r="R11515" t="s">
        <v>43318</v>
      </c>
      <c r="S11515">
        <v>7403</v>
      </c>
      <c r="T11515" t="s">
        <v>43339</v>
      </c>
      <c r="U11515">
        <v>100117</v>
      </c>
      <c r="V11515" t="s">
        <v>43546</v>
      </c>
      <c r="W11515">
        <v>100117003</v>
      </c>
      <c r="X11515" t="s">
        <v>43549</v>
      </c>
    </row>
    <row r="11516" spans="1:24" x14ac:dyDescent="0.25">
      <c r="A11516" t="s">
        <v>32950</v>
      </c>
      <c r="B11516" t="s">
        <v>12575</v>
      </c>
      <c r="C11516">
        <v>3</v>
      </c>
      <c r="D11516" t="s">
        <v>43558</v>
      </c>
      <c r="E11516" t="s">
        <v>21425</v>
      </c>
      <c r="F11516">
        <v>4126.0359128619157</v>
      </c>
      <c r="G11516" s="1">
        <v>43018</v>
      </c>
      <c r="H11516" s="5">
        <v>2017</v>
      </c>
      <c r="J11516" s="1">
        <v>43018</v>
      </c>
      <c r="L11516" t="s">
        <v>98</v>
      </c>
      <c r="M11516" t="s">
        <v>265</v>
      </c>
      <c r="N11516" t="s">
        <v>21379</v>
      </c>
      <c r="O11516" t="s">
        <v>21381</v>
      </c>
      <c r="P11516" t="s">
        <v>21414</v>
      </c>
      <c r="Q11516">
        <v>2</v>
      </c>
      <c r="R11516" t="s">
        <v>1896</v>
      </c>
      <c r="S11516">
        <v>2101</v>
      </c>
      <c r="T11516" t="s">
        <v>1897</v>
      </c>
      <c r="U11516">
        <v>100117</v>
      </c>
      <c r="V11516" t="s">
        <v>43546</v>
      </c>
      <c r="W11516">
        <v>100117003</v>
      </c>
      <c r="X11516" t="s">
        <v>43549</v>
      </c>
    </row>
    <row r="11517" spans="1:24" x14ac:dyDescent="0.25">
      <c r="A11517" t="s">
        <v>32951</v>
      </c>
      <c r="B11517" t="s">
        <v>12846</v>
      </c>
      <c r="C11517">
        <v>3</v>
      </c>
      <c r="D11517" t="s">
        <v>43558</v>
      </c>
      <c r="E11517" t="s">
        <v>21425</v>
      </c>
      <c r="F11517">
        <v>4126.0359128619157</v>
      </c>
      <c r="G11517" s="1">
        <v>43063</v>
      </c>
      <c r="H11517" s="5">
        <v>2017</v>
      </c>
      <c r="J11517" s="1">
        <v>43063</v>
      </c>
      <c r="L11517" t="s">
        <v>98</v>
      </c>
      <c r="M11517" t="s">
        <v>263</v>
      </c>
      <c r="N11517" t="s">
        <v>21379</v>
      </c>
      <c r="O11517" t="s">
        <v>21381</v>
      </c>
      <c r="P11517" t="s">
        <v>21414</v>
      </c>
      <c r="Q11517">
        <v>6</v>
      </c>
      <c r="R11517" t="s">
        <v>43315</v>
      </c>
      <c r="S11517">
        <v>6303</v>
      </c>
      <c r="T11517" t="s">
        <v>345</v>
      </c>
      <c r="U11517">
        <v>100117</v>
      </c>
      <c r="V11517" t="s">
        <v>43546</v>
      </c>
      <c r="W11517">
        <v>100117003</v>
      </c>
      <c r="X11517" t="s">
        <v>43549</v>
      </c>
    </row>
    <row r="11518" spans="1:24" x14ac:dyDescent="0.25">
      <c r="A11518" t="s">
        <v>32952</v>
      </c>
      <c r="B11518" t="s">
        <v>12935</v>
      </c>
      <c r="C11518">
        <v>1</v>
      </c>
      <c r="D11518" t="s">
        <v>21423</v>
      </c>
      <c r="E11518" t="s">
        <v>21423</v>
      </c>
      <c r="F11518">
        <v>0</v>
      </c>
      <c r="G11518" s="1">
        <v>39190</v>
      </c>
      <c r="H11518" s="5">
        <v>2007</v>
      </c>
      <c r="J11518" s="1">
        <v>39190</v>
      </c>
      <c r="L11518" t="s">
        <v>98</v>
      </c>
      <c r="M11518" t="s">
        <v>99</v>
      </c>
      <c r="N11518" t="s">
        <v>21379</v>
      </c>
      <c r="O11518" t="s">
        <v>21381</v>
      </c>
      <c r="P11518" t="s">
        <v>21414</v>
      </c>
      <c r="Q11518">
        <v>13</v>
      </c>
      <c r="R11518" t="s">
        <v>43323</v>
      </c>
      <c r="S11518">
        <v>13203</v>
      </c>
      <c r="T11518" t="s">
        <v>43483</v>
      </c>
      <c r="U11518">
        <v>100117</v>
      </c>
      <c r="V11518" t="s">
        <v>43546</v>
      </c>
      <c r="W11518">
        <v>100117003</v>
      </c>
      <c r="X11518" t="s">
        <v>43549</v>
      </c>
    </row>
    <row r="11519" spans="1:24" x14ac:dyDescent="0.25">
      <c r="A11519" t="s">
        <v>32953</v>
      </c>
      <c r="B11519" t="s">
        <v>12971</v>
      </c>
      <c r="C11519">
        <v>5</v>
      </c>
      <c r="D11519" t="s">
        <v>43557</v>
      </c>
      <c r="E11519" t="s">
        <v>21427</v>
      </c>
      <c r="F11519">
        <v>16505.381400334074</v>
      </c>
      <c r="G11519" s="1">
        <v>43279</v>
      </c>
      <c r="H11519" s="5">
        <v>2018</v>
      </c>
      <c r="J11519" s="1">
        <v>43279</v>
      </c>
      <c r="L11519" t="s">
        <v>98</v>
      </c>
      <c r="M11519" t="s">
        <v>263</v>
      </c>
      <c r="N11519" t="s">
        <v>21379</v>
      </c>
      <c r="O11519" t="s">
        <v>21381</v>
      </c>
      <c r="P11519" t="s">
        <v>21414</v>
      </c>
      <c r="Q11519">
        <v>13</v>
      </c>
      <c r="R11519" t="s">
        <v>43323</v>
      </c>
      <c r="S11519">
        <v>13123</v>
      </c>
      <c r="T11519" t="s">
        <v>161</v>
      </c>
      <c r="U11519">
        <v>100117</v>
      </c>
      <c r="V11519" t="s">
        <v>43546</v>
      </c>
      <c r="W11519">
        <v>100117003</v>
      </c>
      <c r="X11519" t="s">
        <v>43549</v>
      </c>
    </row>
    <row r="11520" spans="1:24" x14ac:dyDescent="0.25">
      <c r="A11520" t="s">
        <v>32954</v>
      </c>
      <c r="B11520" t="s">
        <v>13465</v>
      </c>
      <c r="C11520">
        <v>7</v>
      </c>
      <c r="D11520" t="s">
        <v>43554</v>
      </c>
      <c r="E11520" t="s">
        <v>21429</v>
      </c>
      <c r="F11520">
        <v>61887.650612193764</v>
      </c>
      <c r="G11520" s="1">
        <v>43206</v>
      </c>
      <c r="H11520" s="5">
        <v>2018</v>
      </c>
      <c r="J11520" s="1">
        <v>43206</v>
      </c>
      <c r="L11520" t="s">
        <v>98</v>
      </c>
      <c r="M11520" t="s">
        <v>146</v>
      </c>
      <c r="N11520" t="s">
        <v>21379</v>
      </c>
      <c r="O11520" t="s">
        <v>21381</v>
      </c>
      <c r="P11520" t="s">
        <v>21414</v>
      </c>
      <c r="Q11520">
        <v>4</v>
      </c>
      <c r="R11520" t="s">
        <v>43314</v>
      </c>
      <c r="S11520">
        <v>4102</v>
      </c>
      <c r="T11520" t="s">
        <v>321</v>
      </c>
      <c r="U11520">
        <v>100117</v>
      </c>
      <c r="V11520" t="s">
        <v>43546</v>
      </c>
      <c r="W11520">
        <v>100117003</v>
      </c>
      <c r="X11520" t="s">
        <v>43549</v>
      </c>
    </row>
    <row r="11521" spans="1:24" x14ac:dyDescent="0.25">
      <c r="A11521" t="s">
        <v>32955</v>
      </c>
      <c r="B11521" t="s">
        <v>13710</v>
      </c>
      <c r="C11521">
        <v>3</v>
      </c>
      <c r="D11521" t="s">
        <v>43558</v>
      </c>
      <c r="E11521" t="s">
        <v>21425</v>
      </c>
      <c r="F11521">
        <v>4126.0359128619157</v>
      </c>
      <c r="G11521" s="1">
        <v>43252</v>
      </c>
      <c r="H11521" s="5">
        <v>2018</v>
      </c>
      <c r="J11521" s="1">
        <v>43252</v>
      </c>
      <c r="L11521" t="s">
        <v>98</v>
      </c>
      <c r="M11521" t="s">
        <v>146</v>
      </c>
      <c r="N11521" t="s">
        <v>21379</v>
      </c>
      <c r="O11521" t="s">
        <v>21381</v>
      </c>
      <c r="P11521" t="s">
        <v>21414</v>
      </c>
      <c r="Q11521">
        <v>13</v>
      </c>
      <c r="R11521" t="s">
        <v>43323</v>
      </c>
      <c r="S11521">
        <v>13301</v>
      </c>
      <c r="T11521" t="s">
        <v>184</v>
      </c>
      <c r="U11521">
        <v>100117</v>
      </c>
      <c r="V11521" t="s">
        <v>43546</v>
      </c>
      <c r="W11521">
        <v>100117003</v>
      </c>
      <c r="X11521" t="s">
        <v>43549</v>
      </c>
    </row>
    <row r="11522" spans="1:24" x14ac:dyDescent="0.25">
      <c r="A11522" t="s">
        <v>32956</v>
      </c>
      <c r="B11522" t="s">
        <v>14033</v>
      </c>
      <c r="C11522">
        <v>3</v>
      </c>
      <c r="D11522" t="s">
        <v>43558</v>
      </c>
      <c r="E11522" t="s">
        <v>21425</v>
      </c>
      <c r="F11522">
        <v>4126.0359128619157</v>
      </c>
      <c r="G11522" s="1">
        <v>43318</v>
      </c>
      <c r="H11522" s="5">
        <v>2018</v>
      </c>
      <c r="J11522" s="1">
        <v>43318</v>
      </c>
      <c r="L11522" t="s">
        <v>98</v>
      </c>
      <c r="M11522" t="s">
        <v>146</v>
      </c>
      <c r="N11522" t="s">
        <v>21379</v>
      </c>
      <c r="O11522" t="s">
        <v>21381</v>
      </c>
      <c r="P11522" t="s">
        <v>21414</v>
      </c>
      <c r="Q11522">
        <v>9</v>
      </c>
      <c r="R11522" t="s">
        <v>43320</v>
      </c>
      <c r="S11522">
        <v>9103</v>
      </c>
      <c r="T11522" t="s">
        <v>1693</v>
      </c>
      <c r="U11522">
        <v>100117</v>
      </c>
      <c r="V11522" t="s">
        <v>43546</v>
      </c>
      <c r="W11522">
        <v>100117003</v>
      </c>
      <c r="X11522" t="s">
        <v>43549</v>
      </c>
    </row>
    <row r="11523" spans="1:24" x14ac:dyDescent="0.25">
      <c r="A11523" t="s">
        <v>32957</v>
      </c>
      <c r="B11523" t="s">
        <v>14034</v>
      </c>
      <c r="C11523">
        <v>1</v>
      </c>
      <c r="D11523" t="s">
        <v>21423</v>
      </c>
      <c r="E11523" t="s">
        <v>21423</v>
      </c>
      <c r="F11523">
        <v>0</v>
      </c>
      <c r="G11523" s="1">
        <v>43301</v>
      </c>
      <c r="H11523" s="5">
        <v>2018</v>
      </c>
      <c r="J11523" s="1">
        <v>43301</v>
      </c>
      <c r="L11523" t="s">
        <v>98</v>
      </c>
      <c r="M11523" t="s">
        <v>263</v>
      </c>
      <c r="N11523" t="s">
        <v>21379</v>
      </c>
      <c r="O11523" t="s">
        <v>21381</v>
      </c>
      <c r="P11523" t="s">
        <v>21414</v>
      </c>
      <c r="Q11523">
        <v>6</v>
      </c>
      <c r="R11523" t="s">
        <v>43315</v>
      </c>
      <c r="S11523">
        <v>6202</v>
      </c>
      <c r="T11523" t="s">
        <v>420</v>
      </c>
      <c r="U11523">
        <v>100117</v>
      </c>
      <c r="V11523" t="s">
        <v>43546</v>
      </c>
      <c r="W11523">
        <v>100117003</v>
      </c>
      <c r="X11523" t="s">
        <v>43549</v>
      </c>
    </row>
    <row r="11524" spans="1:24" x14ac:dyDescent="0.25">
      <c r="A11524" t="s">
        <v>32958</v>
      </c>
      <c r="B11524" t="s">
        <v>14077</v>
      </c>
      <c r="C11524">
        <v>3</v>
      </c>
      <c r="D11524" t="s">
        <v>43558</v>
      </c>
      <c r="E11524" t="s">
        <v>21425</v>
      </c>
      <c r="F11524">
        <v>4126.0359128619157</v>
      </c>
      <c r="G11524" s="1">
        <v>43308</v>
      </c>
      <c r="H11524" s="5">
        <v>2018</v>
      </c>
      <c r="J11524" s="1">
        <v>43308</v>
      </c>
      <c r="L11524" t="s">
        <v>98</v>
      </c>
      <c r="M11524" t="s">
        <v>265</v>
      </c>
      <c r="N11524" t="s">
        <v>21379</v>
      </c>
      <c r="O11524" t="s">
        <v>21381</v>
      </c>
      <c r="P11524" t="s">
        <v>21414</v>
      </c>
      <c r="Q11524">
        <v>9</v>
      </c>
      <c r="R11524" t="s">
        <v>43320</v>
      </c>
      <c r="S11524">
        <v>9101</v>
      </c>
      <c r="T11524" t="s">
        <v>135</v>
      </c>
      <c r="U11524">
        <v>100117</v>
      </c>
      <c r="V11524" t="s">
        <v>43546</v>
      </c>
      <c r="W11524">
        <v>100117003</v>
      </c>
      <c r="X11524" t="s">
        <v>43549</v>
      </c>
    </row>
    <row r="11525" spans="1:24" x14ac:dyDescent="0.25">
      <c r="A11525" t="s">
        <v>32959</v>
      </c>
      <c r="B11525" t="s">
        <v>15607</v>
      </c>
      <c r="C11525">
        <v>1</v>
      </c>
      <c r="D11525" t="s">
        <v>21423</v>
      </c>
      <c r="E11525" t="s">
        <v>21423</v>
      </c>
      <c r="F11525">
        <v>0</v>
      </c>
      <c r="G11525" s="1">
        <v>43593</v>
      </c>
      <c r="H11525" s="5">
        <v>2019</v>
      </c>
      <c r="J11525" s="1">
        <v>43593</v>
      </c>
      <c r="L11525" t="s">
        <v>98</v>
      </c>
      <c r="M11525" t="s">
        <v>265</v>
      </c>
      <c r="N11525" t="s">
        <v>21379</v>
      </c>
      <c r="O11525" t="s">
        <v>21381</v>
      </c>
      <c r="P11525" t="s">
        <v>21414</v>
      </c>
      <c r="Q11525">
        <v>7</v>
      </c>
      <c r="R11525" t="s">
        <v>43318</v>
      </c>
      <c r="S11525">
        <v>7105</v>
      </c>
      <c r="T11525" t="s">
        <v>111</v>
      </c>
      <c r="U11525">
        <v>100117</v>
      </c>
      <c r="V11525" t="s">
        <v>43546</v>
      </c>
      <c r="W11525">
        <v>100117003</v>
      </c>
      <c r="X11525" t="s">
        <v>43549</v>
      </c>
    </row>
    <row r="11526" spans="1:24" x14ac:dyDescent="0.25">
      <c r="A11526" t="s">
        <v>32960</v>
      </c>
      <c r="B11526" t="s">
        <v>15848</v>
      </c>
      <c r="C11526">
        <v>3</v>
      </c>
      <c r="D11526" t="s">
        <v>43558</v>
      </c>
      <c r="E11526" t="s">
        <v>21425</v>
      </c>
      <c r="F11526">
        <v>4126.0359128619157</v>
      </c>
      <c r="G11526" s="1">
        <v>43636</v>
      </c>
      <c r="H11526" s="5">
        <v>2019</v>
      </c>
      <c r="J11526" s="1">
        <v>43636</v>
      </c>
      <c r="L11526" t="s">
        <v>98</v>
      </c>
      <c r="M11526" t="s">
        <v>146</v>
      </c>
      <c r="N11526" t="s">
        <v>21379</v>
      </c>
      <c r="O11526" t="s">
        <v>21381</v>
      </c>
      <c r="P11526" t="s">
        <v>21414</v>
      </c>
      <c r="Q11526">
        <v>4</v>
      </c>
      <c r="R11526" t="s">
        <v>43314</v>
      </c>
      <c r="S11526">
        <v>4101</v>
      </c>
      <c r="T11526" t="s">
        <v>16</v>
      </c>
      <c r="U11526">
        <v>100117</v>
      </c>
      <c r="V11526" t="s">
        <v>43546</v>
      </c>
      <c r="W11526">
        <v>100117003</v>
      </c>
      <c r="X11526" t="s">
        <v>43549</v>
      </c>
    </row>
    <row r="11527" spans="1:24" x14ac:dyDescent="0.25">
      <c r="A11527" t="s">
        <v>32961</v>
      </c>
      <c r="B11527" t="s">
        <v>16087</v>
      </c>
      <c r="C11527">
        <v>3</v>
      </c>
      <c r="D11527" t="s">
        <v>43558</v>
      </c>
      <c r="E11527" t="s">
        <v>21425</v>
      </c>
      <c r="F11527">
        <v>4126.0359128619157</v>
      </c>
      <c r="G11527" s="1">
        <v>43669</v>
      </c>
      <c r="H11527" s="5">
        <v>2019</v>
      </c>
      <c r="J11527" s="1">
        <v>43669</v>
      </c>
      <c r="L11527" t="s">
        <v>98</v>
      </c>
      <c r="M11527" t="s">
        <v>146</v>
      </c>
      <c r="N11527" t="s">
        <v>21379</v>
      </c>
      <c r="O11527" t="s">
        <v>21381</v>
      </c>
      <c r="P11527" t="s">
        <v>21414</v>
      </c>
      <c r="Q11527">
        <v>4</v>
      </c>
      <c r="R11527" t="s">
        <v>43314</v>
      </c>
      <c r="S11527">
        <v>4303</v>
      </c>
      <c r="T11527" t="s">
        <v>425</v>
      </c>
      <c r="U11527">
        <v>100117</v>
      </c>
      <c r="V11527" t="s">
        <v>43546</v>
      </c>
      <c r="W11527">
        <v>100117003</v>
      </c>
      <c r="X11527" t="s">
        <v>43549</v>
      </c>
    </row>
    <row r="11528" spans="1:24" x14ac:dyDescent="0.25">
      <c r="A11528" t="s">
        <v>32962</v>
      </c>
      <c r="B11528" t="s">
        <v>16250</v>
      </c>
      <c r="C11528">
        <v>3</v>
      </c>
      <c r="D11528" t="s">
        <v>43558</v>
      </c>
      <c r="E11528" t="s">
        <v>21425</v>
      </c>
      <c r="F11528">
        <v>4126.0359128619157</v>
      </c>
      <c r="G11528" s="1">
        <v>43691</v>
      </c>
      <c r="H11528" s="5">
        <v>2019</v>
      </c>
      <c r="J11528" s="1">
        <v>43691</v>
      </c>
      <c r="L11528" t="s">
        <v>98</v>
      </c>
      <c r="M11528" t="s">
        <v>265</v>
      </c>
      <c r="N11528" t="s">
        <v>21379</v>
      </c>
      <c r="O11528" t="s">
        <v>21381</v>
      </c>
      <c r="P11528" t="s">
        <v>21414</v>
      </c>
      <c r="Q11528">
        <v>9</v>
      </c>
      <c r="R11528" t="s">
        <v>43320</v>
      </c>
      <c r="S11528">
        <v>9203</v>
      </c>
      <c r="T11528" t="s">
        <v>43351</v>
      </c>
      <c r="U11528">
        <v>100117</v>
      </c>
      <c r="V11528" t="s">
        <v>43546</v>
      </c>
      <c r="W11528">
        <v>100117003</v>
      </c>
      <c r="X11528" t="s">
        <v>43549</v>
      </c>
    </row>
    <row r="11529" spans="1:24" x14ac:dyDescent="0.25">
      <c r="A11529" t="s">
        <v>32963</v>
      </c>
      <c r="B11529" t="s">
        <v>16255</v>
      </c>
      <c r="C11529">
        <v>1</v>
      </c>
      <c r="D11529" t="s">
        <v>21423</v>
      </c>
      <c r="E11529" t="s">
        <v>21423</v>
      </c>
      <c r="F11529">
        <v>0</v>
      </c>
      <c r="G11529" s="1">
        <v>43693</v>
      </c>
      <c r="H11529" s="5">
        <v>2019</v>
      </c>
      <c r="J11529" s="1">
        <v>43693</v>
      </c>
      <c r="L11529" t="s">
        <v>98</v>
      </c>
      <c r="M11529" t="s">
        <v>263</v>
      </c>
      <c r="N11529" t="s">
        <v>21379</v>
      </c>
      <c r="O11529" t="s">
        <v>21381</v>
      </c>
      <c r="P11529" t="s">
        <v>21414</v>
      </c>
      <c r="Q11529">
        <v>7</v>
      </c>
      <c r="R11529" t="s">
        <v>43318</v>
      </c>
      <c r="S11529">
        <v>7401</v>
      </c>
      <c r="T11529" t="s">
        <v>58</v>
      </c>
      <c r="U11529">
        <v>100117</v>
      </c>
      <c r="V11529" t="s">
        <v>43546</v>
      </c>
      <c r="W11529">
        <v>100117003</v>
      </c>
      <c r="X11529" t="s">
        <v>43549</v>
      </c>
    </row>
    <row r="11530" spans="1:24" x14ac:dyDescent="0.25">
      <c r="A11530" t="s">
        <v>32964</v>
      </c>
      <c r="B11530" t="s">
        <v>16296</v>
      </c>
      <c r="C11530">
        <v>1</v>
      </c>
      <c r="D11530" t="s">
        <v>21423</v>
      </c>
      <c r="E11530" t="s">
        <v>21423</v>
      </c>
      <c r="F11530">
        <v>0</v>
      </c>
      <c r="G11530" s="1">
        <v>43766</v>
      </c>
      <c r="H11530" s="5">
        <v>2019</v>
      </c>
      <c r="J11530" s="1">
        <v>43766</v>
      </c>
      <c r="L11530" t="s">
        <v>98</v>
      </c>
      <c r="M11530" t="s">
        <v>146</v>
      </c>
      <c r="N11530" t="s">
        <v>21379</v>
      </c>
      <c r="O11530" t="s">
        <v>21381</v>
      </c>
      <c r="P11530" t="s">
        <v>21414</v>
      </c>
      <c r="Q11530">
        <v>16</v>
      </c>
      <c r="R11530" t="s">
        <v>43319</v>
      </c>
      <c r="S11530">
        <v>16101</v>
      </c>
      <c r="T11530" t="s">
        <v>43335</v>
      </c>
      <c r="U11530">
        <v>100117</v>
      </c>
      <c r="V11530" t="s">
        <v>43546</v>
      </c>
      <c r="W11530">
        <v>100117003</v>
      </c>
      <c r="X11530" t="s">
        <v>43549</v>
      </c>
    </row>
    <row r="11531" spans="1:24" x14ac:dyDescent="0.25">
      <c r="A11531" t="s">
        <v>32965</v>
      </c>
      <c r="B11531" t="s">
        <v>16646</v>
      </c>
      <c r="C11531">
        <v>1</v>
      </c>
      <c r="D11531" t="s">
        <v>21423</v>
      </c>
      <c r="E11531" t="s">
        <v>21423</v>
      </c>
      <c r="F11531">
        <v>0</v>
      </c>
      <c r="G11531" s="1">
        <v>43766</v>
      </c>
      <c r="H11531" s="5">
        <v>2019</v>
      </c>
      <c r="J11531" s="1">
        <v>43766</v>
      </c>
      <c r="L11531" t="s">
        <v>98</v>
      </c>
      <c r="M11531" t="s">
        <v>263</v>
      </c>
      <c r="N11531" t="s">
        <v>21379</v>
      </c>
      <c r="O11531" t="s">
        <v>21381</v>
      </c>
      <c r="P11531" t="s">
        <v>21414</v>
      </c>
      <c r="Q11531">
        <v>16</v>
      </c>
      <c r="R11531" t="s">
        <v>43319</v>
      </c>
      <c r="S11531">
        <v>16101</v>
      </c>
      <c r="T11531" t="s">
        <v>43335</v>
      </c>
      <c r="U11531">
        <v>100117</v>
      </c>
      <c r="V11531" t="s">
        <v>43546</v>
      </c>
      <c r="W11531">
        <v>100117003</v>
      </c>
      <c r="X11531" t="s">
        <v>43549</v>
      </c>
    </row>
    <row r="11532" spans="1:24" x14ac:dyDescent="0.25">
      <c r="A11532" t="s">
        <v>32966</v>
      </c>
      <c r="B11532" t="s">
        <v>19209</v>
      </c>
      <c r="C11532">
        <v>9</v>
      </c>
      <c r="D11532" t="s">
        <v>43555</v>
      </c>
      <c r="E11532" t="s">
        <v>21431</v>
      </c>
      <c r="F11532">
        <v>152655.90228257238</v>
      </c>
      <c r="G11532" s="1">
        <v>35089</v>
      </c>
      <c r="H11532" s="5">
        <v>1996</v>
      </c>
      <c r="J11532" s="1">
        <v>35089</v>
      </c>
      <c r="L11532" t="s">
        <v>98</v>
      </c>
      <c r="M11532" t="s">
        <v>99</v>
      </c>
      <c r="N11532" t="s">
        <v>21379</v>
      </c>
      <c r="O11532" t="s">
        <v>21381</v>
      </c>
      <c r="P11532" t="s">
        <v>21414</v>
      </c>
      <c r="Q11532">
        <v>8</v>
      </c>
      <c r="R11532" t="s">
        <v>47</v>
      </c>
      <c r="S11532">
        <v>8303</v>
      </c>
      <c r="T11532" t="s">
        <v>987</v>
      </c>
      <c r="U11532">
        <v>100117</v>
      </c>
      <c r="V11532" t="s">
        <v>43546</v>
      </c>
      <c r="W11532">
        <v>100117003</v>
      </c>
      <c r="X11532" t="s">
        <v>43549</v>
      </c>
    </row>
    <row r="11533" spans="1:24" x14ac:dyDescent="0.25">
      <c r="A11533" t="s">
        <v>32967</v>
      </c>
      <c r="B11533" t="s">
        <v>20137</v>
      </c>
      <c r="C11533">
        <v>2</v>
      </c>
      <c r="D11533" t="s">
        <v>43559</v>
      </c>
      <c r="E11533" t="s">
        <v>21424</v>
      </c>
      <c r="F11533">
        <v>309437.42789504456</v>
      </c>
      <c r="G11533" s="1">
        <v>33970</v>
      </c>
      <c r="H11533" s="5">
        <v>1993</v>
      </c>
      <c r="J11533" s="1">
        <v>33970</v>
      </c>
      <c r="L11533" t="s">
        <v>98</v>
      </c>
      <c r="M11533" t="s">
        <v>146</v>
      </c>
      <c r="N11533" t="s">
        <v>21379</v>
      </c>
      <c r="O11533" t="s">
        <v>21381</v>
      </c>
      <c r="P11533" t="s">
        <v>21414</v>
      </c>
      <c r="Q11533">
        <v>5</v>
      </c>
      <c r="R11533" t="s">
        <v>73</v>
      </c>
      <c r="S11533">
        <v>5801</v>
      </c>
      <c r="T11533" t="s">
        <v>43446</v>
      </c>
      <c r="U11533">
        <v>100117</v>
      </c>
      <c r="V11533" t="s">
        <v>43546</v>
      </c>
      <c r="W11533">
        <v>100117003</v>
      </c>
      <c r="X11533" t="s">
        <v>43549</v>
      </c>
    </row>
    <row r="11534" spans="1:24" x14ac:dyDescent="0.25">
      <c r="A11534" t="s">
        <v>32968</v>
      </c>
      <c r="B11534" t="s">
        <v>21152</v>
      </c>
      <c r="C11534">
        <v>3</v>
      </c>
      <c r="D11534" t="s">
        <v>43558</v>
      </c>
      <c r="E11534" t="s">
        <v>21425</v>
      </c>
      <c r="F11534">
        <v>4126.0359128619157</v>
      </c>
      <c r="G11534" s="1">
        <v>36710</v>
      </c>
      <c r="H11534" s="5">
        <v>2000</v>
      </c>
      <c r="J11534" s="1">
        <v>36712</v>
      </c>
      <c r="L11534" t="s">
        <v>98</v>
      </c>
      <c r="M11534" t="s">
        <v>99</v>
      </c>
      <c r="N11534" t="s">
        <v>21379</v>
      </c>
      <c r="O11534" t="s">
        <v>21381</v>
      </c>
      <c r="P11534" t="s">
        <v>21414</v>
      </c>
      <c r="Q11534">
        <v>13</v>
      </c>
      <c r="R11534" t="s">
        <v>43323</v>
      </c>
      <c r="S11534">
        <v>13114</v>
      </c>
      <c r="T11534" t="s">
        <v>25</v>
      </c>
      <c r="U11534">
        <v>100117</v>
      </c>
      <c r="V11534" t="s">
        <v>43546</v>
      </c>
      <c r="W11534">
        <v>100117003</v>
      </c>
      <c r="X11534" t="s">
        <v>43549</v>
      </c>
    </row>
    <row r="11535" spans="1:24" x14ac:dyDescent="0.25">
      <c r="A11535" t="s">
        <v>32969</v>
      </c>
      <c r="B11535" t="s">
        <v>30</v>
      </c>
      <c r="C11535">
        <v>7</v>
      </c>
      <c r="D11535" t="s">
        <v>43554</v>
      </c>
      <c r="E11535" t="s">
        <v>21429</v>
      </c>
      <c r="F11535">
        <v>61887.650612193764</v>
      </c>
      <c r="G11535" s="1">
        <v>33970</v>
      </c>
      <c r="H11535" s="5">
        <v>1993</v>
      </c>
      <c r="J11535" s="1">
        <v>33970</v>
      </c>
      <c r="L11535" t="s">
        <v>12</v>
      </c>
      <c r="M11535" t="s">
        <v>13</v>
      </c>
      <c r="N11535" t="s">
        <v>21379</v>
      </c>
      <c r="O11535" t="s">
        <v>21381</v>
      </c>
      <c r="P11535" t="s">
        <v>21412</v>
      </c>
      <c r="Q11535">
        <v>6</v>
      </c>
      <c r="R11535" t="s">
        <v>43315</v>
      </c>
      <c r="S11535">
        <v>6101</v>
      </c>
      <c r="T11535" t="s">
        <v>31</v>
      </c>
      <c r="U11535">
        <v>100117</v>
      </c>
      <c r="V11535" t="s">
        <v>43546</v>
      </c>
      <c r="W11535">
        <v>100117004</v>
      </c>
      <c r="X11535" t="s">
        <v>43550</v>
      </c>
    </row>
    <row r="11536" spans="1:24" x14ac:dyDescent="0.25">
      <c r="A11536" t="s">
        <v>32970</v>
      </c>
      <c r="B11536" t="s">
        <v>36</v>
      </c>
      <c r="C11536">
        <v>4</v>
      </c>
      <c r="D11536" t="s">
        <v>43561</v>
      </c>
      <c r="E11536" t="s">
        <v>21426</v>
      </c>
      <c r="F11536">
        <v>1547186.3143092985</v>
      </c>
      <c r="G11536" s="1">
        <v>33970</v>
      </c>
      <c r="H11536" s="5">
        <v>1993</v>
      </c>
      <c r="J11536" s="1">
        <v>33970</v>
      </c>
      <c r="L11536" t="s">
        <v>12</v>
      </c>
      <c r="M11536" t="s">
        <v>13</v>
      </c>
      <c r="N11536" t="s">
        <v>21379</v>
      </c>
      <c r="O11536" t="s">
        <v>21381</v>
      </c>
      <c r="P11536" t="s">
        <v>21412</v>
      </c>
      <c r="Q11536">
        <v>13</v>
      </c>
      <c r="R11536" t="s">
        <v>43323</v>
      </c>
      <c r="S11536">
        <v>13402</v>
      </c>
      <c r="T11536" t="s">
        <v>37</v>
      </c>
      <c r="U11536">
        <v>100117</v>
      </c>
      <c r="V11536" t="s">
        <v>43546</v>
      </c>
      <c r="W11536">
        <v>100117004</v>
      </c>
      <c r="X11536" t="s">
        <v>43550</v>
      </c>
    </row>
    <row r="11537" spans="1:24" x14ac:dyDescent="0.25">
      <c r="A11537" t="s">
        <v>32971</v>
      </c>
      <c r="B11537" t="s">
        <v>42</v>
      </c>
      <c r="C11537">
        <v>1</v>
      </c>
      <c r="D11537" t="s">
        <v>21423</v>
      </c>
      <c r="E11537" t="s">
        <v>21423</v>
      </c>
      <c r="F11537">
        <v>0</v>
      </c>
      <c r="H11537" s="5" t="s">
        <v>43569</v>
      </c>
      <c r="I11537" s="1">
        <v>37741</v>
      </c>
      <c r="J11537" s="1">
        <v>33970</v>
      </c>
      <c r="K11537" t="s">
        <v>43</v>
      </c>
      <c r="L11537" t="s">
        <v>12</v>
      </c>
      <c r="M11537" t="s">
        <v>13</v>
      </c>
      <c r="N11537" t="s">
        <v>21379</v>
      </c>
      <c r="O11537" t="s">
        <v>21381</v>
      </c>
      <c r="P11537" t="s">
        <v>21412</v>
      </c>
      <c r="Q11537">
        <v>6</v>
      </c>
      <c r="R11537" t="s">
        <v>43315</v>
      </c>
      <c r="S11537">
        <v>6301</v>
      </c>
      <c r="T11537" t="s">
        <v>44</v>
      </c>
      <c r="U11537">
        <v>100117</v>
      </c>
      <c r="V11537" t="s">
        <v>43546</v>
      </c>
      <c r="W11537">
        <v>100117004</v>
      </c>
      <c r="X11537" t="s">
        <v>43550</v>
      </c>
    </row>
    <row r="11538" spans="1:24" x14ac:dyDescent="0.25">
      <c r="A11538" t="s">
        <v>32972</v>
      </c>
      <c r="B11538" t="s">
        <v>45</v>
      </c>
      <c r="C11538">
        <v>3</v>
      </c>
      <c r="D11538" t="s">
        <v>43558</v>
      </c>
      <c r="E11538" t="s">
        <v>21425</v>
      </c>
      <c r="F11538">
        <v>4126.0359128619157</v>
      </c>
      <c r="G11538" s="1">
        <v>33970</v>
      </c>
      <c r="H11538" s="5">
        <v>1993</v>
      </c>
      <c r="J11538" s="1">
        <v>33970</v>
      </c>
      <c r="L11538" t="s">
        <v>12</v>
      </c>
      <c r="M11538" t="s">
        <v>13</v>
      </c>
      <c r="N11538" t="s">
        <v>21379</v>
      </c>
      <c r="O11538" t="s">
        <v>21381</v>
      </c>
      <c r="P11538" t="s">
        <v>21412</v>
      </c>
      <c r="Q11538">
        <v>15</v>
      </c>
      <c r="R11538" t="s">
        <v>43326</v>
      </c>
      <c r="S11538">
        <v>15101</v>
      </c>
      <c r="T11538" t="s">
        <v>23</v>
      </c>
      <c r="U11538">
        <v>100117</v>
      </c>
      <c r="V11538" t="s">
        <v>43546</v>
      </c>
      <c r="W11538">
        <v>100117004</v>
      </c>
      <c r="X11538" t="s">
        <v>43550</v>
      </c>
    </row>
    <row r="11539" spans="1:24" x14ac:dyDescent="0.25">
      <c r="A11539" t="s">
        <v>32973</v>
      </c>
      <c r="B11539" t="s">
        <v>72</v>
      </c>
      <c r="C11539">
        <v>5</v>
      </c>
      <c r="D11539" t="s">
        <v>43557</v>
      </c>
      <c r="E11539" t="s">
        <v>21427</v>
      </c>
      <c r="F11539">
        <v>16505.381400334074</v>
      </c>
      <c r="G11539" s="1">
        <v>33970</v>
      </c>
      <c r="H11539" s="5">
        <v>1993</v>
      </c>
      <c r="J11539" s="1">
        <v>35850</v>
      </c>
      <c r="L11539" t="s">
        <v>12</v>
      </c>
      <c r="M11539" t="s">
        <v>13</v>
      </c>
      <c r="N11539" t="s">
        <v>21379</v>
      </c>
      <c r="O11539" t="s">
        <v>21381</v>
      </c>
      <c r="P11539" t="s">
        <v>21412</v>
      </c>
      <c r="Q11539">
        <v>13</v>
      </c>
      <c r="R11539" t="s">
        <v>43323</v>
      </c>
      <c r="S11539">
        <v>13601</v>
      </c>
      <c r="T11539" t="s">
        <v>39</v>
      </c>
      <c r="U11539">
        <v>100117</v>
      </c>
      <c r="V11539" t="s">
        <v>43546</v>
      </c>
      <c r="W11539">
        <v>100117004</v>
      </c>
      <c r="X11539" t="s">
        <v>43550</v>
      </c>
    </row>
    <row r="11540" spans="1:24" x14ac:dyDescent="0.25">
      <c r="A11540" t="s">
        <v>32974</v>
      </c>
      <c r="B11540" t="s">
        <v>83</v>
      </c>
      <c r="C11540">
        <v>3</v>
      </c>
      <c r="D11540" t="s">
        <v>43558</v>
      </c>
      <c r="E11540" t="s">
        <v>21425</v>
      </c>
      <c r="F11540">
        <v>4126.0359128619157</v>
      </c>
      <c r="G11540" s="1">
        <v>33970</v>
      </c>
      <c r="H11540" s="5">
        <v>1993</v>
      </c>
      <c r="J11540" s="1">
        <v>36854</v>
      </c>
      <c r="L11540" t="s">
        <v>12</v>
      </c>
      <c r="M11540" t="s">
        <v>13</v>
      </c>
      <c r="N11540" t="s">
        <v>21379</v>
      </c>
      <c r="O11540" t="s">
        <v>21381</v>
      </c>
      <c r="P11540" t="s">
        <v>21412</v>
      </c>
      <c r="Q11540">
        <v>7</v>
      </c>
      <c r="R11540" t="s">
        <v>43318</v>
      </c>
      <c r="S11540">
        <v>7404</v>
      </c>
      <c r="T11540" t="s">
        <v>84</v>
      </c>
      <c r="U11540">
        <v>100117</v>
      </c>
      <c r="V11540" t="s">
        <v>43546</v>
      </c>
      <c r="W11540">
        <v>100117004</v>
      </c>
      <c r="X11540" t="s">
        <v>43550</v>
      </c>
    </row>
    <row r="11541" spans="1:24" x14ac:dyDescent="0.25">
      <c r="A11541" t="s">
        <v>32975</v>
      </c>
      <c r="B11541" t="s">
        <v>101</v>
      </c>
      <c r="C11541">
        <v>1</v>
      </c>
      <c r="D11541" t="s">
        <v>21423</v>
      </c>
      <c r="E11541" t="s">
        <v>21423</v>
      </c>
      <c r="F11541">
        <v>0</v>
      </c>
      <c r="G11541" s="1">
        <v>33970</v>
      </c>
      <c r="H11541" s="5">
        <v>1993</v>
      </c>
      <c r="J11541" s="1">
        <v>33970</v>
      </c>
      <c r="L11541" t="s">
        <v>12</v>
      </c>
      <c r="M11541" t="s">
        <v>13</v>
      </c>
      <c r="N11541" t="s">
        <v>21379</v>
      </c>
      <c r="O11541" t="s">
        <v>21381</v>
      </c>
      <c r="P11541" t="s">
        <v>21412</v>
      </c>
      <c r="Q11541">
        <v>13</v>
      </c>
      <c r="R11541" t="s">
        <v>43323</v>
      </c>
      <c r="S11541">
        <v>13403</v>
      </c>
      <c r="T11541" t="s">
        <v>102</v>
      </c>
      <c r="U11541">
        <v>100117</v>
      </c>
      <c r="V11541" t="s">
        <v>43546</v>
      </c>
      <c r="W11541">
        <v>100117004</v>
      </c>
      <c r="X11541" t="s">
        <v>43550</v>
      </c>
    </row>
    <row r="11542" spans="1:24" x14ac:dyDescent="0.25">
      <c r="A11542" t="s">
        <v>32976</v>
      </c>
      <c r="B11542" t="s">
        <v>129</v>
      </c>
      <c r="C11542">
        <v>3</v>
      </c>
      <c r="D11542" t="s">
        <v>43558</v>
      </c>
      <c r="E11542" t="s">
        <v>21425</v>
      </c>
      <c r="F11542">
        <v>4126.0359128619157</v>
      </c>
      <c r="G11542" s="1">
        <v>33970</v>
      </c>
      <c r="H11542" s="5">
        <v>1993</v>
      </c>
      <c r="J11542" s="1">
        <v>33970</v>
      </c>
      <c r="L11542" t="s">
        <v>12</v>
      </c>
      <c r="M11542" t="s">
        <v>13</v>
      </c>
      <c r="N11542" t="s">
        <v>21379</v>
      </c>
      <c r="O11542" t="s">
        <v>21381</v>
      </c>
      <c r="P11542" t="s">
        <v>21412</v>
      </c>
      <c r="Q11542">
        <v>6</v>
      </c>
      <c r="R11542" t="s">
        <v>43315</v>
      </c>
      <c r="S11542">
        <v>6301</v>
      </c>
      <c r="T11542" t="s">
        <v>44</v>
      </c>
      <c r="U11542">
        <v>100117</v>
      </c>
      <c r="V11542" t="s">
        <v>43546</v>
      </c>
      <c r="W11542">
        <v>100117004</v>
      </c>
      <c r="X11542" t="s">
        <v>43550</v>
      </c>
    </row>
    <row r="11543" spans="1:24" x14ac:dyDescent="0.25">
      <c r="A11543" t="s">
        <v>32977</v>
      </c>
      <c r="B11543" t="s">
        <v>134</v>
      </c>
      <c r="C11543">
        <v>5</v>
      </c>
      <c r="D11543" t="s">
        <v>43557</v>
      </c>
      <c r="E11543" t="s">
        <v>21427</v>
      </c>
      <c r="F11543">
        <v>16505.381400334074</v>
      </c>
      <c r="G11543" s="1">
        <v>33970</v>
      </c>
      <c r="H11543" s="5">
        <v>1993</v>
      </c>
      <c r="J11543" s="1">
        <v>33970</v>
      </c>
      <c r="L11543" t="s">
        <v>12</v>
      </c>
      <c r="M11543" t="s">
        <v>13</v>
      </c>
      <c r="N11543" t="s">
        <v>21379</v>
      </c>
      <c r="O11543" t="s">
        <v>21381</v>
      </c>
      <c r="P11543" t="s">
        <v>21412</v>
      </c>
      <c r="Q11543">
        <v>9</v>
      </c>
      <c r="R11543" t="s">
        <v>43320</v>
      </c>
      <c r="S11543">
        <v>9101</v>
      </c>
      <c r="T11543" t="s">
        <v>135</v>
      </c>
      <c r="U11543">
        <v>100117</v>
      </c>
      <c r="V11543" t="s">
        <v>43546</v>
      </c>
      <c r="W11543">
        <v>100117004</v>
      </c>
      <c r="X11543" t="s">
        <v>43550</v>
      </c>
    </row>
    <row r="11544" spans="1:24" x14ac:dyDescent="0.25">
      <c r="A11544" t="s">
        <v>32978</v>
      </c>
      <c r="B11544" t="s">
        <v>141</v>
      </c>
      <c r="C11544">
        <v>2</v>
      </c>
      <c r="D11544" t="s">
        <v>43559</v>
      </c>
      <c r="E11544" t="s">
        <v>21424</v>
      </c>
      <c r="F11544">
        <v>309437.42789504456</v>
      </c>
      <c r="G11544" s="1">
        <v>33970</v>
      </c>
      <c r="H11544" s="5">
        <v>1993</v>
      </c>
      <c r="J11544" s="1">
        <v>33970</v>
      </c>
      <c r="L11544" t="s">
        <v>12</v>
      </c>
      <c r="M11544" t="s">
        <v>13</v>
      </c>
      <c r="N11544" t="s">
        <v>21379</v>
      </c>
      <c r="O11544" t="s">
        <v>21381</v>
      </c>
      <c r="P11544" t="s">
        <v>21412</v>
      </c>
      <c r="Q11544">
        <v>13</v>
      </c>
      <c r="R11544" t="s">
        <v>43323</v>
      </c>
      <c r="S11544">
        <v>13401</v>
      </c>
      <c r="T11544" t="s">
        <v>71</v>
      </c>
      <c r="U11544">
        <v>100117</v>
      </c>
      <c r="V11544" t="s">
        <v>43546</v>
      </c>
      <c r="W11544">
        <v>100117004</v>
      </c>
      <c r="X11544" t="s">
        <v>43550</v>
      </c>
    </row>
    <row r="11545" spans="1:24" x14ac:dyDescent="0.25">
      <c r="A11545" t="s">
        <v>32979</v>
      </c>
      <c r="B11545" t="s">
        <v>150</v>
      </c>
      <c r="C11545">
        <v>5</v>
      </c>
      <c r="D11545" t="s">
        <v>43557</v>
      </c>
      <c r="E11545" t="s">
        <v>21427</v>
      </c>
      <c r="F11545">
        <v>16505.381400334074</v>
      </c>
      <c r="G11545" s="1">
        <v>34087</v>
      </c>
      <c r="H11545" s="5">
        <v>1993</v>
      </c>
      <c r="J11545" s="1">
        <v>33970</v>
      </c>
      <c r="L11545" t="s">
        <v>12</v>
      </c>
      <c r="M11545" t="s">
        <v>13</v>
      </c>
      <c r="N11545" t="s">
        <v>21379</v>
      </c>
      <c r="O11545" t="s">
        <v>21381</v>
      </c>
      <c r="P11545" t="s">
        <v>21412</v>
      </c>
      <c r="Q11545">
        <v>7</v>
      </c>
      <c r="R11545" t="s">
        <v>43318</v>
      </c>
      <c r="S11545">
        <v>7406</v>
      </c>
      <c r="T11545" t="s">
        <v>35</v>
      </c>
      <c r="U11545">
        <v>100117</v>
      </c>
      <c r="V11545" t="s">
        <v>43546</v>
      </c>
      <c r="W11545">
        <v>100117004</v>
      </c>
      <c r="X11545" t="s">
        <v>43550</v>
      </c>
    </row>
    <row r="11546" spans="1:24" x14ac:dyDescent="0.25">
      <c r="A11546" t="s">
        <v>32980</v>
      </c>
      <c r="B11546" t="s">
        <v>168</v>
      </c>
      <c r="C11546">
        <v>9</v>
      </c>
      <c r="D11546" t="s">
        <v>43555</v>
      </c>
      <c r="E11546" t="s">
        <v>21431</v>
      </c>
      <c r="F11546">
        <v>152655.90228257238</v>
      </c>
      <c r="G11546" s="1">
        <v>34652</v>
      </c>
      <c r="H11546" s="5">
        <v>1994</v>
      </c>
      <c r="J11546" s="1">
        <v>33970</v>
      </c>
      <c r="L11546" t="s">
        <v>12</v>
      </c>
      <c r="M11546" t="s">
        <v>13</v>
      </c>
      <c r="N11546" t="s">
        <v>21379</v>
      </c>
      <c r="O11546" t="s">
        <v>21381</v>
      </c>
      <c r="P11546" t="s">
        <v>21412</v>
      </c>
      <c r="Q11546">
        <v>6</v>
      </c>
      <c r="R11546" t="s">
        <v>43315</v>
      </c>
      <c r="S11546">
        <v>6110</v>
      </c>
      <c r="T11546" t="s">
        <v>43487</v>
      </c>
      <c r="U11546">
        <v>100117</v>
      </c>
      <c r="V11546" t="s">
        <v>43546</v>
      </c>
      <c r="W11546">
        <v>100117004</v>
      </c>
      <c r="X11546" t="s">
        <v>43550</v>
      </c>
    </row>
    <row r="11547" spans="1:24" x14ac:dyDescent="0.25">
      <c r="A11547" t="s">
        <v>32981</v>
      </c>
      <c r="B11547" t="s">
        <v>169</v>
      </c>
      <c r="C11547">
        <v>7</v>
      </c>
      <c r="D11547" t="s">
        <v>43554</v>
      </c>
      <c r="E11547" t="s">
        <v>21429</v>
      </c>
      <c r="F11547">
        <v>61887.650612193764</v>
      </c>
      <c r="G11547" s="1">
        <v>34663</v>
      </c>
      <c r="H11547" s="5">
        <v>1994</v>
      </c>
      <c r="J11547" s="1">
        <v>33970</v>
      </c>
      <c r="L11547" t="s">
        <v>12</v>
      </c>
      <c r="M11547" t="s">
        <v>13</v>
      </c>
      <c r="N11547" t="s">
        <v>21379</v>
      </c>
      <c r="O11547" t="s">
        <v>21381</v>
      </c>
      <c r="P11547" t="s">
        <v>21412</v>
      </c>
      <c r="Q11547">
        <v>13</v>
      </c>
      <c r="R11547" t="s">
        <v>43323</v>
      </c>
      <c r="S11547">
        <v>13404</v>
      </c>
      <c r="T11547" t="s">
        <v>170</v>
      </c>
      <c r="U11547">
        <v>100117</v>
      </c>
      <c r="V11547" t="s">
        <v>43546</v>
      </c>
      <c r="W11547">
        <v>100117004</v>
      </c>
      <c r="X11547" t="s">
        <v>43550</v>
      </c>
    </row>
    <row r="11548" spans="1:24" x14ac:dyDescent="0.25">
      <c r="A11548" t="s">
        <v>32982</v>
      </c>
      <c r="B11548" t="s">
        <v>175</v>
      </c>
      <c r="C11548">
        <v>1</v>
      </c>
      <c r="D11548" t="s">
        <v>21423</v>
      </c>
      <c r="E11548" t="s">
        <v>21423</v>
      </c>
      <c r="F11548">
        <v>0</v>
      </c>
      <c r="G11548" s="1">
        <v>34842</v>
      </c>
      <c r="H11548" s="5">
        <v>1995</v>
      </c>
      <c r="J11548" s="1">
        <v>33970</v>
      </c>
      <c r="L11548" t="s">
        <v>12</v>
      </c>
      <c r="M11548" t="s">
        <v>13</v>
      </c>
      <c r="N11548" t="s">
        <v>21379</v>
      </c>
      <c r="O11548" t="s">
        <v>21381</v>
      </c>
      <c r="P11548" t="s">
        <v>21412</v>
      </c>
      <c r="Q11548">
        <v>13</v>
      </c>
      <c r="R11548" t="s">
        <v>43323</v>
      </c>
      <c r="S11548">
        <v>13123</v>
      </c>
      <c r="T11548" t="s">
        <v>161</v>
      </c>
      <c r="U11548">
        <v>100117</v>
      </c>
      <c r="V11548" t="s">
        <v>43546</v>
      </c>
      <c r="W11548">
        <v>100117004</v>
      </c>
      <c r="X11548" t="s">
        <v>43550</v>
      </c>
    </row>
    <row r="11549" spans="1:24" x14ac:dyDescent="0.25">
      <c r="A11549" t="s">
        <v>32983</v>
      </c>
      <c r="B11549" t="s">
        <v>185</v>
      </c>
      <c r="C11549">
        <v>1</v>
      </c>
      <c r="D11549" t="s">
        <v>21423</v>
      </c>
      <c r="E11549" t="s">
        <v>21423</v>
      </c>
      <c r="F11549">
        <v>0</v>
      </c>
      <c r="H11549" s="5" t="s">
        <v>43569</v>
      </c>
      <c r="I11549" s="1">
        <v>42884</v>
      </c>
      <c r="J11549" s="1">
        <v>35235</v>
      </c>
      <c r="K11549" t="s">
        <v>60</v>
      </c>
      <c r="L11549" t="s">
        <v>12</v>
      </c>
      <c r="M11549" t="s">
        <v>13</v>
      </c>
      <c r="N11549" t="s">
        <v>21379</v>
      </c>
      <c r="O11549" t="s">
        <v>21381</v>
      </c>
      <c r="P11549" t="s">
        <v>21412</v>
      </c>
      <c r="Q11549">
        <v>4</v>
      </c>
      <c r="R11549" t="s">
        <v>43314</v>
      </c>
      <c r="S11549">
        <v>4301</v>
      </c>
      <c r="T11549" t="s">
        <v>51</v>
      </c>
      <c r="U11549">
        <v>100117</v>
      </c>
      <c r="V11549" t="s">
        <v>43546</v>
      </c>
      <c r="W11549">
        <v>100117004</v>
      </c>
      <c r="X11549" t="s">
        <v>43550</v>
      </c>
    </row>
    <row r="11550" spans="1:24" x14ac:dyDescent="0.25">
      <c r="A11550" t="s">
        <v>32984</v>
      </c>
      <c r="B11550" t="s">
        <v>204</v>
      </c>
      <c r="C11550">
        <v>1</v>
      </c>
      <c r="D11550" t="s">
        <v>21423</v>
      </c>
      <c r="E11550" t="s">
        <v>21423</v>
      </c>
      <c r="F11550">
        <v>0</v>
      </c>
      <c r="G11550" s="1">
        <v>36297</v>
      </c>
      <c r="H11550" s="5">
        <v>1999</v>
      </c>
      <c r="J11550" s="1">
        <v>36297</v>
      </c>
      <c r="L11550" t="s">
        <v>12</v>
      </c>
      <c r="M11550" t="s">
        <v>13</v>
      </c>
      <c r="N11550" t="s">
        <v>21379</v>
      </c>
      <c r="O11550" t="s">
        <v>21381</v>
      </c>
      <c r="P11550" t="s">
        <v>21412</v>
      </c>
      <c r="Q11550">
        <v>13</v>
      </c>
      <c r="R11550" t="s">
        <v>43323</v>
      </c>
      <c r="S11550">
        <v>13101</v>
      </c>
      <c r="T11550" t="s">
        <v>75</v>
      </c>
      <c r="U11550">
        <v>100117</v>
      </c>
      <c r="V11550" t="s">
        <v>43546</v>
      </c>
      <c r="W11550">
        <v>100117004</v>
      </c>
      <c r="X11550" t="s">
        <v>43550</v>
      </c>
    </row>
    <row r="11551" spans="1:24" x14ac:dyDescent="0.25">
      <c r="A11551" t="s">
        <v>32985</v>
      </c>
      <c r="B11551" t="s">
        <v>209</v>
      </c>
      <c r="C11551">
        <v>7</v>
      </c>
      <c r="D11551" t="s">
        <v>43554</v>
      </c>
      <c r="E11551" t="s">
        <v>21429</v>
      </c>
      <c r="F11551">
        <v>61887.650612193764</v>
      </c>
      <c r="G11551" s="1">
        <v>36635</v>
      </c>
      <c r="H11551" s="5">
        <v>2000</v>
      </c>
      <c r="J11551" s="1">
        <v>36635</v>
      </c>
      <c r="L11551" t="s">
        <v>12</v>
      </c>
      <c r="M11551" t="s">
        <v>13</v>
      </c>
      <c r="N11551" t="s">
        <v>21379</v>
      </c>
      <c r="O11551" t="s">
        <v>21381</v>
      </c>
      <c r="P11551" t="s">
        <v>21412</v>
      </c>
      <c r="Q11551">
        <v>8</v>
      </c>
      <c r="R11551" t="s">
        <v>47</v>
      </c>
      <c r="S11551">
        <v>8201</v>
      </c>
      <c r="T11551" t="s">
        <v>210</v>
      </c>
      <c r="U11551">
        <v>100117</v>
      </c>
      <c r="V11551" t="s">
        <v>43546</v>
      </c>
      <c r="W11551">
        <v>100117004</v>
      </c>
      <c r="X11551" t="s">
        <v>43550</v>
      </c>
    </row>
    <row r="11552" spans="1:24" x14ac:dyDescent="0.25">
      <c r="A11552" t="s">
        <v>32986</v>
      </c>
      <c r="B11552" t="s">
        <v>233</v>
      </c>
      <c r="C11552">
        <v>5</v>
      </c>
      <c r="D11552" t="s">
        <v>43557</v>
      </c>
      <c r="E11552" t="s">
        <v>21427</v>
      </c>
      <c r="F11552">
        <v>16505.381400334074</v>
      </c>
      <c r="G11552" s="1">
        <v>37617</v>
      </c>
      <c r="H11552" s="5">
        <v>2002</v>
      </c>
      <c r="J11552" s="1">
        <v>37617</v>
      </c>
      <c r="L11552" t="s">
        <v>12</v>
      </c>
      <c r="M11552" t="s">
        <v>13</v>
      </c>
      <c r="N11552" t="s">
        <v>21379</v>
      </c>
      <c r="O11552" t="s">
        <v>21381</v>
      </c>
      <c r="P11552" t="s">
        <v>21412</v>
      </c>
      <c r="Q11552">
        <v>13</v>
      </c>
      <c r="R11552" t="s">
        <v>43323</v>
      </c>
      <c r="S11552">
        <v>13119</v>
      </c>
      <c r="T11552" t="s">
        <v>43354</v>
      </c>
      <c r="U11552">
        <v>100117</v>
      </c>
      <c r="V11552" t="s">
        <v>43546</v>
      </c>
      <c r="W11552">
        <v>100117004</v>
      </c>
      <c r="X11552" t="s">
        <v>43550</v>
      </c>
    </row>
    <row r="11553" spans="1:24" x14ac:dyDescent="0.25">
      <c r="A11553" t="s">
        <v>32987</v>
      </c>
      <c r="B11553" t="s">
        <v>241</v>
      </c>
      <c r="C11553">
        <v>1</v>
      </c>
      <c r="D11553" t="s">
        <v>21423</v>
      </c>
      <c r="E11553" t="s">
        <v>21423</v>
      </c>
      <c r="F11553">
        <v>0</v>
      </c>
      <c r="G11553" s="1">
        <v>37747</v>
      </c>
      <c r="H11553" s="5">
        <v>2003</v>
      </c>
      <c r="J11553" s="1">
        <v>37747</v>
      </c>
      <c r="L11553" t="s">
        <v>12</v>
      </c>
      <c r="M11553" t="s">
        <v>13</v>
      </c>
      <c r="N11553" t="s">
        <v>21379</v>
      </c>
      <c r="O11553" t="s">
        <v>21381</v>
      </c>
      <c r="P11553" t="s">
        <v>21412</v>
      </c>
      <c r="Q11553">
        <v>12</v>
      </c>
      <c r="R11553" t="s">
        <v>242</v>
      </c>
      <c r="S11553">
        <v>12101</v>
      </c>
      <c r="T11553" t="s">
        <v>243</v>
      </c>
      <c r="U11553">
        <v>100117</v>
      </c>
      <c r="V11553" t="s">
        <v>43546</v>
      </c>
      <c r="W11553">
        <v>100117004</v>
      </c>
      <c r="X11553" t="s">
        <v>43550</v>
      </c>
    </row>
    <row r="11554" spans="1:24" x14ac:dyDescent="0.25">
      <c r="A11554" t="s">
        <v>32988</v>
      </c>
      <c r="B11554" t="s">
        <v>244</v>
      </c>
      <c r="C11554">
        <v>5</v>
      </c>
      <c r="D11554" t="s">
        <v>43557</v>
      </c>
      <c r="E11554" t="s">
        <v>21427</v>
      </c>
      <c r="F11554">
        <v>16505.381400334074</v>
      </c>
      <c r="G11554" s="1">
        <v>37764</v>
      </c>
      <c r="H11554" s="5">
        <v>2003</v>
      </c>
      <c r="J11554" s="1">
        <v>37764</v>
      </c>
      <c r="L11554" t="s">
        <v>12</v>
      </c>
      <c r="M11554" t="s">
        <v>13</v>
      </c>
      <c r="N11554" t="s">
        <v>21379</v>
      </c>
      <c r="O11554" t="s">
        <v>21381</v>
      </c>
      <c r="P11554" t="s">
        <v>21412</v>
      </c>
      <c r="Q11554">
        <v>7</v>
      </c>
      <c r="R11554" t="s">
        <v>43318</v>
      </c>
      <c r="S11554">
        <v>7406</v>
      </c>
      <c r="T11554" t="s">
        <v>35</v>
      </c>
      <c r="U11554">
        <v>100117</v>
      </c>
      <c r="V11554" t="s">
        <v>43546</v>
      </c>
      <c r="W11554">
        <v>100117004</v>
      </c>
      <c r="X11554" t="s">
        <v>43550</v>
      </c>
    </row>
    <row r="11555" spans="1:24" x14ac:dyDescent="0.25">
      <c r="A11555" t="s">
        <v>32989</v>
      </c>
      <c r="B11555" t="s">
        <v>253</v>
      </c>
      <c r="C11555">
        <v>3</v>
      </c>
      <c r="D11555" t="s">
        <v>43558</v>
      </c>
      <c r="E11555" t="s">
        <v>21425</v>
      </c>
      <c r="F11555">
        <v>4126.0359128619157</v>
      </c>
      <c r="G11555" s="1">
        <v>38189</v>
      </c>
      <c r="H11555" s="5">
        <v>2004</v>
      </c>
      <c r="J11555" s="1">
        <v>38189</v>
      </c>
      <c r="L11555" t="s">
        <v>12</v>
      </c>
      <c r="M11555" t="s">
        <v>13</v>
      </c>
      <c r="N11555" t="s">
        <v>21379</v>
      </c>
      <c r="O11555" t="s">
        <v>21381</v>
      </c>
      <c r="P11555" t="s">
        <v>21412</v>
      </c>
      <c r="Q11555">
        <v>7</v>
      </c>
      <c r="R11555" t="s">
        <v>43318</v>
      </c>
      <c r="S11555">
        <v>7110</v>
      </c>
      <c r="T11555" t="s">
        <v>179</v>
      </c>
      <c r="U11555">
        <v>100117</v>
      </c>
      <c r="V11555" t="s">
        <v>43546</v>
      </c>
      <c r="W11555">
        <v>100117004</v>
      </c>
      <c r="X11555" t="s">
        <v>43550</v>
      </c>
    </row>
    <row r="11556" spans="1:24" x14ac:dyDescent="0.25">
      <c r="A11556" t="s">
        <v>32990</v>
      </c>
      <c r="B11556" t="s">
        <v>43409</v>
      </c>
      <c r="C11556">
        <v>1</v>
      </c>
      <c r="D11556" t="s">
        <v>21423</v>
      </c>
      <c r="E11556" t="s">
        <v>21423</v>
      </c>
      <c r="F11556">
        <v>0</v>
      </c>
      <c r="G11556" s="1">
        <v>38240</v>
      </c>
      <c r="H11556" s="5">
        <v>2004</v>
      </c>
      <c r="J11556" s="1">
        <v>38240</v>
      </c>
      <c r="L11556" t="s">
        <v>12</v>
      </c>
      <c r="M11556" t="s">
        <v>13</v>
      </c>
      <c r="N11556" t="s">
        <v>21379</v>
      </c>
      <c r="O11556" t="s">
        <v>21381</v>
      </c>
      <c r="P11556" t="s">
        <v>21412</v>
      </c>
      <c r="Q11556">
        <v>5</v>
      </c>
      <c r="R11556" t="s">
        <v>73</v>
      </c>
      <c r="S11556">
        <v>5101</v>
      </c>
      <c r="T11556" t="s">
        <v>43334</v>
      </c>
      <c r="U11556">
        <v>100117</v>
      </c>
      <c r="V11556" t="s">
        <v>43546</v>
      </c>
      <c r="W11556">
        <v>100117004</v>
      </c>
      <c r="X11556" t="s">
        <v>43550</v>
      </c>
    </row>
    <row r="11557" spans="1:24" x14ac:dyDescent="0.25">
      <c r="A11557" t="s">
        <v>32991</v>
      </c>
      <c r="B11557" t="s">
        <v>297</v>
      </c>
      <c r="C11557">
        <v>3</v>
      </c>
      <c r="D11557" t="s">
        <v>43558</v>
      </c>
      <c r="E11557" t="s">
        <v>21425</v>
      </c>
      <c r="F11557">
        <v>4126.0359128619157</v>
      </c>
      <c r="G11557" s="1">
        <v>38023</v>
      </c>
      <c r="H11557" s="5">
        <v>2004</v>
      </c>
      <c r="J11557" s="1">
        <v>38023</v>
      </c>
      <c r="L11557" t="s">
        <v>98</v>
      </c>
      <c r="M11557" t="s">
        <v>265</v>
      </c>
      <c r="N11557" t="s">
        <v>21379</v>
      </c>
      <c r="O11557" t="s">
        <v>21381</v>
      </c>
      <c r="P11557" t="s">
        <v>21412</v>
      </c>
      <c r="Q11557">
        <v>4</v>
      </c>
      <c r="R11557" t="s">
        <v>43314</v>
      </c>
      <c r="S11557">
        <v>4301</v>
      </c>
      <c r="T11557" t="s">
        <v>51</v>
      </c>
      <c r="U11557">
        <v>100117</v>
      </c>
      <c r="V11557" t="s">
        <v>43546</v>
      </c>
      <c r="W11557">
        <v>100117004</v>
      </c>
      <c r="X11557" t="s">
        <v>43550</v>
      </c>
    </row>
    <row r="11558" spans="1:24" x14ac:dyDescent="0.25">
      <c r="A11558" t="s">
        <v>32992</v>
      </c>
      <c r="B11558" t="s">
        <v>43456</v>
      </c>
      <c r="C11558">
        <v>3</v>
      </c>
      <c r="D11558" t="s">
        <v>43558</v>
      </c>
      <c r="E11558" t="s">
        <v>21425</v>
      </c>
      <c r="F11558">
        <v>4126.0359128619157</v>
      </c>
      <c r="G11558" s="1">
        <v>38097</v>
      </c>
      <c r="H11558" s="5">
        <v>2004</v>
      </c>
      <c r="J11558" s="1">
        <v>38097</v>
      </c>
      <c r="L11558" t="s">
        <v>98</v>
      </c>
      <c r="M11558" t="s">
        <v>265</v>
      </c>
      <c r="N11558" t="s">
        <v>21379</v>
      </c>
      <c r="O11558" t="s">
        <v>21381</v>
      </c>
      <c r="P11558" t="s">
        <v>21412</v>
      </c>
      <c r="Q11558">
        <v>6</v>
      </c>
      <c r="R11558" t="s">
        <v>43315</v>
      </c>
      <c r="S11558">
        <v>6110</v>
      </c>
      <c r="T11558" t="s">
        <v>43487</v>
      </c>
      <c r="U11558">
        <v>100117</v>
      </c>
      <c r="V11558" t="s">
        <v>43546</v>
      </c>
      <c r="W11558">
        <v>100117004</v>
      </c>
      <c r="X11558" t="s">
        <v>43550</v>
      </c>
    </row>
    <row r="11559" spans="1:24" x14ac:dyDescent="0.25">
      <c r="A11559" t="s">
        <v>32993</v>
      </c>
      <c r="B11559" t="s">
        <v>320</v>
      </c>
      <c r="C11559">
        <v>3</v>
      </c>
      <c r="D11559" t="s">
        <v>43558</v>
      </c>
      <c r="E11559" t="s">
        <v>21425</v>
      </c>
      <c r="F11559">
        <v>4126.0359128619157</v>
      </c>
      <c r="G11559" s="1">
        <v>38231</v>
      </c>
      <c r="H11559" s="5">
        <v>2004</v>
      </c>
      <c r="J11559" s="1">
        <v>38231</v>
      </c>
      <c r="L11559" t="s">
        <v>98</v>
      </c>
      <c r="M11559" t="s">
        <v>263</v>
      </c>
      <c r="N11559" t="s">
        <v>21379</v>
      </c>
      <c r="O11559" t="s">
        <v>21381</v>
      </c>
      <c r="P11559" t="s">
        <v>21412</v>
      </c>
      <c r="Q11559">
        <v>4</v>
      </c>
      <c r="R11559" t="s">
        <v>43314</v>
      </c>
      <c r="S11559">
        <v>4102</v>
      </c>
      <c r="T11559" t="s">
        <v>321</v>
      </c>
      <c r="U11559">
        <v>100117</v>
      </c>
      <c r="V11559" t="s">
        <v>43546</v>
      </c>
      <c r="W11559">
        <v>100117004</v>
      </c>
      <c r="X11559" t="s">
        <v>43550</v>
      </c>
    </row>
    <row r="11560" spans="1:24" x14ac:dyDescent="0.25">
      <c r="A11560" t="s">
        <v>32994</v>
      </c>
      <c r="B11560" t="s">
        <v>327</v>
      </c>
      <c r="C11560">
        <v>3</v>
      </c>
      <c r="D11560" t="s">
        <v>43558</v>
      </c>
      <c r="E11560" t="s">
        <v>21425</v>
      </c>
      <c r="F11560">
        <v>4126.0359128619157</v>
      </c>
      <c r="G11560" s="1">
        <v>38266</v>
      </c>
      <c r="H11560" s="5">
        <v>2004</v>
      </c>
      <c r="J11560" s="1">
        <v>38266</v>
      </c>
      <c r="L11560" t="s">
        <v>98</v>
      </c>
      <c r="M11560" t="s">
        <v>265</v>
      </c>
      <c r="N11560" t="s">
        <v>21379</v>
      </c>
      <c r="O11560" t="s">
        <v>21381</v>
      </c>
      <c r="P11560" t="s">
        <v>21412</v>
      </c>
      <c r="Q11560">
        <v>7</v>
      </c>
      <c r="R11560" t="s">
        <v>43318</v>
      </c>
      <c r="S11560">
        <v>7407</v>
      </c>
      <c r="T11560" t="s">
        <v>163</v>
      </c>
      <c r="U11560">
        <v>100117</v>
      </c>
      <c r="V11560" t="s">
        <v>43546</v>
      </c>
      <c r="W11560">
        <v>100117004</v>
      </c>
      <c r="X11560" t="s">
        <v>43550</v>
      </c>
    </row>
    <row r="11561" spans="1:24" x14ac:dyDescent="0.25">
      <c r="A11561" t="s">
        <v>32995</v>
      </c>
      <c r="B11561" t="s">
        <v>330</v>
      </c>
      <c r="C11561">
        <v>1</v>
      </c>
      <c r="D11561" t="s">
        <v>21423</v>
      </c>
      <c r="E11561" t="s">
        <v>21423</v>
      </c>
      <c r="F11561">
        <v>0</v>
      </c>
      <c r="G11561" s="1">
        <v>38334</v>
      </c>
      <c r="H11561" s="5">
        <v>2004</v>
      </c>
      <c r="J11561" s="1">
        <v>38334</v>
      </c>
      <c r="L11561" t="s">
        <v>98</v>
      </c>
      <c r="M11561" t="s">
        <v>265</v>
      </c>
      <c r="N11561" t="s">
        <v>21379</v>
      </c>
      <c r="O11561" t="s">
        <v>21381</v>
      </c>
      <c r="P11561" t="s">
        <v>21412</v>
      </c>
      <c r="Q11561">
        <v>13</v>
      </c>
      <c r="R11561" t="s">
        <v>43323</v>
      </c>
      <c r="S11561">
        <v>13114</v>
      </c>
      <c r="T11561" t="s">
        <v>25</v>
      </c>
      <c r="U11561">
        <v>100117</v>
      </c>
      <c r="V11561" t="s">
        <v>43546</v>
      </c>
      <c r="W11561">
        <v>100117004</v>
      </c>
      <c r="X11561" t="s">
        <v>43550</v>
      </c>
    </row>
    <row r="11562" spans="1:24" x14ac:dyDescent="0.25">
      <c r="A11562" t="s">
        <v>32996</v>
      </c>
      <c r="B11562" t="s">
        <v>337</v>
      </c>
      <c r="C11562">
        <v>1</v>
      </c>
      <c r="D11562" t="s">
        <v>21423</v>
      </c>
      <c r="E11562" t="s">
        <v>21423</v>
      </c>
      <c r="F11562">
        <v>0</v>
      </c>
      <c r="H11562" s="5" t="s">
        <v>43569</v>
      </c>
      <c r="J11562" s="1">
        <v>38405</v>
      </c>
      <c r="L11562" t="s">
        <v>98</v>
      </c>
      <c r="M11562" t="s">
        <v>265</v>
      </c>
      <c r="N11562" t="s">
        <v>21379</v>
      </c>
      <c r="O11562" t="s">
        <v>21381</v>
      </c>
      <c r="P11562" t="s">
        <v>21412</v>
      </c>
      <c r="Q11562">
        <v>8</v>
      </c>
      <c r="R11562" t="s">
        <v>47</v>
      </c>
      <c r="S11562">
        <v>8101</v>
      </c>
      <c r="T11562" t="s">
        <v>43343</v>
      </c>
      <c r="U11562">
        <v>100117</v>
      </c>
      <c r="V11562" t="s">
        <v>43546</v>
      </c>
      <c r="W11562">
        <v>100117004</v>
      </c>
      <c r="X11562" t="s">
        <v>43550</v>
      </c>
    </row>
    <row r="11563" spans="1:24" x14ac:dyDescent="0.25">
      <c r="A11563" t="s">
        <v>32997</v>
      </c>
      <c r="B11563" t="s">
        <v>346</v>
      </c>
      <c r="C11563">
        <v>1</v>
      </c>
      <c r="D11563" t="s">
        <v>21423</v>
      </c>
      <c r="E11563" t="s">
        <v>21423</v>
      </c>
      <c r="F11563">
        <v>0</v>
      </c>
      <c r="G11563" s="1">
        <v>33970</v>
      </c>
      <c r="H11563" s="5">
        <v>1993</v>
      </c>
      <c r="J11563" s="1">
        <v>33970</v>
      </c>
      <c r="L11563" t="s">
        <v>12</v>
      </c>
      <c r="M11563" t="s">
        <v>347</v>
      </c>
      <c r="N11563" t="s">
        <v>21379</v>
      </c>
      <c r="O11563" t="s">
        <v>21381</v>
      </c>
      <c r="P11563" t="s">
        <v>21412</v>
      </c>
      <c r="Q11563">
        <v>13</v>
      </c>
      <c r="R11563" t="s">
        <v>43323</v>
      </c>
      <c r="S11563">
        <v>13404</v>
      </c>
      <c r="T11563" t="s">
        <v>170</v>
      </c>
      <c r="U11563">
        <v>100117</v>
      </c>
      <c r="V11563" t="s">
        <v>43546</v>
      </c>
      <c r="W11563">
        <v>100117004</v>
      </c>
      <c r="X11563" t="s">
        <v>43550</v>
      </c>
    </row>
    <row r="11564" spans="1:24" x14ac:dyDescent="0.25">
      <c r="A11564" t="s">
        <v>32998</v>
      </c>
      <c r="B11564" t="s">
        <v>350</v>
      </c>
      <c r="C11564">
        <v>4</v>
      </c>
      <c r="D11564" t="s">
        <v>43561</v>
      </c>
      <c r="E11564" t="s">
        <v>21426</v>
      </c>
      <c r="F11564">
        <v>1547186.3143092985</v>
      </c>
      <c r="G11564" s="1">
        <v>33970</v>
      </c>
      <c r="H11564" s="5">
        <v>1993</v>
      </c>
      <c r="J11564" s="1">
        <v>33970</v>
      </c>
      <c r="L11564" t="s">
        <v>12</v>
      </c>
      <c r="M11564" t="s">
        <v>347</v>
      </c>
      <c r="N11564" t="s">
        <v>21379</v>
      </c>
      <c r="O11564" t="s">
        <v>21381</v>
      </c>
      <c r="P11564" t="s">
        <v>21412</v>
      </c>
      <c r="Q11564">
        <v>13</v>
      </c>
      <c r="R11564" t="s">
        <v>43323</v>
      </c>
      <c r="S11564">
        <v>13501</v>
      </c>
      <c r="T11564" t="s">
        <v>56</v>
      </c>
      <c r="U11564">
        <v>100117</v>
      </c>
      <c r="V11564" t="s">
        <v>43546</v>
      </c>
      <c r="W11564">
        <v>100117004</v>
      </c>
      <c r="X11564" t="s">
        <v>43550</v>
      </c>
    </row>
    <row r="11565" spans="1:24" x14ac:dyDescent="0.25">
      <c r="A11565" t="s">
        <v>32999</v>
      </c>
      <c r="B11565" t="s">
        <v>361</v>
      </c>
      <c r="C11565">
        <v>3</v>
      </c>
      <c r="D11565" t="s">
        <v>43558</v>
      </c>
      <c r="E11565" t="s">
        <v>21425</v>
      </c>
      <c r="F11565">
        <v>4126.0359128619157</v>
      </c>
      <c r="H11565" s="5" t="s">
        <v>43569</v>
      </c>
      <c r="I11565" s="1">
        <v>37741</v>
      </c>
      <c r="J11565" s="1">
        <v>33970</v>
      </c>
      <c r="K11565" t="s">
        <v>43</v>
      </c>
      <c r="L11565" t="s">
        <v>12</v>
      </c>
      <c r="M11565" t="s">
        <v>347</v>
      </c>
      <c r="N11565" t="s">
        <v>21379</v>
      </c>
      <c r="O11565" t="s">
        <v>21381</v>
      </c>
      <c r="P11565" t="s">
        <v>21412</v>
      </c>
      <c r="Q11565">
        <v>5</v>
      </c>
      <c r="R11565" t="s">
        <v>73</v>
      </c>
      <c r="S11565">
        <v>5702</v>
      </c>
      <c r="T11565" t="s">
        <v>225</v>
      </c>
      <c r="U11565">
        <v>100117</v>
      </c>
      <c r="V11565" t="s">
        <v>43546</v>
      </c>
      <c r="W11565">
        <v>100117004</v>
      </c>
      <c r="X11565" t="s">
        <v>43550</v>
      </c>
    </row>
    <row r="11566" spans="1:24" x14ac:dyDescent="0.25">
      <c r="A11566" t="s">
        <v>33000</v>
      </c>
      <c r="B11566" t="s">
        <v>362</v>
      </c>
      <c r="C11566">
        <v>3</v>
      </c>
      <c r="D11566" t="s">
        <v>43558</v>
      </c>
      <c r="E11566" t="s">
        <v>21425</v>
      </c>
      <c r="F11566">
        <v>4126.0359128619157</v>
      </c>
      <c r="G11566" s="1">
        <v>33970</v>
      </c>
      <c r="H11566" s="5">
        <v>1993</v>
      </c>
      <c r="J11566" s="1">
        <v>33970</v>
      </c>
      <c r="L11566" t="s">
        <v>12</v>
      </c>
      <c r="M11566" t="s">
        <v>347</v>
      </c>
      <c r="N11566" t="s">
        <v>21379</v>
      </c>
      <c r="O11566" t="s">
        <v>21381</v>
      </c>
      <c r="P11566" t="s">
        <v>21412</v>
      </c>
      <c r="Q11566">
        <v>5</v>
      </c>
      <c r="R11566" t="s">
        <v>73</v>
      </c>
      <c r="S11566">
        <v>5101</v>
      </c>
      <c r="T11566" t="s">
        <v>43334</v>
      </c>
      <c r="U11566">
        <v>100117</v>
      </c>
      <c r="V11566" t="s">
        <v>43546</v>
      </c>
      <c r="W11566">
        <v>100117004</v>
      </c>
      <c r="X11566" t="s">
        <v>43550</v>
      </c>
    </row>
    <row r="11567" spans="1:24" x14ac:dyDescent="0.25">
      <c r="A11567" t="s">
        <v>33001</v>
      </c>
      <c r="B11567" t="s">
        <v>365</v>
      </c>
      <c r="C11567">
        <v>1</v>
      </c>
      <c r="D11567" t="s">
        <v>21423</v>
      </c>
      <c r="E11567" t="s">
        <v>21423</v>
      </c>
      <c r="F11567">
        <v>0</v>
      </c>
      <c r="G11567" s="1">
        <v>33970</v>
      </c>
      <c r="H11567" s="5">
        <v>1993</v>
      </c>
      <c r="J11567" s="1">
        <v>33970</v>
      </c>
      <c r="L11567" t="s">
        <v>12</v>
      </c>
      <c r="M11567" t="s">
        <v>347</v>
      </c>
      <c r="N11567" t="s">
        <v>21379</v>
      </c>
      <c r="O11567" t="s">
        <v>21381</v>
      </c>
      <c r="P11567" t="s">
        <v>21412</v>
      </c>
      <c r="Q11567">
        <v>5</v>
      </c>
      <c r="R11567" t="s">
        <v>73</v>
      </c>
      <c r="S11567">
        <v>5301</v>
      </c>
      <c r="T11567" t="s">
        <v>366</v>
      </c>
      <c r="U11567">
        <v>100117</v>
      </c>
      <c r="V11567" t="s">
        <v>43546</v>
      </c>
      <c r="W11567">
        <v>100117004</v>
      </c>
      <c r="X11567" t="s">
        <v>43550</v>
      </c>
    </row>
    <row r="11568" spans="1:24" x14ac:dyDescent="0.25">
      <c r="A11568" t="s">
        <v>33002</v>
      </c>
      <c r="B11568" t="s">
        <v>369</v>
      </c>
      <c r="C11568">
        <v>7</v>
      </c>
      <c r="D11568" t="s">
        <v>43554</v>
      </c>
      <c r="E11568" t="s">
        <v>21429</v>
      </c>
      <c r="F11568">
        <v>61887.650612193764</v>
      </c>
      <c r="G11568" s="1">
        <v>33970</v>
      </c>
      <c r="H11568" s="5">
        <v>1993</v>
      </c>
      <c r="J11568" s="1">
        <v>33970</v>
      </c>
      <c r="L11568" t="s">
        <v>12</v>
      </c>
      <c r="M11568" t="s">
        <v>347</v>
      </c>
      <c r="N11568" t="s">
        <v>21379</v>
      </c>
      <c r="O11568" t="s">
        <v>21381</v>
      </c>
      <c r="P11568" t="s">
        <v>21412</v>
      </c>
      <c r="Q11568">
        <v>9</v>
      </c>
      <c r="R11568" t="s">
        <v>43320</v>
      </c>
      <c r="S11568">
        <v>9108</v>
      </c>
      <c r="T11568" t="s">
        <v>370</v>
      </c>
      <c r="U11568">
        <v>100117</v>
      </c>
      <c r="V11568" t="s">
        <v>43546</v>
      </c>
      <c r="W11568">
        <v>100117004</v>
      </c>
      <c r="X11568" t="s">
        <v>43550</v>
      </c>
    </row>
    <row r="11569" spans="1:24" x14ac:dyDescent="0.25">
      <c r="A11569" t="s">
        <v>33003</v>
      </c>
      <c r="B11569" t="s">
        <v>380</v>
      </c>
      <c r="C11569">
        <v>7</v>
      </c>
      <c r="D11569" t="s">
        <v>43554</v>
      </c>
      <c r="E11569" t="s">
        <v>21429</v>
      </c>
      <c r="F11569">
        <v>61887.650612193764</v>
      </c>
      <c r="G11569" s="1">
        <v>33970</v>
      </c>
      <c r="H11569" s="5">
        <v>1993</v>
      </c>
      <c r="J11569" s="1">
        <v>33970</v>
      </c>
      <c r="L11569" t="s">
        <v>12</v>
      </c>
      <c r="M11569" t="s">
        <v>347</v>
      </c>
      <c r="N11569" t="s">
        <v>21379</v>
      </c>
      <c r="O11569" t="s">
        <v>21381</v>
      </c>
      <c r="P11569" t="s">
        <v>21412</v>
      </c>
      <c r="Q11569">
        <v>8</v>
      </c>
      <c r="R11569" t="s">
        <v>47</v>
      </c>
      <c r="S11569">
        <v>8311</v>
      </c>
      <c r="T11569" t="s">
        <v>43467</v>
      </c>
      <c r="U11569">
        <v>100117</v>
      </c>
      <c r="V11569" t="s">
        <v>43546</v>
      </c>
      <c r="W11569">
        <v>100117004</v>
      </c>
      <c r="X11569" t="s">
        <v>43550</v>
      </c>
    </row>
    <row r="11570" spans="1:24" x14ac:dyDescent="0.25">
      <c r="A11570" t="s">
        <v>33004</v>
      </c>
      <c r="B11570" t="s">
        <v>381</v>
      </c>
      <c r="C11570">
        <v>3</v>
      </c>
      <c r="D11570" t="s">
        <v>43558</v>
      </c>
      <c r="E11570" t="s">
        <v>21425</v>
      </c>
      <c r="F11570">
        <v>4126.0359128619157</v>
      </c>
      <c r="G11570" s="1">
        <v>33970</v>
      </c>
      <c r="H11570" s="5">
        <v>1993</v>
      </c>
      <c r="J11570" s="1">
        <v>33970</v>
      </c>
      <c r="L11570" t="s">
        <v>12</v>
      </c>
      <c r="M11570" t="s">
        <v>347</v>
      </c>
      <c r="N11570" t="s">
        <v>21379</v>
      </c>
      <c r="O11570" t="s">
        <v>21381</v>
      </c>
      <c r="P11570" t="s">
        <v>21412</v>
      </c>
      <c r="Q11570">
        <v>7</v>
      </c>
      <c r="R11570" t="s">
        <v>43318</v>
      </c>
      <c r="S11570">
        <v>7406</v>
      </c>
      <c r="T11570" t="s">
        <v>35</v>
      </c>
      <c r="U11570">
        <v>100117</v>
      </c>
      <c r="V11570" t="s">
        <v>43546</v>
      </c>
      <c r="W11570">
        <v>100117004</v>
      </c>
      <c r="X11570" t="s">
        <v>43550</v>
      </c>
    </row>
    <row r="11571" spans="1:24" x14ac:dyDescent="0.25">
      <c r="A11571" t="s">
        <v>33005</v>
      </c>
      <c r="B11571" t="s">
        <v>43410</v>
      </c>
      <c r="C11571">
        <v>9</v>
      </c>
      <c r="D11571" t="s">
        <v>43555</v>
      </c>
      <c r="E11571" t="s">
        <v>21431</v>
      </c>
      <c r="F11571">
        <v>152655.90228257238</v>
      </c>
      <c r="G11571" s="1">
        <v>33970</v>
      </c>
      <c r="H11571" s="5">
        <v>1993</v>
      </c>
      <c r="J11571" s="1">
        <v>33970</v>
      </c>
      <c r="L11571" t="s">
        <v>12</v>
      </c>
      <c r="M11571" t="s">
        <v>347</v>
      </c>
      <c r="N11571" t="s">
        <v>21379</v>
      </c>
      <c r="O11571" t="s">
        <v>21381</v>
      </c>
      <c r="P11571" t="s">
        <v>21412</v>
      </c>
      <c r="Q11571">
        <v>13</v>
      </c>
      <c r="R11571" t="s">
        <v>43323</v>
      </c>
      <c r="S11571">
        <v>13203</v>
      </c>
      <c r="T11571" t="s">
        <v>43483</v>
      </c>
      <c r="U11571">
        <v>100117</v>
      </c>
      <c r="V11571" t="s">
        <v>43546</v>
      </c>
      <c r="W11571">
        <v>100117004</v>
      </c>
      <c r="X11571" t="s">
        <v>43550</v>
      </c>
    </row>
    <row r="11572" spans="1:24" x14ac:dyDescent="0.25">
      <c r="A11572" t="s">
        <v>33006</v>
      </c>
      <c r="B11572" t="s">
        <v>400</v>
      </c>
      <c r="C11572">
        <v>3</v>
      </c>
      <c r="D11572" t="s">
        <v>43558</v>
      </c>
      <c r="E11572" t="s">
        <v>21425</v>
      </c>
      <c r="F11572">
        <v>4126.0359128619157</v>
      </c>
      <c r="G11572" s="1">
        <v>33970</v>
      </c>
      <c r="H11572" s="5">
        <v>1993</v>
      </c>
      <c r="J11572" s="1">
        <v>33970</v>
      </c>
      <c r="L11572" t="s">
        <v>12</v>
      </c>
      <c r="M11572" t="s">
        <v>347</v>
      </c>
      <c r="N11572" t="s">
        <v>21379</v>
      </c>
      <c r="O11572" t="s">
        <v>21381</v>
      </c>
      <c r="P11572" t="s">
        <v>21412</v>
      </c>
      <c r="Q11572">
        <v>6</v>
      </c>
      <c r="R11572" t="s">
        <v>43315</v>
      </c>
      <c r="S11572">
        <v>6117</v>
      </c>
      <c r="T11572" t="s">
        <v>43333</v>
      </c>
      <c r="U11572">
        <v>100117</v>
      </c>
      <c r="V11572" t="s">
        <v>43546</v>
      </c>
      <c r="W11572">
        <v>100117004</v>
      </c>
      <c r="X11572" t="s">
        <v>43550</v>
      </c>
    </row>
    <row r="11573" spans="1:24" x14ac:dyDescent="0.25">
      <c r="A11573" t="s">
        <v>33007</v>
      </c>
      <c r="B11573" t="s">
        <v>403</v>
      </c>
      <c r="C11573">
        <v>6</v>
      </c>
      <c r="D11573" t="s">
        <v>43556</v>
      </c>
      <c r="E11573" t="s">
        <v>21428</v>
      </c>
      <c r="F11573">
        <v>722020.39003312914</v>
      </c>
      <c r="G11573" s="1">
        <v>33970</v>
      </c>
      <c r="H11573" s="5">
        <v>1993</v>
      </c>
      <c r="J11573" s="1">
        <v>33970</v>
      </c>
      <c r="L11573" t="s">
        <v>12</v>
      </c>
      <c r="M11573" t="s">
        <v>347</v>
      </c>
      <c r="N11573" t="s">
        <v>21379</v>
      </c>
      <c r="O11573" t="s">
        <v>21381</v>
      </c>
      <c r="P11573" t="s">
        <v>21412</v>
      </c>
      <c r="Q11573">
        <v>6</v>
      </c>
      <c r="R11573" t="s">
        <v>43315</v>
      </c>
      <c r="S11573">
        <v>6303</v>
      </c>
      <c r="T11573" t="s">
        <v>345</v>
      </c>
      <c r="U11573">
        <v>100117</v>
      </c>
      <c r="V11573" t="s">
        <v>43546</v>
      </c>
      <c r="W11573">
        <v>100117004</v>
      </c>
      <c r="X11573" t="s">
        <v>43550</v>
      </c>
    </row>
    <row r="11574" spans="1:24" x14ac:dyDescent="0.25">
      <c r="A11574" t="s">
        <v>33008</v>
      </c>
      <c r="B11574" t="s">
        <v>405</v>
      </c>
      <c r="C11574">
        <v>7</v>
      </c>
      <c r="D11574" t="s">
        <v>43554</v>
      </c>
      <c r="E11574" t="s">
        <v>21429</v>
      </c>
      <c r="F11574">
        <v>61887.650612193764</v>
      </c>
      <c r="G11574" s="1">
        <v>33970</v>
      </c>
      <c r="H11574" s="5">
        <v>1993</v>
      </c>
      <c r="J11574" s="1">
        <v>33970</v>
      </c>
      <c r="L11574" t="s">
        <v>12</v>
      </c>
      <c r="M11574" t="s">
        <v>347</v>
      </c>
      <c r="N11574" t="s">
        <v>21379</v>
      </c>
      <c r="O11574" t="s">
        <v>21381</v>
      </c>
      <c r="P11574" t="s">
        <v>21412</v>
      </c>
      <c r="Q11574">
        <v>13</v>
      </c>
      <c r="R11574" t="s">
        <v>43323</v>
      </c>
      <c r="S11574">
        <v>13503</v>
      </c>
      <c r="T11574" t="s">
        <v>43469</v>
      </c>
      <c r="U11574">
        <v>100117</v>
      </c>
      <c r="V11574" t="s">
        <v>43546</v>
      </c>
      <c r="W11574">
        <v>100117004</v>
      </c>
      <c r="X11574" t="s">
        <v>43550</v>
      </c>
    </row>
    <row r="11575" spans="1:24" x14ac:dyDescent="0.25">
      <c r="A11575" t="s">
        <v>33009</v>
      </c>
      <c r="B11575" t="s">
        <v>408</v>
      </c>
      <c r="C11575">
        <v>2</v>
      </c>
      <c r="D11575" t="s">
        <v>43559</v>
      </c>
      <c r="E11575" t="s">
        <v>21424</v>
      </c>
      <c r="F11575">
        <v>309437.42789504456</v>
      </c>
      <c r="G11575" s="1">
        <v>33970</v>
      </c>
      <c r="H11575" s="5">
        <v>1993</v>
      </c>
      <c r="J11575" s="1">
        <v>33970</v>
      </c>
      <c r="L11575" t="s">
        <v>12</v>
      </c>
      <c r="M11575" t="s">
        <v>347</v>
      </c>
      <c r="N11575" t="s">
        <v>21379</v>
      </c>
      <c r="O11575" t="s">
        <v>21381</v>
      </c>
      <c r="P11575" t="s">
        <v>21412</v>
      </c>
      <c r="Q11575">
        <v>12</v>
      </c>
      <c r="R11575" t="s">
        <v>242</v>
      </c>
      <c r="S11575">
        <v>12303</v>
      </c>
      <c r="T11575" t="s">
        <v>409</v>
      </c>
      <c r="U11575">
        <v>100117</v>
      </c>
      <c r="V11575" t="s">
        <v>43546</v>
      </c>
      <c r="W11575">
        <v>100117004</v>
      </c>
      <c r="X11575" t="s">
        <v>43550</v>
      </c>
    </row>
    <row r="11576" spans="1:24" x14ac:dyDescent="0.25">
      <c r="A11576" t="s">
        <v>33010</v>
      </c>
      <c r="B11576" t="s">
        <v>412</v>
      </c>
      <c r="C11576">
        <v>1</v>
      </c>
      <c r="D11576" t="s">
        <v>21423</v>
      </c>
      <c r="E11576" t="s">
        <v>21423</v>
      </c>
      <c r="F11576">
        <v>0</v>
      </c>
      <c r="G11576" s="1">
        <v>33970</v>
      </c>
      <c r="H11576" s="5">
        <v>1993</v>
      </c>
      <c r="J11576" s="1">
        <v>33970</v>
      </c>
      <c r="L11576" t="s">
        <v>12</v>
      </c>
      <c r="M11576" t="s">
        <v>347</v>
      </c>
      <c r="N11576" t="s">
        <v>21379</v>
      </c>
      <c r="O11576" t="s">
        <v>21381</v>
      </c>
      <c r="P11576" t="s">
        <v>21412</v>
      </c>
      <c r="Q11576">
        <v>13</v>
      </c>
      <c r="R11576" t="s">
        <v>43323</v>
      </c>
      <c r="S11576">
        <v>13401</v>
      </c>
      <c r="T11576" t="s">
        <v>71</v>
      </c>
      <c r="U11576">
        <v>100117</v>
      </c>
      <c r="V11576" t="s">
        <v>43546</v>
      </c>
      <c r="W11576">
        <v>100117004</v>
      </c>
      <c r="X11576" t="s">
        <v>43550</v>
      </c>
    </row>
    <row r="11577" spans="1:24" x14ac:dyDescent="0.25">
      <c r="A11577" t="s">
        <v>33011</v>
      </c>
      <c r="B11577" t="s">
        <v>458</v>
      </c>
      <c r="C11577">
        <v>3</v>
      </c>
      <c r="D11577" t="s">
        <v>43558</v>
      </c>
      <c r="E11577" t="s">
        <v>21425</v>
      </c>
      <c r="F11577">
        <v>4126.0359128619157</v>
      </c>
      <c r="H11577" s="5" t="s">
        <v>43569</v>
      </c>
      <c r="I11577" s="1">
        <v>40393</v>
      </c>
      <c r="J11577" s="1">
        <v>33970</v>
      </c>
      <c r="K11577" t="s">
        <v>60</v>
      </c>
      <c r="L11577" t="s">
        <v>12</v>
      </c>
      <c r="M11577" t="s">
        <v>347</v>
      </c>
      <c r="N11577" t="s">
        <v>21379</v>
      </c>
      <c r="O11577" t="s">
        <v>21381</v>
      </c>
      <c r="P11577" t="s">
        <v>21412</v>
      </c>
      <c r="Q11577">
        <v>6</v>
      </c>
      <c r="R11577" t="s">
        <v>43315</v>
      </c>
      <c r="S11577">
        <v>6107</v>
      </c>
      <c r="T11577" t="s">
        <v>459</v>
      </c>
      <c r="U11577">
        <v>100117</v>
      </c>
      <c r="V11577" t="s">
        <v>43546</v>
      </c>
      <c r="W11577">
        <v>100117004</v>
      </c>
      <c r="X11577" t="s">
        <v>43550</v>
      </c>
    </row>
    <row r="11578" spans="1:24" x14ac:dyDescent="0.25">
      <c r="A11578" t="s">
        <v>33012</v>
      </c>
      <c r="B11578" t="s">
        <v>461</v>
      </c>
      <c r="C11578">
        <v>5</v>
      </c>
      <c r="D11578" t="s">
        <v>43557</v>
      </c>
      <c r="E11578" t="s">
        <v>21427</v>
      </c>
      <c r="F11578">
        <v>16505.381400334074</v>
      </c>
      <c r="G11578" s="1">
        <v>33970</v>
      </c>
      <c r="H11578" s="5">
        <v>1993</v>
      </c>
      <c r="J11578" s="1">
        <v>33970</v>
      </c>
      <c r="L11578" t="s">
        <v>12</v>
      </c>
      <c r="M11578" t="s">
        <v>347</v>
      </c>
      <c r="N11578" t="s">
        <v>21379</v>
      </c>
      <c r="O11578" t="s">
        <v>21381</v>
      </c>
      <c r="P11578" t="s">
        <v>21412</v>
      </c>
      <c r="Q11578">
        <v>5</v>
      </c>
      <c r="R11578" t="s">
        <v>73</v>
      </c>
      <c r="S11578">
        <v>5702</v>
      </c>
      <c r="T11578" t="s">
        <v>225</v>
      </c>
      <c r="U11578">
        <v>100117</v>
      </c>
      <c r="V11578" t="s">
        <v>43546</v>
      </c>
      <c r="W11578">
        <v>100117004</v>
      </c>
      <c r="X11578" t="s">
        <v>43550</v>
      </c>
    </row>
    <row r="11579" spans="1:24" x14ac:dyDescent="0.25">
      <c r="A11579" t="s">
        <v>33013</v>
      </c>
      <c r="B11579" t="s">
        <v>469</v>
      </c>
      <c r="C11579">
        <v>3</v>
      </c>
      <c r="D11579" t="s">
        <v>43558</v>
      </c>
      <c r="E11579" t="s">
        <v>21425</v>
      </c>
      <c r="F11579">
        <v>4126.0359128619157</v>
      </c>
      <c r="G11579" s="1">
        <v>33970</v>
      </c>
      <c r="H11579" s="5">
        <v>1993</v>
      </c>
      <c r="J11579" s="1">
        <v>33970</v>
      </c>
      <c r="L11579" t="s">
        <v>12</v>
      </c>
      <c r="M11579" t="s">
        <v>347</v>
      </c>
      <c r="N11579" t="s">
        <v>21379</v>
      </c>
      <c r="O11579" t="s">
        <v>21381</v>
      </c>
      <c r="P11579" t="s">
        <v>21412</v>
      </c>
      <c r="Q11579">
        <v>13</v>
      </c>
      <c r="R11579" t="s">
        <v>43323</v>
      </c>
      <c r="S11579">
        <v>13404</v>
      </c>
      <c r="T11579" t="s">
        <v>170</v>
      </c>
      <c r="U11579">
        <v>100117</v>
      </c>
      <c r="V11579" t="s">
        <v>43546</v>
      </c>
      <c r="W11579">
        <v>100117004</v>
      </c>
      <c r="X11579" t="s">
        <v>43550</v>
      </c>
    </row>
    <row r="11580" spans="1:24" x14ac:dyDescent="0.25">
      <c r="A11580" t="s">
        <v>33014</v>
      </c>
      <c r="B11580" t="s">
        <v>489</v>
      </c>
      <c r="C11580">
        <v>3</v>
      </c>
      <c r="D11580" t="s">
        <v>43558</v>
      </c>
      <c r="E11580" t="s">
        <v>21425</v>
      </c>
      <c r="F11580">
        <v>4126.0359128619157</v>
      </c>
      <c r="G11580" s="1">
        <v>33970</v>
      </c>
      <c r="H11580" s="5">
        <v>1993</v>
      </c>
      <c r="J11580" s="1">
        <v>36972</v>
      </c>
      <c r="L11580" t="s">
        <v>12</v>
      </c>
      <c r="M11580" t="s">
        <v>347</v>
      </c>
      <c r="N11580" t="s">
        <v>21379</v>
      </c>
      <c r="O11580" t="s">
        <v>21381</v>
      </c>
      <c r="P11580" t="s">
        <v>21412</v>
      </c>
      <c r="Q11580">
        <v>7</v>
      </c>
      <c r="R11580" t="s">
        <v>43318</v>
      </c>
      <c r="S11580">
        <v>7406</v>
      </c>
      <c r="T11580" t="s">
        <v>35</v>
      </c>
      <c r="U11580">
        <v>100117</v>
      </c>
      <c r="V11580" t="s">
        <v>43546</v>
      </c>
      <c r="W11580">
        <v>100117004</v>
      </c>
      <c r="X11580" t="s">
        <v>43550</v>
      </c>
    </row>
    <row r="11581" spans="1:24" x14ac:dyDescent="0.25">
      <c r="A11581" t="s">
        <v>33015</v>
      </c>
      <c r="B11581" t="s">
        <v>503</v>
      </c>
      <c r="C11581">
        <v>7</v>
      </c>
      <c r="D11581" t="s">
        <v>43554</v>
      </c>
      <c r="E11581" t="s">
        <v>21429</v>
      </c>
      <c r="F11581">
        <v>61887.650612193764</v>
      </c>
      <c r="G11581" s="1">
        <v>33970</v>
      </c>
      <c r="H11581" s="5">
        <v>1993</v>
      </c>
      <c r="J11581" s="1">
        <v>36706</v>
      </c>
      <c r="L11581" t="s">
        <v>12</v>
      </c>
      <c r="M11581" t="s">
        <v>347</v>
      </c>
      <c r="N11581" t="s">
        <v>21379</v>
      </c>
      <c r="O11581" t="s">
        <v>21381</v>
      </c>
      <c r="P11581" t="s">
        <v>21412</v>
      </c>
      <c r="Q11581">
        <v>13</v>
      </c>
      <c r="R11581" t="s">
        <v>43323</v>
      </c>
      <c r="S11581">
        <v>13114</v>
      </c>
      <c r="T11581" t="s">
        <v>25</v>
      </c>
      <c r="U11581">
        <v>100117</v>
      </c>
      <c r="V11581" t="s">
        <v>43546</v>
      </c>
      <c r="W11581">
        <v>100117004</v>
      </c>
      <c r="X11581" t="s">
        <v>43550</v>
      </c>
    </row>
    <row r="11582" spans="1:24" x14ac:dyDescent="0.25">
      <c r="A11582" t="s">
        <v>33016</v>
      </c>
      <c r="B11582" t="s">
        <v>529</v>
      </c>
      <c r="C11582">
        <v>3</v>
      </c>
      <c r="D11582" t="s">
        <v>43558</v>
      </c>
      <c r="E11582" t="s">
        <v>21425</v>
      </c>
      <c r="F11582">
        <v>4126.0359128619157</v>
      </c>
      <c r="G11582" s="1">
        <v>33970</v>
      </c>
      <c r="H11582" s="5">
        <v>1993</v>
      </c>
      <c r="J11582" s="1">
        <v>33970</v>
      </c>
      <c r="L11582" t="s">
        <v>12</v>
      </c>
      <c r="M11582" t="s">
        <v>347</v>
      </c>
      <c r="N11582" t="s">
        <v>21379</v>
      </c>
      <c r="O11582" t="s">
        <v>21381</v>
      </c>
      <c r="P11582" t="s">
        <v>21412</v>
      </c>
      <c r="Q11582">
        <v>13</v>
      </c>
      <c r="R11582" t="s">
        <v>43323</v>
      </c>
      <c r="S11582">
        <v>13503</v>
      </c>
      <c r="T11582" t="s">
        <v>43469</v>
      </c>
      <c r="U11582">
        <v>100117</v>
      </c>
      <c r="V11582" t="s">
        <v>43546</v>
      </c>
      <c r="W11582">
        <v>100117004</v>
      </c>
      <c r="X11582" t="s">
        <v>43550</v>
      </c>
    </row>
    <row r="11583" spans="1:24" x14ac:dyDescent="0.25">
      <c r="A11583" t="s">
        <v>33017</v>
      </c>
      <c r="B11583" t="s">
        <v>565</v>
      </c>
      <c r="C11583">
        <v>3</v>
      </c>
      <c r="D11583" t="s">
        <v>43558</v>
      </c>
      <c r="E11583" t="s">
        <v>21425</v>
      </c>
      <c r="F11583">
        <v>4126.0359128619157</v>
      </c>
      <c r="G11583" s="1">
        <v>33970</v>
      </c>
      <c r="H11583" s="5">
        <v>1993</v>
      </c>
      <c r="J11583" s="1">
        <v>33970</v>
      </c>
      <c r="L11583" t="s">
        <v>12</v>
      </c>
      <c r="M11583" t="s">
        <v>347</v>
      </c>
      <c r="N11583" t="s">
        <v>21379</v>
      </c>
      <c r="O11583" t="s">
        <v>21381</v>
      </c>
      <c r="P11583" t="s">
        <v>21412</v>
      </c>
      <c r="Q11583">
        <v>5</v>
      </c>
      <c r="R11583" t="s">
        <v>73</v>
      </c>
      <c r="S11583">
        <v>5702</v>
      </c>
      <c r="T11583" t="s">
        <v>225</v>
      </c>
      <c r="U11583">
        <v>100117</v>
      </c>
      <c r="V11583" t="s">
        <v>43546</v>
      </c>
      <c r="W11583">
        <v>100117004</v>
      </c>
      <c r="X11583" t="s">
        <v>43550</v>
      </c>
    </row>
    <row r="11584" spans="1:24" x14ac:dyDescent="0.25">
      <c r="A11584" t="s">
        <v>33018</v>
      </c>
      <c r="B11584" t="s">
        <v>571</v>
      </c>
      <c r="C11584">
        <v>6</v>
      </c>
      <c r="D11584" t="s">
        <v>43556</v>
      </c>
      <c r="E11584" t="s">
        <v>21428</v>
      </c>
      <c r="F11584">
        <v>722020.39003312914</v>
      </c>
      <c r="G11584" s="1">
        <v>33970</v>
      </c>
      <c r="H11584" s="5">
        <v>1993</v>
      </c>
      <c r="J11584" s="1">
        <v>33970</v>
      </c>
      <c r="L11584" t="s">
        <v>12</v>
      </c>
      <c r="M11584" t="s">
        <v>347</v>
      </c>
      <c r="N11584" t="s">
        <v>21379</v>
      </c>
      <c r="O11584" t="s">
        <v>21381</v>
      </c>
      <c r="P11584" t="s">
        <v>21412</v>
      </c>
      <c r="Q11584">
        <v>13</v>
      </c>
      <c r="R11584" t="s">
        <v>43323</v>
      </c>
      <c r="S11584">
        <v>13101</v>
      </c>
      <c r="T11584" t="s">
        <v>75</v>
      </c>
      <c r="U11584">
        <v>100117</v>
      </c>
      <c r="V11584" t="s">
        <v>43546</v>
      </c>
      <c r="W11584">
        <v>100117004</v>
      </c>
      <c r="X11584" t="s">
        <v>43550</v>
      </c>
    </row>
    <row r="11585" spans="1:24" x14ac:dyDescent="0.25">
      <c r="A11585" t="s">
        <v>33019</v>
      </c>
      <c r="B11585" t="s">
        <v>619</v>
      </c>
      <c r="C11585">
        <v>1</v>
      </c>
      <c r="D11585" t="s">
        <v>21423</v>
      </c>
      <c r="E11585" t="s">
        <v>21423</v>
      </c>
      <c r="F11585">
        <v>0</v>
      </c>
      <c r="G11585" s="1">
        <v>34087</v>
      </c>
      <c r="H11585" s="5">
        <v>1993</v>
      </c>
      <c r="J11585" s="1">
        <v>33970</v>
      </c>
      <c r="L11585" t="s">
        <v>12</v>
      </c>
      <c r="M11585" t="s">
        <v>347</v>
      </c>
      <c r="N11585" t="s">
        <v>21379</v>
      </c>
      <c r="O11585" t="s">
        <v>21381</v>
      </c>
      <c r="P11585" t="s">
        <v>21412</v>
      </c>
      <c r="Q11585">
        <v>7</v>
      </c>
      <c r="R11585" t="s">
        <v>43318</v>
      </c>
      <c r="S11585">
        <v>7101</v>
      </c>
      <c r="T11585" t="s">
        <v>41</v>
      </c>
      <c r="U11585">
        <v>100117</v>
      </c>
      <c r="V11585" t="s">
        <v>43546</v>
      </c>
      <c r="W11585">
        <v>100117004</v>
      </c>
      <c r="X11585" t="s">
        <v>43550</v>
      </c>
    </row>
    <row r="11586" spans="1:24" x14ac:dyDescent="0.25">
      <c r="A11586" t="s">
        <v>33020</v>
      </c>
      <c r="B11586" t="s">
        <v>643</v>
      </c>
      <c r="C11586">
        <v>5</v>
      </c>
      <c r="D11586" t="s">
        <v>43557</v>
      </c>
      <c r="E11586" t="s">
        <v>21427</v>
      </c>
      <c r="F11586">
        <v>16505.381400334074</v>
      </c>
      <c r="G11586" s="1">
        <v>34373</v>
      </c>
      <c r="H11586" s="5">
        <v>1994</v>
      </c>
      <c r="J11586" s="1">
        <v>33970</v>
      </c>
      <c r="L11586" t="s">
        <v>12</v>
      </c>
      <c r="M11586" t="s">
        <v>347</v>
      </c>
      <c r="N11586" t="s">
        <v>21379</v>
      </c>
      <c r="O11586" t="s">
        <v>21381</v>
      </c>
      <c r="P11586" t="s">
        <v>21412</v>
      </c>
      <c r="Q11586">
        <v>13</v>
      </c>
      <c r="R11586" t="s">
        <v>43323</v>
      </c>
      <c r="S11586">
        <v>13501</v>
      </c>
      <c r="T11586" t="s">
        <v>56</v>
      </c>
      <c r="U11586">
        <v>100117</v>
      </c>
      <c r="V11586" t="s">
        <v>43546</v>
      </c>
      <c r="W11586">
        <v>100117004</v>
      </c>
      <c r="X11586" t="s">
        <v>43550</v>
      </c>
    </row>
    <row r="11587" spans="1:24" x14ac:dyDescent="0.25">
      <c r="A11587" t="s">
        <v>33021</v>
      </c>
      <c r="B11587" t="s">
        <v>667</v>
      </c>
      <c r="C11587">
        <v>3</v>
      </c>
      <c r="D11587" t="s">
        <v>43558</v>
      </c>
      <c r="E11587" t="s">
        <v>21425</v>
      </c>
      <c r="F11587">
        <v>4126.0359128619157</v>
      </c>
      <c r="G11587" s="1">
        <v>34733</v>
      </c>
      <c r="H11587" s="5">
        <v>1995</v>
      </c>
      <c r="J11587" s="1">
        <v>33970</v>
      </c>
      <c r="L11587" t="s">
        <v>12</v>
      </c>
      <c r="M11587" t="s">
        <v>347</v>
      </c>
      <c r="N11587" t="s">
        <v>21379</v>
      </c>
      <c r="O11587" t="s">
        <v>21381</v>
      </c>
      <c r="P11587" t="s">
        <v>21412</v>
      </c>
      <c r="Q11587">
        <v>12</v>
      </c>
      <c r="R11587" t="s">
        <v>242</v>
      </c>
      <c r="S11587">
        <v>12101</v>
      </c>
      <c r="T11587" t="s">
        <v>243</v>
      </c>
      <c r="U11587">
        <v>100117</v>
      </c>
      <c r="V11587" t="s">
        <v>43546</v>
      </c>
      <c r="W11587">
        <v>100117004</v>
      </c>
      <c r="X11587" t="s">
        <v>43550</v>
      </c>
    </row>
    <row r="11588" spans="1:24" x14ac:dyDescent="0.25">
      <c r="A11588" t="s">
        <v>33022</v>
      </c>
      <c r="B11588" t="s">
        <v>683</v>
      </c>
      <c r="C11588">
        <v>5</v>
      </c>
      <c r="D11588" t="s">
        <v>43557</v>
      </c>
      <c r="E11588" t="s">
        <v>21427</v>
      </c>
      <c r="F11588">
        <v>16505.381400334074</v>
      </c>
      <c r="G11588" s="1">
        <v>35065</v>
      </c>
      <c r="H11588" s="5">
        <v>1996</v>
      </c>
      <c r="J11588" s="1">
        <v>35389</v>
      </c>
      <c r="L11588" t="s">
        <v>12</v>
      </c>
      <c r="M11588" t="s">
        <v>347</v>
      </c>
      <c r="N11588" t="s">
        <v>21379</v>
      </c>
      <c r="O11588" t="s">
        <v>21381</v>
      </c>
      <c r="P11588" t="s">
        <v>21412</v>
      </c>
      <c r="Q11588">
        <v>6</v>
      </c>
      <c r="R11588" t="s">
        <v>43315</v>
      </c>
      <c r="S11588">
        <v>6104</v>
      </c>
      <c r="T11588" t="s">
        <v>257</v>
      </c>
      <c r="U11588">
        <v>100117</v>
      </c>
      <c r="V11588" t="s">
        <v>43546</v>
      </c>
      <c r="W11588">
        <v>100117004</v>
      </c>
      <c r="X11588" t="s">
        <v>43550</v>
      </c>
    </row>
    <row r="11589" spans="1:24" x14ac:dyDescent="0.25">
      <c r="A11589" t="s">
        <v>33023</v>
      </c>
      <c r="B11589" t="s">
        <v>686</v>
      </c>
      <c r="C11589">
        <v>1</v>
      </c>
      <c r="D11589" t="s">
        <v>21423</v>
      </c>
      <c r="E11589" t="s">
        <v>21423</v>
      </c>
      <c r="F11589">
        <v>0</v>
      </c>
      <c r="H11589" s="5" t="s">
        <v>43569</v>
      </c>
      <c r="J11589" s="1">
        <v>33970</v>
      </c>
      <c r="L11589" t="s">
        <v>12</v>
      </c>
      <c r="M11589" t="s">
        <v>347</v>
      </c>
      <c r="N11589" t="s">
        <v>21379</v>
      </c>
      <c r="O11589" t="s">
        <v>21381</v>
      </c>
      <c r="P11589" t="s">
        <v>21412</v>
      </c>
      <c r="Q11589">
        <v>7</v>
      </c>
      <c r="R11589" t="s">
        <v>43318</v>
      </c>
      <c r="S11589">
        <v>7109</v>
      </c>
      <c r="T11589" t="s">
        <v>143</v>
      </c>
      <c r="U11589">
        <v>100117</v>
      </c>
      <c r="V11589" t="s">
        <v>43546</v>
      </c>
      <c r="W11589">
        <v>100117004</v>
      </c>
      <c r="X11589" t="s">
        <v>43550</v>
      </c>
    </row>
    <row r="11590" spans="1:24" x14ac:dyDescent="0.25">
      <c r="A11590" t="s">
        <v>33024</v>
      </c>
      <c r="B11590" t="s">
        <v>690</v>
      </c>
      <c r="C11590">
        <v>5</v>
      </c>
      <c r="D11590" t="s">
        <v>43557</v>
      </c>
      <c r="E11590" t="s">
        <v>21427</v>
      </c>
      <c r="F11590">
        <v>16505.381400334074</v>
      </c>
      <c r="G11590" s="1">
        <v>35181</v>
      </c>
      <c r="H11590" s="5">
        <v>1996</v>
      </c>
      <c r="J11590" s="1">
        <v>35181</v>
      </c>
      <c r="L11590" t="s">
        <v>12</v>
      </c>
      <c r="M11590" t="s">
        <v>347</v>
      </c>
      <c r="N11590" t="s">
        <v>21379</v>
      </c>
      <c r="O11590" t="s">
        <v>21381</v>
      </c>
      <c r="P11590" t="s">
        <v>21412</v>
      </c>
      <c r="Q11590">
        <v>13</v>
      </c>
      <c r="R11590" t="s">
        <v>43323</v>
      </c>
      <c r="S11590">
        <v>13114</v>
      </c>
      <c r="T11590" t="s">
        <v>25</v>
      </c>
      <c r="U11590">
        <v>100117</v>
      </c>
      <c r="V11590" t="s">
        <v>43546</v>
      </c>
      <c r="W11590">
        <v>100117004</v>
      </c>
      <c r="X11590" t="s">
        <v>43550</v>
      </c>
    </row>
    <row r="11591" spans="1:24" x14ac:dyDescent="0.25">
      <c r="A11591" t="s">
        <v>33025</v>
      </c>
      <c r="B11591" t="s">
        <v>691</v>
      </c>
      <c r="C11591">
        <v>3</v>
      </c>
      <c r="D11591" t="s">
        <v>43558</v>
      </c>
      <c r="E11591" t="s">
        <v>21425</v>
      </c>
      <c r="F11591">
        <v>4126.0359128619157</v>
      </c>
      <c r="G11591" s="1">
        <v>34975</v>
      </c>
      <c r="H11591" s="5">
        <v>1995</v>
      </c>
      <c r="J11591" s="1">
        <v>34975</v>
      </c>
      <c r="L11591" t="s">
        <v>12</v>
      </c>
      <c r="M11591" t="s">
        <v>347</v>
      </c>
      <c r="N11591" t="s">
        <v>21379</v>
      </c>
      <c r="O11591" t="s">
        <v>21381</v>
      </c>
      <c r="P11591" t="s">
        <v>21412</v>
      </c>
      <c r="Q11591">
        <v>13</v>
      </c>
      <c r="R11591" t="s">
        <v>43323</v>
      </c>
      <c r="S11591">
        <v>13503</v>
      </c>
      <c r="T11591" t="s">
        <v>43469</v>
      </c>
      <c r="U11591">
        <v>100117</v>
      </c>
      <c r="V11591" t="s">
        <v>43546</v>
      </c>
      <c r="W11591">
        <v>100117004</v>
      </c>
      <c r="X11591" t="s">
        <v>43550</v>
      </c>
    </row>
    <row r="11592" spans="1:24" x14ac:dyDescent="0.25">
      <c r="A11592" t="s">
        <v>33026</v>
      </c>
      <c r="B11592" t="s">
        <v>711</v>
      </c>
      <c r="C11592">
        <v>5</v>
      </c>
      <c r="D11592" t="s">
        <v>43557</v>
      </c>
      <c r="E11592" t="s">
        <v>21427</v>
      </c>
      <c r="F11592">
        <v>16505.381400334074</v>
      </c>
      <c r="G11592" s="1">
        <v>35069</v>
      </c>
      <c r="H11592" s="5">
        <v>1996</v>
      </c>
      <c r="J11592" s="1">
        <v>35069</v>
      </c>
      <c r="L11592" t="s">
        <v>12</v>
      </c>
      <c r="M11592" t="s">
        <v>347</v>
      </c>
      <c r="N11592" t="s">
        <v>21379</v>
      </c>
      <c r="O11592" t="s">
        <v>21381</v>
      </c>
      <c r="P11592" t="s">
        <v>21412</v>
      </c>
      <c r="Q11592">
        <v>13</v>
      </c>
      <c r="R11592" t="s">
        <v>43323</v>
      </c>
      <c r="S11592">
        <v>13404</v>
      </c>
      <c r="T11592" t="s">
        <v>170</v>
      </c>
      <c r="U11592">
        <v>100117</v>
      </c>
      <c r="V11592" t="s">
        <v>43546</v>
      </c>
      <c r="W11592">
        <v>100117004</v>
      </c>
      <c r="X11592" t="s">
        <v>43550</v>
      </c>
    </row>
    <row r="11593" spans="1:24" x14ac:dyDescent="0.25">
      <c r="A11593" t="s">
        <v>33027</v>
      </c>
      <c r="B11593" t="s">
        <v>728</v>
      </c>
      <c r="C11593">
        <v>7</v>
      </c>
      <c r="D11593" t="s">
        <v>43554</v>
      </c>
      <c r="E11593" t="s">
        <v>21429</v>
      </c>
      <c r="F11593">
        <v>61887.650612193764</v>
      </c>
      <c r="G11593" s="1">
        <v>35780</v>
      </c>
      <c r="H11593" s="5">
        <v>1997</v>
      </c>
      <c r="J11593" s="1">
        <v>35780</v>
      </c>
      <c r="L11593" t="s">
        <v>12</v>
      </c>
      <c r="M11593" t="s">
        <v>347</v>
      </c>
      <c r="N11593" t="s">
        <v>21379</v>
      </c>
      <c r="O11593" t="s">
        <v>21381</v>
      </c>
      <c r="P11593" t="s">
        <v>21412</v>
      </c>
      <c r="Q11593">
        <v>13</v>
      </c>
      <c r="R11593" t="s">
        <v>43323</v>
      </c>
      <c r="S11593">
        <v>13603</v>
      </c>
      <c r="T11593" t="s">
        <v>511</v>
      </c>
      <c r="U11593">
        <v>100117</v>
      </c>
      <c r="V11593" t="s">
        <v>43546</v>
      </c>
      <c r="W11593">
        <v>100117004</v>
      </c>
      <c r="X11593" t="s">
        <v>43550</v>
      </c>
    </row>
    <row r="11594" spans="1:24" x14ac:dyDescent="0.25">
      <c r="A11594" t="s">
        <v>33028</v>
      </c>
      <c r="B11594" t="s">
        <v>737</v>
      </c>
      <c r="C11594">
        <v>7</v>
      </c>
      <c r="D11594" t="s">
        <v>43554</v>
      </c>
      <c r="E11594" t="s">
        <v>21429</v>
      </c>
      <c r="F11594">
        <v>61887.650612193764</v>
      </c>
      <c r="G11594" s="1">
        <v>35920</v>
      </c>
      <c r="H11594" s="5">
        <v>1998</v>
      </c>
      <c r="J11594" s="1">
        <v>35920</v>
      </c>
      <c r="L11594" t="s">
        <v>12</v>
      </c>
      <c r="M11594" t="s">
        <v>347</v>
      </c>
      <c r="N11594" t="s">
        <v>21379</v>
      </c>
      <c r="O11594" t="s">
        <v>21381</v>
      </c>
      <c r="P11594" t="s">
        <v>21412</v>
      </c>
      <c r="Q11594">
        <v>13</v>
      </c>
      <c r="R11594" t="s">
        <v>43323</v>
      </c>
      <c r="S11594">
        <v>13503</v>
      </c>
      <c r="T11594" t="s">
        <v>43469</v>
      </c>
      <c r="U11594">
        <v>100117</v>
      </c>
      <c r="V11594" t="s">
        <v>43546</v>
      </c>
      <c r="W11594">
        <v>100117004</v>
      </c>
      <c r="X11594" t="s">
        <v>43550</v>
      </c>
    </row>
    <row r="11595" spans="1:24" x14ac:dyDescent="0.25">
      <c r="A11595" t="s">
        <v>33029</v>
      </c>
      <c r="B11595" t="s">
        <v>746</v>
      </c>
      <c r="C11595">
        <v>7</v>
      </c>
      <c r="D11595" t="s">
        <v>43554</v>
      </c>
      <c r="E11595" t="s">
        <v>21429</v>
      </c>
      <c r="F11595">
        <v>61887.650612193764</v>
      </c>
      <c r="G11595" s="1">
        <v>35432</v>
      </c>
      <c r="H11595" s="5">
        <v>1997</v>
      </c>
      <c r="J11595" s="1">
        <v>35412</v>
      </c>
      <c r="L11595" t="s">
        <v>12</v>
      </c>
      <c r="M11595" t="s">
        <v>347</v>
      </c>
      <c r="N11595" t="s">
        <v>21379</v>
      </c>
      <c r="O11595" t="s">
        <v>21381</v>
      </c>
      <c r="P11595" t="s">
        <v>21412</v>
      </c>
      <c r="Q11595">
        <v>6</v>
      </c>
      <c r="R11595" t="s">
        <v>43315</v>
      </c>
      <c r="S11595">
        <v>6105</v>
      </c>
      <c r="T11595" t="s">
        <v>43444</v>
      </c>
      <c r="U11595">
        <v>100117</v>
      </c>
      <c r="V11595" t="s">
        <v>43546</v>
      </c>
      <c r="W11595">
        <v>100117004</v>
      </c>
      <c r="X11595" t="s">
        <v>43550</v>
      </c>
    </row>
    <row r="11596" spans="1:24" x14ac:dyDescent="0.25">
      <c r="A11596" t="s">
        <v>33030</v>
      </c>
      <c r="B11596" t="s">
        <v>767</v>
      </c>
      <c r="C11596">
        <v>7</v>
      </c>
      <c r="D11596" t="s">
        <v>43554</v>
      </c>
      <c r="E11596" t="s">
        <v>21429</v>
      </c>
      <c r="F11596">
        <v>61887.650612193764</v>
      </c>
      <c r="G11596" s="1">
        <v>36526</v>
      </c>
      <c r="H11596" s="5">
        <v>2000</v>
      </c>
      <c r="J11596" s="1">
        <v>36552</v>
      </c>
      <c r="L11596" t="s">
        <v>12</v>
      </c>
      <c r="M11596" t="s">
        <v>347</v>
      </c>
      <c r="N11596" t="s">
        <v>21379</v>
      </c>
      <c r="O11596" t="s">
        <v>21381</v>
      </c>
      <c r="P11596" t="s">
        <v>21412</v>
      </c>
      <c r="Q11596">
        <v>5</v>
      </c>
      <c r="R11596" t="s">
        <v>73</v>
      </c>
      <c r="S11596">
        <v>5102</v>
      </c>
      <c r="T11596" t="s">
        <v>196</v>
      </c>
      <c r="U11596">
        <v>100117</v>
      </c>
      <c r="V11596" t="s">
        <v>43546</v>
      </c>
      <c r="W11596">
        <v>100117004</v>
      </c>
      <c r="X11596" t="s">
        <v>43550</v>
      </c>
    </row>
    <row r="11597" spans="1:24" x14ac:dyDescent="0.25">
      <c r="A11597" t="s">
        <v>33031</v>
      </c>
      <c r="B11597" t="s">
        <v>784</v>
      </c>
      <c r="C11597">
        <v>3</v>
      </c>
      <c r="D11597" t="s">
        <v>43558</v>
      </c>
      <c r="E11597" t="s">
        <v>21425</v>
      </c>
      <c r="F11597">
        <v>4126.0359128619157</v>
      </c>
      <c r="G11597" s="1">
        <v>35748</v>
      </c>
      <c r="H11597" s="5">
        <v>1997</v>
      </c>
      <c r="J11597" s="1">
        <v>35748</v>
      </c>
      <c r="L11597" t="s">
        <v>12</v>
      </c>
      <c r="M11597" t="s">
        <v>347</v>
      </c>
      <c r="N11597" t="s">
        <v>21379</v>
      </c>
      <c r="O11597" t="s">
        <v>21381</v>
      </c>
      <c r="P11597" t="s">
        <v>21412</v>
      </c>
      <c r="Q11597">
        <v>7</v>
      </c>
      <c r="R11597" t="s">
        <v>43318</v>
      </c>
      <c r="S11597">
        <v>7101</v>
      </c>
      <c r="T11597" t="s">
        <v>41</v>
      </c>
      <c r="U11597">
        <v>100117</v>
      </c>
      <c r="V11597" t="s">
        <v>43546</v>
      </c>
      <c r="W11597">
        <v>100117004</v>
      </c>
      <c r="X11597" t="s">
        <v>43550</v>
      </c>
    </row>
    <row r="11598" spans="1:24" x14ac:dyDescent="0.25">
      <c r="A11598" t="s">
        <v>33032</v>
      </c>
      <c r="B11598" t="s">
        <v>790</v>
      </c>
      <c r="C11598">
        <v>3</v>
      </c>
      <c r="D11598" t="s">
        <v>43558</v>
      </c>
      <c r="E11598" t="s">
        <v>21425</v>
      </c>
      <c r="F11598">
        <v>4126.0359128619157</v>
      </c>
      <c r="G11598" s="1">
        <v>36600</v>
      </c>
      <c r="H11598" s="5">
        <v>2000</v>
      </c>
      <c r="J11598" s="1">
        <v>36600</v>
      </c>
      <c r="L11598" t="s">
        <v>12</v>
      </c>
      <c r="M11598" t="s">
        <v>347</v>
      </c>
      <c r="N11598" t="s">
        <v>21379</v>
      </c>
      <c r="O11598" t="s">
        <v>21381</v>
      </c>
      <c r="P11598" t="s">
        <v>21412</v>
      </c>
      <c r="Q11598">
        <v>7</v>
      </c>
      <c r="R11598" t="s">
        <v>43318</v>
      </c>
      <c r="S11598">
        <v>7406</v>
      </c>
      <c r="T11598" t="s">
        <v>35</v>
      </c>
      <c r="U11598">
        <v>100117</v>
      </c>
      <c r="V11598" t="s">
        <v>43546</v>
      </c>
      <c r="W11598">
        <v>100117004</v>
      </c>
      <c r="X11598" t="s">
        <v>43550</v>
      </c>
    </row>
    <row r="11599" spans="1:24" x14ac:dyDescent="0.25">
      <c r="A11599" t="s">
        <v>33033</v>
      </c>
      <c r="B11599" t="s">
        <v>811</v>
      </c>
      <c r="C11599">
        <v>1</v>
      </c>
      <c r="D11599" t="s">
        <v>21423</v>
      </c>
      <c r="E11599" t="s">
        <v>21423</v>
      </c>
      <c r="F11599">
        <v>0</v>
      </c>
      <c r="G11599" s="1">
        <v>36094</v>
      </c>
      <c r="H11599" s="5">
        <v>1998</v>
      </c>
      <c r="J11599" s="1">
        <v>36094</v>
      </c>
      <c r="L11599" t="s">
        <v>12</v>
      </c>
      <c r="M11599" t="s">
        <v>347</v>
      </c>
      <c r="N11599" t="s">
        <v>21379</v>
      </c>
      <c r="O11599" t="s">
        <v>21381</v>
      </c>
      <c r="P11599" t="s">
        <v>21412</v>
      </c>
      <c r="Q11599">
        <v>8</v>
      </c>
      <c r="R11599" t="s">
        <v>47</v>
      </c>
      <c r="S11599">
        <v>8301</v>
      </c>
      <c r="T11599" t="s">
        <v>63</v>
      </c>
      <c r="U11599">
        <v>100117</v>
      </c>
      <c r="V11599" t="s">
        <v>43546</v>
      </c>
      <c r="W11599">
        <v>100117004</v>
      </c>
      <c r="X11599" t="s">
        <v>43550</v>
      </c>
    </row>
    <row r="11600" spans="1:24" x14ac:dyDescent="0.25">
      <c r="A11600" t="s">
        <v>33034</v>
      </c>
      <c r="B11600" t="s">
        <v>819</v>
      </c>
      <c r="C11600">
        <v>3</v>
      </c>
      <c r="D11600" t="s">
        <v>43558</v>
      </c>
      <c r="E11600" t="s">
        <v>21425</v>
      </c>
      <c r="F11600">
        <v>4126.0359128619157</v>
      </c>
      <c r="G11600" s="1">
        <v>36633</v>
      </c>
      <c r="H11600" s="5">
        <v>2000</v>
      </c>
      <c r="J11600" s="1">
        <v>36633</v>
      </c>
      <c r="L11600" t="s">
        <v>12</v>
      </c>
      <c r="M11600" t="s">
        <v>347</v>
      </c>
      <c r="N11600" t="s">
        <v>21379</v>
      </c>
      <c r="O11600" t="s">
        <v>21381</v>
      </c>
      <c r="P11600" t="s">
        <v>21412</v>
      </c>
      <c r="Q11600">
        <v>7</v>
      </c>
      <c r="R11600" t="s">
        <v>43318</v>
      </c>
      <c r="S11600">
        <v>7307</v>
      </c>
      <c r="T11600" t="s">
        <v>128</v>
      </c>
      <c r="U11600">
        <v>100117</v>
      </c>
      <c r="V11600" t="s">
        <v>43546</v>
      </c>
      <c r="W11600">
        <v>100117004</v>
      </c>
      <c r="X11600" t="s">
        <v>43550</v>
      </c>
    </row>
    <row r="11601" spans="1:24" x14ac:dyDescent="0.25">
      <c r="A11601" t="s">
        <v>33035</v>
      </c>
      <c r="B11601" t="s">
        <v>822</v>
      </c>
      <c r="C11601">
        <v>5</v>
      </c>
      <c r="D11601" t="s">
        <v>43557</v>
      </c>
      <c r="E11601" t="s">
        <v>21427</v>
      </c>
      <c r="F11601">
        <v>16505.381400334074</v>
      </c>
      <c r="G11601" s="1">
        <v>36119</v>
      </c>
      <c r="H11601" s="5">
        <v>1998</v>
      </c>
      <c r="J11601" s="1">
        <v>36165</v>
      </c>
      <c r="L11601" t="s">
        <v>12</v>
      </c>
      <c r="M11601" t="s">
        <v>347</v>
      </c>
      <c r="N11601" t="s">
        <v>21379</v>
      </c>
      <c r="O11601" t="s">
        <v>21381</v>
      </c>
      <c r="P11601" t="s">
        <v>21412</v>
      </c>
      <c r="Q11601">
        <v>6</v>
      </c>
      <c r="R11601" t="s">
        <v>43315</v>
      </c>
      <c r="S11601">
        <v>6114</v>
      </c>
      <c r="T11601" t="s">
        <v>43347</v>
      </c>
      <c r="U11601">
        <v>100117</v>
      </c>
      <c r="V11601" t="s">
        <v>43546</v>
      </c>
      <c r="W11601">
        <v>100117004</v>
      </c>
      <c r="X11601" t="s">
        <v>43550</v>
      </c>
    </row>
    <row r="11602" spans="1:24" x14ac:dyDescent="0.25">
      <c r="A11602" t="s">
        <v>33036</v>
      </c>
      <c r="B11602" t="s">
        <v>828</v>
      </c>
      <c r="C11602">
        <v>7</v>
      </c>
      <c r="D11602" t="s">
        <v>43554</v>
      </c>
      <c r="E11602" t="s">
        <v>21429</v>
      </c>
      <c r="F11602">
        <v>61887.650612193764</v>
      </c>
      <c r="G11602" s="1">
        <v>36259</v>
      </c>
      <c r="H11602" s="5">
        <v>1999</v>
      </c>
      <c r="J11602" s="1">
        <v>36248</v>
      </c>
      <c r="L11602" t="s">
        <v>12</v>
      </c>
      <c r="M11602" t="s">
        <v>347</v>
      </c>
      <c r="N11602" t="s">
        <v>21379</v>
      </c>
      <c r="O11602" t="s">
        <v>21381</v>
      </c>
      <c r="P11602" t="s">
        <v>21412</v>
      </c>
      <c r="Q11602">
        <v>7</v>
      </c>
      <c r="R11602" t="s">
        <v>43318</v>
      </c>
      <c r="S11602">
        <v>7408</v>
      </c>
      <c r="T11602" t="s">
        <v>228</v>
      </c>
      <c r="U11602">
        <v>100117</v>
      </c>
      <c r="V11602" t="s">
        <v>43546</v>
      </c>
      <c r="W11602">
        <v>100117004</v>
      </c>
      <c r="X11602" t="s">
        <v>43550</v>
      </c>
    </row>
    <row r="11603" spans="1:24" x14ac:dyDescent="0.25">
      <c r="A11603" t="s">
        <v>33037</v>
      </c>
      <c r="B11603" t="s">
        <v>835</v>
      </c>
      <c r="C11603">
        <v>2</v>
      </c>
      <c r="D11603" t="s">
        <v>43559</v>
      </c>
      <c r="E11603" t="s">
        <v>21424</v>
      </c>
      <c r="F11603">
        <v>309437.42789504456</v>
      </c>
      <c r="G11603" s="1">
        <v>36644</v>
      </c>
      <c r="H11603" s="5">
        <v>2000</v>
      </c>
      <c r="J11603" s="1">
        <v>36644</v>
      </c>
      <c r="L11603" t="s">
        <v>12</v>
      </c>
      <c r="M11603" t="s">
        <v>347</v>
      </c>
      <c r="N11603" t="s">
        <v>21379</v>
      </c>
      <c r="O11603" t="s">
        <v>21381</v>
      </c>
      <c r="P11603" t="s">
        <v>21412</v>
      </c>
      <c r="Q11603">
        <v>8</v>
      </c>
      <c r="R11603" t="s">
        <v>47</v>
      </c>
      <c r="S11603">
        <v>8206</v>
      </c>
      <c r="T11603" t="s">
        <v>836</v>
      </c>
      <c r="U11603">
        <v>100117</v>
      </c>
      <c r="V11603" t="s">
        <v>43546</v>
      </c>
      <c r="W11603">
        <v>100117004</v>
      </c>
      <c r="X11603" t="s">
        <v>43550</v>
      </c>
    </row>
    <row r="11604" spans="1:24" x14ac:dyDescent="0.25">
      <c r="A11604" t="s">
        <v>33038</v>
      </c>
      <c r="B11604" t="s">
        <v>43411</v>
      </c>
      <c r="C11604">
        <v>3</v>
      </c>
      <c r="D11604" t="s">
        <v>43558</v>
      </c>
      <c r="E11604" t="s">
        <v>21425</v>
      </c>
      <c r="F11604">
        <v>4126.0359128619157</v>
      </c>
      <c r="G11604" s="1">
        <v>36705</v>
      </c>
      <c r="H11604" s="5">
        <v>2000</v>
      </c>
      <c r="J11604" s="1">
        <v>36767</v>
      </c>
      <c r="L11604" t="s">
        <v>12</v>
      </c>
      <c r="M11604" t="s">
        <v>347</v>
      </c>
      <c r="N11604" t="s">
        <v>21379</v>
      </c>
      <c r="O11604" t="s">
        <v>21381</v>
      </c>
      <c r="P11604" t="s">
        <v>21412</v>
      </c>
      <c r="Q11604">
        <v>6</v>
      </c>
      <c r="R11604" t="s">
        <v>43315</v>
      </c>
      <c r="S11604">
        <v>6114</v>
      </c>
      <c r="T11604" t="s">
        <v>43347</v>
      </c>
      <c r="U11604">
        <v>100117</v>
      </c>
      <c r="V11604" t="s">
        <v>43546</v>
      </c>
      <c r="W11604">
        <v>100117004</v>
      </c>
      <c r="X11604" t="s">
        <v>43550</v>
      </c>
    </row>
    <row r="11605" spans="1:24" x14ac:dyDescent="0.25">
      <c r="A11605" t="s">
        <v>33039</v>
      </c>
      <c r="B11605" t="s">
        <v>881</v>
      </c>
      <c r="C11605">
        <v>3</v>
      </c>
      <c r="D11605" t="s">
        <v>43558</v>
      </c>
      <c r="E11605" t="s">
        <v>21425</v>
      </c>
      <c r="F11605">
        <v>4126.0359128619157</v>
      </c>
      <c r="G11605" s="1">
        <v>36775</v>
      </c>
      <c r="H11605" s="5">
        <v>2000</v>
      </c>
      <c r="J11605" s="1">
        <v>36775</v>
      </c>
      <c r="L11605" t="s">
        <v>12</v>
      </c>
      <c r="M11605" t="s">
        <v>347</v>
      </c>
      <c r="N11605" t="s">
        <v>21379</v>
      </c>
      <c r="O11605" t="s">
        <v>21381</v>
      </c>
      <c r="P11605" t="s">
        <v>21412</v>
      </c>
      <c r="Q11605">
        <v>5</v>
      </c>
      <c r="R11605" t="s">
        <v>73</v>
      </c>
      <c r="S11605">
        <v>5402</v>
      </c>
      <c r="T11605" t="s">
        <v>181</v>
      </c>
      <c r="U11605">
        <v>100117</v>
      </c>
      <c r="V11605" t="s">
        <v>43546</v>
      </c>
      <c r="W11605">
        <v>100117004</v>
      </c>
      <c r="X11605" t="s">
        <v>43550</v>
      </c>
    </row>
    <row r="11606" spans="1:24" x14ac:dyDescent="0.25">
      <c r="A11606" t="s">
        <v>33040</v>
      </c>
      <c r="B11606" t="s">
        <v>883</v>
      </c>
      <c r="C11606">
        <v>1</v>
      </c>
      <c r="D11606" t="s">
        <v>21423</v>
      </c>
      <c r="E11606" t="s">
        <v>21423</v>
      </c>
      <c r="F11606">
        <v>0</v>
      </c>
      <c r="G11606" s="1">
        <v>36775</v>
      </c>
      <c r="H11606" s="5">
        <v>2000</v>
      </c>
      <c r="J11606" s="1">
        <v>36780</v>
      </c>
      <c r="L11606" t="s">
        <v>12</v>
      </c>
      <c r="M11606" t="s">
        <v>347</v>
      </c>
      <c r="N11606" t="s">
        <v>21379</v>
      </c>
      <c r="O11606" t="s">
        <v>21381</v>
      </c>
      <c r="P11606" t="s">
        <v>21412</v>
      </c>
      <c r="Q11606">
        <v>7</v>
      </c>
      <c r="R11606" t="s">
        <v>43318</v>
      </c>
      <c r="S11606">
        <v>7110</v>
      </c>
      <c r="T11606" t="s">
        <v>179</v>
      </c>
      <c r="U11606">
        <v>100117</v>
      </c>
      <c r="V11606" t="s">
        <v>43546</v>
      </c>
      <c r="W11606">
        <v>100117004</v>
      </c>
      <c r="X11606" t="s">
        <v>43550</v>
      </c>
    </row>
    <row r="11607" spans="1:24" x14ac:dyDescent="0.25">
      <c r="A11607" t="s">
        <v>33041</v>
      </c>
      <c r="B11607" t="s">
        <v>884</v>
      </c>
      <c r="C11607">
        <v>2</v>
      </c>
      <c r="D11607" t="s">
        <v>43559</v>
      </c>
      <c r="E11607" t="s">
        <v>21424</v>
      </c>
      <c r="F11607">
        <v>309437.42789504456</v>
      </c>
      <c r="G11607" s="1">
        <v>36801</v>
      </c>
      <c r="H11607" s="5">
        <v>2000</v>
      </c>
      <c r="J11607" s="1">
        <v>36789</v>
      </c>
      <c r="L11607" t="s">
        <v>12</v>
      </c>
      <c r="M11607" t="s">
        <v>347</v>
      </c>
      <c r="N11607" t="s">
        <v>21379</v>
      </c>
      <c r="O11607" t="s">
        <v>21381</v>
      </c>
      <c r="P11607" t="s">
        <v>21412</v>
      </c>
      <c r="Q11607">
        <v>8</v>
      </c>
      <c r="R11607" t="s">
        <v>47</v>
      </c>
      <c r="S11607">
        <v>8301</v>
      </c>
      <c r="T11607" t="s">
        <v>63</v>
      </c>
      <c r="U11607">
        <v>100117</v>
      </c>
      <c r="V11607" t="s">
        <v>43546</v>
      </c>
      <c r="W11607">
        <v>100117004</v>
      </c>
      <c r="X11607" t="s">
        <v>43550</v>
      </c>
    </row>
    <row r="11608" spans="1:24" x14ac:dyDescent="0.25">
      <c r="A11608" t="s">
        <v>33042</v>
      </c>
      <c r="B11608" t="s">
        <v>893</v>
      </c>
      <c r="C11608">
        <v>3</v>
      </c>
      <c r="D11608" t="s">
        <v>43558</v>
      </c>
      <c r="E11608" t="s">
        <v>21425</v>
      </c>
      <c r="F11608">
        <v>4126.0359128619157</v>
      </c>
      <c r="G11608" s="1">
        <v>36823</v>
      </c>
      <c r="H11608" s="5">
        <v>2000</v>
      </c>
      <c r="J11608" s="1">
        <v>36823</v>
      </c>
      <c r="L11608" t="s">
        <v>12</v>
      </c>
      <c r="M11608" t="s">
        <v>347</v>
      </c>
      <c r="N11608" t="s">
        <v>21379</v>
      </c>
      <c r="O11608" t="s">
        <v>21381</v>
      </c>
      <c r="P11608" t="s">
        <v>21412</v>
      </c>
      <c r="Q11608">
        <v>7</v>
      </c>
      <c r="R11608" t="s">
        <v>43318</v>
      </c>
      <c r="S11608">
        <v>7406</v>
      </c>
      <c r="T11608" t="s">
        <v>35</v>
      </c>
      <c r="U11608">
        <v>100117</v>
      </c>
      <c r="V11608" t="s">
        <v>43546</v>
      </c>
      <c r="W11608">
        <v>100117004</v>
      </c>
      <c r="X11608" t="s">
        <v>43550</v>
      </c>
    </row>
    <row r="11609" spans="1:24" x14ac:dyDescent="0.25">
      <c r="A11609" t="s">
        <v>33043</v>
      </c>
      <c r="B11609" t="s">
        <v>901</v>
      </c>
      <c r="C11609">
        <v>3</v>
      </c>
      <c r="D11609" t="s">
        <v>43558</v>
      </c>
      <c r="E11609" t="s">
        <v>21425</v>
      </c>
      <c r="F11609">
        <v>4126.0359128619157</v>
      </c>
      <c r="G11609" s="1">
        <v>43133</v>
      </c>
      <c r="H11609" s="5">
        <v>2018</v>
      </c>
      <c r="J11609" s="1">
        <v>36857</v>
      </c>
      <c r="L11609" t="s">
        <v>12</v>
      </c>
      <c r="M11609" t="s">
        <v>347</v>
      </c>
      <c r="N11609" t="s">
        <v>21379</v>
      </c>
      <c r="O11609" t="s">
        <v>21381</v>
      </c>
      <c r="P11609" t="s">
        <v>21412</v>
      </c>
      <c r="Q11609">
        <v>13</v>
      </c>
      <c r="R11609" t="s">
        <v>43323</v>
      </c>
      <c r="S11609">
        <v>13502</v>
      </c>
      <c r="T11609" t="s">
        <v>43324</v>
      </c>
      <c r="U11609">
        <v>100117</v>
      </c>
      <c r="V11609" t="s">
        <v>43546</v>
      </c>
      <c r="W11609">
        <v>100117004</v>
      </c>
      <c r="X11609" t="s">
        <v>43550</v>
      </c>
    </row>
    <row r="11610" spans="1:24" x14ac:dyDescent="0.25">
      <c r="A11610" t="s">
        <v>33044</v>
      </c>
      <c r="B11610" t="s">
        <v>936</v>
      </c>
      <c r="C11610">
        <v>5</v>
      </c>
      <c r="D11610" t="s">
        <v>43557</v>
      </c>
      <c r="E11610" t="s">
        <v>21427</v>
      </c>
      <c r="F11610">
        <v>16505.381400334074</v>
      </c>
      <c r="G11610" s="1">
        <v>37071</v>
      </c>
      <c r="H11610" s="5">
        <v>2001</v>
      </c>
      <c r="J11610" s="1">
        <v>37076</v>
      </c>
      <c r="L11610" t="s">
        <v>12</v>
      </c>
      <c r="M11610" t="s">
        <v>347</v>
      </c>
      <c r="N11610" t="s">
        <v>21379</v>
      </c>
      <c r="O11610" t="s">
        <v>21381</v>
      </c>
      <c r="P11610" t="s">
        <v>21412</v>
      </c>
      <c r="Q11610">
        <v>5</v>
      </c>
      <c r="R11610" t="s">
        <v>73</v>
      </c>
      <c r="S11610">
        <v>5506</v>
      </c>
      <c r="T11610" t="s">
        <v>158</v>
      </c>
      <c r="U11610">
        <v>100117</v>
      </c>
      <c r="V11610" t="s">
        <v>43546</v>
      </c>
      <c r="W11610">
        <v>100117004</v>
      </c>
      <c r="X11610" t="s">
        <v>43550</v>
      </c>
    </row>
    <row r="11611" spans="1:24" x14ac:dyDescent="0.25">
      <c r="A11611" t="s">
        <v>33045</v>
      </c>
      <c r="B11611" t="s">
        <v>941</v>
      </c>
      <c r="C11611">
        <v>3</v>
      </c>
      <c r="D11611" t="s">
        <v>43558</v>
      </c>
      <c r="E11611" t="s">
        <v>21425</v>
      </c>
      <c r="F11611">
        <v>4126.0359128619157</v>
      </c>
      <c r="G11611" s="1">
        <v>37073</v>
      </c>
      <c r="H11611" s="5">
        <v>2001</v>
      </c>
      <c r="J11611" s="1">
        <v>37095</v>
      </c>
      <c r="L11611" t="s">
        <v>12</v>
      </c>
      <c r="M11611" t="s">
        <v>347</v>
      </c>
      <c r="N11611" t="s">
        <v>21379</v>
      </c>
      <c r="O11611" t="s">
        <v>21381</v>
      </c>
      <c r="P11611" t="s">
        <v>21412</v>
      </c>
      <c r="Q11611">
        <v>4</v>
      </c>
      <c r="R11611" t="s">
        <v>43314</v>
      </c>
      <c r="S11611">
        <v>4106</v>
      </c>
      <c r="T11611" t="s">
        <v>43465</v>
      </c>
      <c r="U11611">
        <v>100117</v>
      </c>
      <c r="V11611" t="s">
        <v>43546</v>
      </c>
      <c r="W11611">
        <v>100117004</v>
      </c>
      <c r="X11611" t="s">
        <v>43550</v>
      </c>
    </row>
    <row r="11612" spans="1:24" x14ac:dyDescent="0.25">
      <c r="A11612" t="s">
        <v>33046</v>
      </c>
      <c r="B11612" t="s">
        <v>948</v>
      </c>
      <c r="C11612">
        <v>3</v>
      </c>
      <c r="D11612" t="s">
        <v>43558</v>
      </c>
      <c r="E11612" t="s">
        <v>21425</v>
      </c>
      <c r="F11612">
        <v>4126.0359128619157</v>
      </c>
      <c r="G11612" s="1">
        <v>37104</v>
      </c>
      <c r="H11612" s="5">
        <v>2001</v>
      </c>
      <c r="J11612" s="1">
        <v>37132</v>
      </c>
      <c r="L11612" t="s">
        <v>12</v>
      </c>
      <c r="M11612" t="s">
        <v>347</v>
      </c>
      <c r="N11612" t="s">
        <v>21379</v>
      </c>
      <c r="O11612" t="s">
        <v>21381</v>
      </c>
      <c r="P11612" t="s">
        <v>21412</v>
      </c>
      <c r="Q11612">
        <v>4</v>
      </c>
      <c r="R11612" t="s">
        <v>43314</v>
      </c>
      <c r="S11612">
        <v>4301</v>
      </c>
      <c r="T11612" t="s">
        <v>51</v>
      </c>
      <c r="U11612">
        <v>100117</v>
      </c>
      <c r="V11612" t="s">
        <v>43546</v>
      </c>
      <c r="W11612">
        <v>100117004</v>
      </c>
      <c r="X11612" t="s">
        <v>43550</v>
      </c>
    </row>
    <row r="11613" spans="1:24" x14ac:dyDescent="0.25">
      <c r="A11613" t="s">
        <v>33047</v>
      </c>
      <c r="B11613" t="s">
        <v>963</v>
      </c>
      <c r="C11613">
        <v>5</v>
      </c>
      <c r="D11613" t="s">
        <v>43557</v>
      </c>
      <c r="E11613" t="s">
        <v>21427</v>
      </c>
      <c r="F11613">
        <v>16505.381400334074</v>
      </c>
      <c r="G11613" s="1">
        <v>37259</v>
      </c>
      <c r="H11613" s="5">
        <v>2002</v>
      </c>
      <c r="J11613" s="1">
        <v>37259</v>
      </c>
      <c r="L11613" t="s">
        <v>12</v>
      </c>
      <c r="M11613" t="s">
        <v>347</v>
      </c>
      <c r="N11613" t="s">
        <v>21379</v>
      </c>
      <c r="O11613" t="s">
        <v>21381</v>
      </c>
      <c r="P11613" t="s">
        <v>21412</v>
      </c>
      <c r="Q11613">
        <v>8</v>
      </c>
      <c r="R11613" t="s">
        <v>47</v>
      </c>
      <c r="S11613">
        <v>8202</v>
      </c>
      <c r="T11613" t="s">
        <v>964</v>
      </c>
      <c r="U11613">
        <v>100117</v>
      </c>
      <c r="V11613" t="s">
        <v>43546</v>
      </c>
      <c r="W11613">
        <v>100117004</v>
      </c>
      <c r="X11613" t="s">
        <v>43550</v>
      </c>
    </row>
    <row r="11614" spans="1:24" x14ac:dyDescent="0.25">
      <c r="A11614" t="s">
        <v>33048</v>
      </c>
      <c r="B11614" t="s">
        <v>971</v>
      </c>
      <c r="C11614">
        <v>5</v>
      </c>
      <c r="D11614" t="s">
        <v>43557</v>
      </c>
      <c r="E11614" t="s">
        <v>21427</v>
      </c>
      <c r="F11614">
        <v>16505.381400334074</v>
      </c>
      <c r="G11614" s="1">
        <v>37306</v>
      </c>
      <c r="H11614" s="5">
        <v>2002</v>
      </c>
      <c r="J11614" s="1">
        <v>37307</v>
      </c>
      <c r="L11614" t="s">
        <v>12</v>
      </c>
      <c r="M11614" t="s">
        <v>347</v>
      </c>
      <c r="N11614" t="s">
        <v>21379</v>
      </c>
      <c r="O11614" t="s">
        <v>21381</v>
      </c>
      <c r="P11614" t="s">
        <v>21412</v>
      </c>
      <c r="Q11614">
        <v>4</v>
      </c>
      <c r="R11614" t="s">
        <v>43314</v>
      </c>
      <c r="S11614">
        <v>4303</v>
      </c>
      <c r="T11614" t="s">
        <v>425</v>
      </c>
      <c r="U11614">
        <v>100117</v>
      </c>
      <c r="V11614" t="s">
        <v>43546</v>
      </c>
      <c r="W11614">
        <v>100117004</v>
      </c>
      <c r="X11614" t="s">
        <v>43550</v>
      </c>
    </row>
    <row r="11615" spans="1:24" x14ac:dyDescent="0.25">
      <c r="A11615" t="s">
        <v>33049</v>
      </c>
      <c r="B11615" t="s">
        <v>997</v>
      </c>
      <c r="C11615">
        <v>5</v>
      </c>
      <c r="D11615" t="s">
        <v>43557</v>
      </c>
      <c r="E11615" t="s">
        <v>21427</v>
      </c>
      <c r="F11615">
        <v>16505.381400334074</v>
      </c>
      <c r="G11615" s="1">
        <v>37530</v>
      </c>
      <c r="H11615" s="5">
        <v>2002</v>
      </c>
      <c r="J11615" s="1">
        <v>37530</v>
      </c>
      <c r="L11615" t="s">
        <v>12</v>
      </c>
      <c r="M11615" t="s">
        <v>347</v>
      </c>
      <c r="N11615" t="s">
        <v>21379</v>
      </c>
      <c r="O11615" t="s">
        <v>21381</v>
      </c>
      <c r="P11615" t="s">
        <v>21412</v>
      </c>
      <c r="Q11615">
        <v>4</v>
      </c>
      <c r="R11615" t="s">
        <v>43314</v>
      </c>
      <c r="S11615">
        <v>4101</v>
      </c>
      <c r="T11615" t="s">
        <v>16</v>
      </c>
      <c r="U11615">
        <v>100117</v>
      </c>
      <c r="V11615" t="s">
        <v>43546</v>
      </c>
      <c r="W11615">
        <v>100117004</v>
      </c>
      <c r="X11615" t="s">
        <v>43550</v>
      </c>
    </row>
    <row r="11616" spans="1:24" x14ac:dyDescent="0.25">
      <c r="A11616" t="s">
        <v>33050</v>
      </c>
      <c r="B11616" t="s">
        <v>1015</v>
      </c>
      <c r="C11616">
        <v>3</v>
      </c>
      <c r="D11616" t="s">
        <v>43558</v>
      </c>
      <c r="E11616" t="s">
        <v>21425</v>
      </c>
      <c r="F11616">
        <v>4126.0359128619157</v>
      </c>
      <c r="G11616" s="1">
        <v>37663</v>
      </c>
      <c r="H11616" s="5">
        <v>2003</v>
      </c>
      <c r="J11616" s="1">
        <v>37656</v>
      </c>
      <c r="L11616" t="s">
        <v>12</v>
      </c>
      <c r="M11616" t="s">
        <v>347</v>
      </c>
      <c r="N11616" t="s">
        <v>21379</v>
      </c>
      <c r="O11616" t="s">
        <v>21381</v>
      </c>
      <c r="P11616" t="s">
        <v>21412</v>
      </c>
      <c r="Q11616">
        <v>7</v>
      </c>
      <c r="R11616" t="s">
        <v>43318</v>
      </c>
      <c r="S11616">
        <v>7107</v>
      </c>
      <c r="T11616" t="s">
        <v>155</v>
      </c>
      <c r="U11616">
        <v>100117</v>
      </c>
      <c r="V11616" t="s">
        <v>43546</v>
      </c>
      <c r="W11616">
        <v>100117004</v>
      </c>
      <c r="X11616" t="s">
        <v>43550</v>
      </c>
    </row>
    <row r="11617" spans="1:24" x14ac:dyDescent="0.25">
      <c r="A11617" t="s">
        <v>33051</v>
      </c>
      <c r="B11617" t="s">
        <v>1043</v>
      </c>
      <c r="C11617">
        <v>7</v>
      </c>
      <c r="D11617" t="s">
        <v>43554</v>
      </c>
      <c r="E11617" t="s">
        <v>21429</v>
      </c>
      <c r="F11617">
        <v>61887.650612193764</v>
      </c>
      <c r="G11617" s="1">
        <v>37921</v>
      </c>
      <c r="H11617" s="5">
        <v>2003</v>
      </c>
      <c r="J11617" s="1">
        <v>37921</v>
      </c>
      <c r="L11617" t="s">
        <v>12</v>
      </c>
      <c r="M11617" t="s">
        <v>347</v>
      </c>
      <c r="N11617" t="s">
        <v>21379</v>
      </c>
      <c r="O11617" t="s">
        <v>21381</v>
      </c>
      <c r="P11617" t="s">
        <v>21412</v>
      </c>
      <c r="Q11617">
        <v>13</v>
      </c>
      <c r="R11617" t="s">
        <v>43323</v>
      </c>
      <c r="S11617">
        <v>13603</v>
      </c>
      <c r="T11617" t="s">
        <v>511</v>
      </c>
      <c r="U11617">
        <v>100117</v>
      </c>
      <c r="V11617" t="s">
        <v>43546</v>
      </c>
      <c r="W11617">
        <v>100117004</v>
      </c>
      <c r="X11617" t="s">
        <v>43550</v>
      </c>
    </row>
    <row r="11618" spans="1:24" x14ac:dyDescent="0.25">
      <c r="A11618" t="s">
        <v>33052</v>
      </c>
      <c r="B11618" t="s">
        <v>1053</v>
      </c>
      <c r="C11618">
        <v>9</v>
      </c>
      <c r="D11618" t="s">
        <v>43555</v>
      </c>
      <c r="E11618" t="s">
        <v>21431</v>
      </c>
      <c r="F11618">
        <v>152655.90228257238</v>
      </c>
      <c r="G11618" s="1">
        <v>38006</v>
      </c>
      <c r="H11618" s="5">
        <v>2004</v>
      </c>
      <c r="J11618" s="1">
        <v>38006</v>
      </c>
      <c r="L11618" t="s">
        <v>12</v>
      </c>
      <c r="M11618" t="s">
        <v>347</v>
      </c>
      <c r="N11618" t="s">
        <v>21379</v>
      </c>
      <c r="O11618" t="s">
        <v>21381</v>
      </c>
      <c r="P11618" t="s">
        <v>21412</v>
      </c>
      <c r="Q11618">
        <v>13</v>
      </c>
      <c r="R11618" t="s">
        <v>43323</v>
      </c>
      <c r="S11618">
        <v>13132</v>
      </c>
      <c r="T11618" t="s">
        <v>100</v>
      </c>
      <c r="U11618">
        <v>100117</v>
      </c>
      <c r="V11618" t="s">
        <v>43546</v>
      </c>
      <c r="W11618">
        <v>100117004</v>
      </c>
      <c r="X11618" t="s">
        <v>43550</v>
      </c>
    </row>
    <row r="11619" spans="1:24" x14ac:dyDescent="0.25">
      <c r="A11619" t="s">
        <v>33053</v>
      </c>
      <c r="B11619" t="s">
        <v>1074</v>
      </c>
      <c r="C11619">
        <v>3</v>
      </c>
      <c r="D11619" t="s">
        <v>43558</v>
      </c>
      <c r="E11619" t="s">
        <v>21425</v>
      </c>
      <c r="F11619">
        <v>4126.0359128619157</v>
      </c>
      <c r="G11619" s="1">
        <v>38156</v>
      </c>
      <c r="H11619" s="5">
        <v>2004</v>
      </c>
      <c r="J11619" s="1">
        <v>38156</v>
      </c>
      <c r="L11619" t="s">
        <v>12</v>
      </c>
      <c r="M11619" t="s">
        <v>347</v>
      </c>
      <c r="N11619" t="s">
        <v>21379</v>
      </c>
      <c r="O11619" t="s">
        <v>21381</v>
      </c>
      <c r="P11619" t="s">
        <v>21412</v>
      </c>
      <c r="Q11619">
        <v>4</v>
      </c>
      <c r="R11619" t="s">
        <v>43314</v>
      </c>
      <c r="S11619">
        <v>4305</v>
      </c>
      <c r="T11619" t="s">
        <v>43331</v>
      </c>
      <c r="U11619">
        <v>100117</v>
      </c>
      <c r="V11619" t="s">
        <v>43546</v>
      </c>
      <c r="W11619">
        <v>100117004</v>
      </c>
      <c r="X11619" t="s">
        <v>43550</v>
      </c>
    </row>
    <row r="11620" spans="1:24" x14ac:dyDescent="0.25">
      <c r="A11620" t="s">
        <v>33054</v>
      </c>
      <c r="B11620" t="s">
        <v>1078</v>
      </c>
      <c r="C11620">
        <v>3</v>
      </c>
      <c r="D11620" t="s">
        <v>43558</v>
      </c>
      <c r="E11620" t="s">
        <v>21425</v>
      </c>
      <c r="F11620">
        <v>4126.0359128619157</v>
      </c>
      <c r="G11620" s="1">
        <v>38188</v>
      </c>
      <c r="H11620" s="5">
        <v>2004</v>
      </c>
      <c r="J11620" s="1">
        <v>38188</v>
      </c>
      <c r="L11620" t="s">
        <v>12</v>
      </c>
      <c r="M11620" t="s">
        <v>347</v>
      </c>
      <c r="N11620" t="s">
        <v>21379</v>
      </c>
      <c r="O11620" t="s">
        <v>21381</v>
      </c>
      <c r="P11620" t="s">
        <v>21412</v>
      </c>
      <c r="Q11620">
        <v>5</v>
      </c>
      <c r="R11620" t="s">
        <v>73</v>
      </c>
      <c r="S11620">
        <v>5301</v>
      </c>
      <c r="T11620" t="s">
        <v>366</v>
      </c>
      <c r="U11620">
        <v>100117</v>
      </c>
      <c r="V11620" t="s">
        <v>43546</v>
      </c>
      <c r="W11620">
        <v>100117004</v>
      </c>
      <c r="X11620" t="s">
        <v>43550</v>
      </c>
    </row>
    <row r="11621" spans="1:24" x14ac:dyDescent="0.25">
      <c r="A11621" t="s">
        <v>33055</v>
      </c>
      <c r="B11621" t="s">
        <v>1083</v>
      </c>
      <c r="C11621">
        <v>7</v>
      </c>
      <c r="D11621" t="s">
        <v>43554</v>
      </c>
      <c r="E11621" t="s">
        <v>21429</v>
      </c>
      <c r="F11621">
        <v>61887.650612193764</v>
      </c>
      <c r="G11621" s="1">
        <v>38183</v>
      </c>
      <c r="H11621" s="5">
        <v>2004</v>
      </c>
      <c r="J11621" s="1">
        <v>38233</v>
      </c>
      <c r="L11621" t="s">
        <v>12</v>
      </c>
      <c r="M11621" t="s">
        <v>347</v>
      </c>
      <c r="N11621" t="s">
        <v>21379</v>
      </c>
      <c r="O11621" t="s">
        <v>21381</v>
      </c>
      <c r="P11621" t="s">
        <v>21412</v>
      </c>
      <c r="Q11621">
        <v>15</v>
      </c>
      <c r="R11621" t="s">
        <v>43326</v>
      </c>
      <c r="S11621">
        <v>15101</v>
      </c>
      <c r="T11621" t="s">
        <v>23</v>
      </c>
      <c r="U11621">
        <v>100117</v>
      </c>
      <c r="V11621" t="s">
        <v>43546</v>
      </c>
      <c r="W11621">
        <v>100117004</v>
      </c>
      <c r="X11621" t="s">
        <v>43550</v>
      </c>
    </row>
    <row r="11622" spans="1:24" x14ac:dyDescent="0.25">
      <c r="A11622" t="s">
        <v>33056</v>
      </c>
      <c r="B11622" t="s">
        <v>1095</v>
      </c>
      <c r="C11622">
        <v>3</v>
      </c>
      <c r="D11622" t="s">
        <v>43558</v>
      </c>
      <c r="E11622" t="s">
        <v>21425</v>
      </c>
      <c r="F11622">
        <v>4126.0359128619157</v>
      </c>
      <c r="G11622" s="1">
        <v>38314</v>
      </c>
      <c r="H11622" s="5">
        <v>2004</v>
      </c>
      <c r="J11622" s="1">
        <v>38314</v>
      </c>
      <c r="L11622" t="s">
        <v>12</v>
      </c>
      <c r="M11622" t="s">
        <v>347</v>
      </c>
      <c r="N11622" t="s">
        <v>21379</v>
      </c>
      <c r="O11622" t="s">
        <v>21381</v>
      </c>
      <c r="P11622" t="s">
        <v>21412</v>
      </c>
      <c r="Q11622">
        <v>4</v>
      </c>
      <c r="R11622" t="s">
        <v>43314</v>
      </c>
      <c r="S11622">
        <v>4303</v>
      </c>
      <c r="T11622" t="s">
        <v>425</v>
      </c>
      <c r="U11622">
        <v>100117</v>
      </c>
      <c r="V11622" t="s">
        <v>43546</v>
      </c>
      <c r="W11622">
        <v>100117004</v>
      </c>
      <c r="X11622" t="s">
        <v>43550</v>
      </c>
    </row>
    <row r="11623" spans="1:24" x14ac:dyDescent="0.25">
      <c r="A11623" t="s">
        <v>33057</v>
      </c>
      <c r="B11623" t="s">
        <v>1110</v>
      </c>
      <c r="C11623">
        <v>3</v>
      </c>
      <c r="D11623" t="s">
        <v>43558</v>
      </c>
      <c r="E11623" t="s">
        <v>21425</v>
      </c>
      <c r="F11623">
        <v>4126.0359128619157</v>
      </c>
      <c r="G11623" s="1">
        <v>38412</v>
      </c>
      <c r="H11623" s="5">
        <v>2005</v>
      </c>
      <c r="J11623" s="1">
        <v>38412</v>
      </c>
      <c r="L11623" t="s">
        <v>12</v>
      </c>
      <c r="M11623" t="s">
        <v>347</v>
      </c>
      <c r="N11623" t="s">
        <v>21379</v>
      </c>
      <c r="O11623" t="s">
        <v>21381</v>
      </c>
      <c r="P11623" t="s">
        <v>21412</v>
      </c>
      <c r="Q11623">
        <v>7</v>
      </c>
      <c r="R11623" t="s">
        <v>43318</v>
      </c>
      <c r="S11623">
        <v>7406</v>
      </c>
      <c r="T11623" t="s">
        <v>35</v>
      </c>
      <c r="U11623">
        <v>100117</v>
      </c>
      <c r="V11623" t="s">
        <v>43546</v>
      </c>
      <c r="W11623">
        <v>100117004</v>
      </c>
      <c r="X11623" t="s">
        <v>43550</v>
      </c>
    </row>
    <row r="11624" spans="1:24" x14ac:dyDescent="0.25">
      <c r="A11624" t="s">
        <v>33058</v>
      </c>
      <c r="B11624" t="s">
        <v>1118</v>
      </c>
      <c r="C11624">
        <v>3</v>
      </c>
      <c r="D11624" t="s">
        <v>43558</v>
      </c>
      <c r="E11624" t="s">
        <v>21425</v>
      </c>
      <c r="F11624">
        <v>4126.0359128619157</v>
      </c>
      <c r="G11624" s="1">
        <v>38453</v>
      </c>
      <c r="H11624" s="5">
        <v>2005</v>
      </c>
      <c r="J11624" s="1">
        <v>38453</v>
      </c>
      <c r="L11624" t="s">
        <v>12</v>
      </c>
      <c r="M11624" t="s">
        <v>347</v>
      </c>
      <c r="N11624" t="s">
        <v>21379</v>
      </c>
      <c r="O11624" t="s">
        <v>21381</v>
      </c>
      <c r="P11624" t="s">
        <v>21412</v>
      </c>
      <c r="Q11624">
        <v>8</v>
      </c>
      <c r="R11624" t="s">
        <v>47</v>
      </c>
      <c r="S11624">
        <v>8202</v>
      </c>
      <c r="T11624" t="s">
        <v>964</v>
      </c>
      <c r="U11624">
        <v>100117</v>
      </c>
      <c r="V11624" t="s">
        <v>43546</v>
      </c>
      <c r="W11624">
        <v>100117004</v>
      </c>
      <c r="X11624" t="s">
        <v>43550</v>
      </c>
    </row>
    <row r="11625" spans="1:24" x14ac:dyDescent="0.25">
      <c r="A11625" t="s">
        <v>33059</v>
      </c>
      <c r="B11625" t="s">
        <v>1120</v>
      </c>
      <c r="C11625">
        <v>5</v>
      </c>
      <c r="D11625" t="s">
        <v>43557</v>
      </c>
      <c r="E11625" t="s">
        <v>21427</v>
      </c>
      <c r="F11625">
        <v>16505.381400334074</v>
      </c>
      <c r="G11625" s="1">
        <v>38531</v>
      </c>
      <c r="H11625" s="5">
        <v>2005</v>
      </c>
      <c r="J11625" s="1">
        <v>38464</v>
      </c>
      <c r="L11625" t="s">
        <v>12</v>
      </c>
      <c r="M11625" t="s">
        <v>347</v>
      </c>
      <c r="N11625" t="s">
        <v>21379</v>
      </c>
      <c r="O11625" t="s">
        <v>21381</v>
      </c>
      <c r="P11625" t="s">
        <v>21412</v>
      </c>
      <c r="Q11625">
        <v>7</v>
      </c>
      <c r="R11625" t="s">
        <v>43318</v>
      </c>
      <c r="S11625">
        <v>7108</v>
      </c>
      <c r="T11625" t="s">
        <v>43328</v>
      </c>
      <c r="U11625">
        <v>100117</v>
      </c>
      <c r="V11625" t="s">
        <v>43546</v>
      </c>
      <c r="W11625">
        <v>100117004</v>
      </c>
      <c r="X11625" t="s">
        <v>43550</v>
      </c>
    </row>
    <row r="11626" spans="1:24" x14ac:dyDescent="0.25">
      <c r="A11626" t="s">
        <v>33060</v>
      </c>
      <c r="B11626" t="s">
        <v>1129</v>
      </c>
      <c r="C11626">
        <v>5</v>
      </c>
      <c r="D11626" t="s">
        <v>43557</v>
      </c>
      <c r="E11626" t="s">
        <v>21427</v>
      </c>
      <c r="F11626">
        <v>16505.381400334074</v>
      </c>
      <c r="G11626" s="1">
        <v>38502</v>
      </c>
      <c r="H11626" s="5">
        <v>2005</v>
      </c>
      <c r="J11626" s="1">
        <v>38502</v>
      </c>
      <c r="L11626" t="s">
        <v>12</v>
      </c>
      <c r="M11626" t="s">
        <v>347</v>
      </c>
      <c r="N11626" t="s">
        <v>21379</v>
      </c>
      <c r="O11626" t="s">
        <v>21381</v>
      </c>
      <c r="P11626" t="s">
        <v>21412</v>
      </c>
      <c r="Q11626">
        <v>5</v>
      </c>
      <c r="R11626" t="s">
        <v>73</v>
      </c>
      <c r="S11626">
        <v>5304</v>
      </c>
      <c r="T11626" t="s">
        <v>235</v>
      </c>
      <c r="U11626">
        <v>100117</v>
      </c>
      <c r="V11626" t="s">
        <v>43546</v>
      </c>
      <c r="W11626">
        <v>100117004</v>
      </c>
      <c r="X11626" t="s">
        <v>43550</v>
      </c>
    </row>
    <row r="11627" spans="1:24" x14ac:dyDescent="0.25">
      <c r="A11627" t="s">
        <v>33061</v>
      </c>
      <c r="B11627" t="s">
        <v>1135</v>
      </c>
      <c r="C11627">
        <v>5</v>
      </c>
      <c r="D11627" t="s">
        <v>43557</v>
      </c>
      <c r="E11627" t="s">
        <v>21427</v>
      </c>
      <c r="F11627">
        <v>16505.381400334074</v>
      </c>
      <c r="G11627" s="1">
        <v>38517</v>
      </c>
      <c r="H11627" s="5">
        <v>2005</v>
      </c>
      <c r="J11627" s="1">
        <v>38518</v>
      </c>
      <c r="L11627" t="s">
        <v>12</v>
      </c>
      <c r="M11627" t="s">
        <v>347</v>
      </c>
      <c r="N11627" t="s">
        <v>21379</v>
      </c>
      <c r="O11627" t="s">
        <v>21381</v>
      </c>
      <c r="P11627" t="s">
        <v>21412</v>
      </c>
      <c r="Q11627">
        <v>6</v>
      </c>
      <c r="R11627" t="s">
        <v>43315</v>
      </c>
      <c r="S11627">
        <v>6114</v>
      </c>
      <c r="T11627" t="s">
        <v>43347</v>
      </c>
      <c r="U11627">
        <v>100117</v>
      </c>
      <c r="V11627" t="s">
        <v>43546</v>
      </c>
      <c r="W11627">
        <v>100117004</v>
      </c>
      <c r="X11627" t="s">
        <v>43550</v>
      </c>
    </row>
    <row r="11628" spans="1:24" x14ac:dyDescent="0.25">
      <c r="A11628" t="s">
        <v>33062</v>
      </c>
      <c r="B11628" t="s">
        <v>1158</v>
      </c>
      <c r="C11628">
        <v>7</v>
      </c>
      <c r="D11628" t="s">
        <v>43554</v>
      </c>
      <c r="E11628" t="s">
        <v>21429</v>
      </c>
      <c r="F11628">
        <v>61887.650612193764</v>
      </c>
      <c r="G11628" s="1">
        <v>38604</v>
      </c>
      <c r="H11628" s="5">
        <v>2005</v>
      </c>
      <c r="J11628" s="1">
        <v>38604</v>
      </c>
      <c r="L11628" t="s">
        <v>12</v>
      </c>
      <c r="M11628" t="s">
        <v>347</v>
      </c>
      <c r="N11628" t="s">
        <v>21379</v>
      </c>
      <c r="O11628" t="s">
        <v>21381</v>
      </c>
      <c r="P11628" t="s">
        <v>21412</v>
      </c>
      <c r="Q11628">
        <v>15</v>
      </c>
      <c r="R11628" t="s">
        <v>43326</v>
      </c>
      <c r="S11628">
        <v>15101</v>
      </c>
      <c r="T11628" t="s">
        <v>23</v>
      </c>
      <c r="U11628">
        <v>100117</v>
      </c>
      <c r="V11628" t="s">
        <v>43546</v>
      </c>
      <c r="W11628">
        <v>100117004</v>
      </c>
      <c r="X11628" t="s">
        <v>43550</v>
      </c>
    </row>
    <row r="11629" spans="1:24" x14ac:dyDescent="0.25">
      <c r="A11629" t="s">
        <v>33063</v>
      </c>
      <c r="B11629" t="s">
        <v>1161</v>
      </c>
      <c r="C11629">
        <v>3</v>
      </c>
      <c r="D11629" t="s">
        <v>43558</v>
      </c>
      <c r="E11629" t="s">
        <v>21425</v>
      </c>
      <c r="F11629">
        <v>4126.0359128619157</v>
      </c>
      <c r="H11629" s="5" t="s">
        <v>43569</v>
      </c>
      <c r="I11629" s="1">
        <v>43889</v>
      </c>
      <c r="J11629" s="1">
        <v>38611</v>
      </c>
      <c r="K11629" t="s">
        <v>60</v>
      </c>
      <c r="L11629" t="s">
        <v>12</v>
      </c>
      <c r="M11629" t="s">
        <v>347</v>
      </c>
      <c r="N11629" t="s">
        <v>21379</v>
      </c>
      <c r="O11629" t="s">
        <v>21381</v>
      </c>
      <c r="P11629" t="s">
        <v>21412</v>
      </c>
      <c r="Q11629">
        <v>13</v>
      </c>
      <c r="R11629" t="s">
        <v>43323</v>
      </c>
      <c r="S11629">
        <v>13501</v>
      </c>
      <c r="T11629" t="s">
        <v>56</v>
      </c>
      <c r="U11629">
        <v>100117</v>
      </c>
      <c r="V11629" t="s">
        <v>43546</v>
      </c>
      <c r="W11629">
        <v>100117004</v>
      </c>
      <c r="X11629" t="s">
        <v>43550</v>
      </c>
    </row>
    <row r="11630" spans="1:24" x14ac:dyDescent="0.25">
      <c r="A11630" t="s">
        <v>33064</v>
      </c>
      <c r="B11630" t="s">
        <v>1162</v>
      </c>
      <c r="C11630">
        <v>1</v>
      </c>
      <c r="D11630" t="s">
        <v>21423</v>
      </c>
      <c r="E11630" t="s">
        <v>21423</v>
      </c>
      <c r="F11630">
        <v>0</v>
      </c>
      <c r="G11630" s="1">
        <v>38618</v>
      </c>
      <c r="H11630" s="5">
        <v>2005</v>
      </c>
      <c r="J11630" s="1">
        <v>38618</v>
      </c>
      <c r="L11630" t="s">
        <v>12</v>
      </c>
      <c r="M11630" t="s">
        <v>1144</v>
      </c>
      <c r="N11630" t="s">
        <v>21379</v>
      </c>
      <c r="O11630" t="s">
        <v>21381</v>
      </c>
      <c r="P11630" t="s">
        <v>21412</v>
      </c>
      <c r="Q11630">
        <v>13</v>
      </c>
      <c r="R11630" t="s">
        <v>43323</v>
      </c>
      <c r="S11630">
        <v>13114</v>
      </c>
      <c r="T11630" t="s">
        <v>25</v>
      </c>
      <c r="U11630">
        <v>100117</v>
      </c>
      <c r="V11630" t="s">
        <v>43546</v>
      </c>
      <c r="W11630">
        <v>100117004</v>
      </c>
      <c r="X11630" t="s">
        <v>43550</v>
      </c>
    </row>
    <row r="11631" spans="1:24" x14ac:dyDescent="0.25">
      <c r="A11631" t="s">
        <v>33065</v>
      </c>
      <c r="B11631" t="s">
        <v>1195</v>
      </c>
      <c r="C11631">
        <v>5</v>
      </c>
      <c r="D11631" t="s">
        <v>43557</v>
      </c>
      <c r="E11631" t="s">
        <v>21427</v>
      </c>
      <c r="F11631">
        <v>16505.381400334074</v>
      </c>
      <c r="G11631" s="1">
        <v>38645</v>
      </c>
      <c r="H11631" s="5">
        <v>2005</v>
      </c>
      <c r="J11631" s="1">
        <v>38796</v>
      </c>
      <c r="L11631" t="s">
        <v>12</v>
      </c>
      <c r="M11631" t="s">
        <v>347</v>
      </c>
      <c r="N11631" t="s">
        <v>21379</v>
      </c>
      <c r="O11631" t="s">
        <v>21381</v>
      </c>
      <c r="P11631" t="s">
        <v>21412</v>
      </c>
      <c r="Q11631">
        <v>13</v>
      </c>
      <c r="R11631" t="s">
        <v>43323</v>
      </c>
      <c r="S11631">
        <v>13503</v>
      </c>
      <c r="T11631" t="s">
        <v>43469</v>
      </c>
      <c r="U11631">
        <v>100117</v>
      </c>
      <c r="V11631" t="s">
        <v>43546</v>
      </c>
      <c r="W11631">
        <v>100117004</v>
      </c>
      <c r="X11631" t="s">
        <v>43550</v>
      </c>
    </row>
    <row r="11632" spans="1:24" x14ac:dyDescent="0.25">
      <c r="A11632" t="s">
        <v>33066</v>
      </c>
      <c r="B11632" t="s">
        <v>1197</v>
      </c>
      <c r="C11632">
        <v>1</v>
      </c>
      <c r="D11632" t="s">
        <v>21423</v>
      </c>
      <c r="E11632" t="s">
        <v>21423</v>
      </c>
      <c r="F11632">
        <v>0</v>
      </c>
      <c r="G11632" s="1">
        <v>38799</v>
      </c>
      <c r="H11632" s="5">
        <v>2006</v>
      </c>
      <c r="J11632" s="1">
        <v>38799</v>
      </c>
      <c r="L11632" t="s">
        <v>12</v>
      </c>
      <c r="M11632" t="s">
        <v>347</v>
      </c>
      <c r="N11632" t="s">
        <v>21379</v>
      </c>
      <c r="O11632" t="s">
        <v>21381</v>
      </c>
      <c r="P11632" t="s">
        <v>21412</v>
      </c>
      <c r="Q11632">
        <v>6</v>
      </c>
      <c r="R11632" t="s">
        <v>43315</v>
      </c>
      <c r="S11632">
        <v>6109</v>
      </c>
      <c r="T11632" t="s">
        <v>116</v>
      </c>
      <c r="U11632">
        <v>100117</v>
      </c>
      <c r="V11632" t="s">
        <v>43546</v>
      </c>
      <c r="W11632">
        <v>100117004</v>
      </c>
      <c r="X11632" t="s">
        <v>43550</v>
      </c>
    </row>
    <row r="11633" spans="1:24" x14ac:dyDescent="0.25">
      <c r="A11633" t="s">
        <v>33067</v>
      </c>
      <c r="B11633" t="s">
        <v>1200</v>
      </c>
      <c r="C11633">
        <v>3</v>
      </c>
      <c r="D11633" t="s">
        <v>43558</v>
      </c>
      <c r="E11633" t="s">
        <v>21425</v>
      </c>
      <c r="F11633">
        <v>4126.0359128619157</v>
      </c>
      <c r="G11633" s="1">
        <v>38834</v>
      </c>
      <c r="H11633" s="5">
        <v>2006</v>
      </c>
      <c r="J11633" s="1">
        <v>38834</v>
      </c>
      <c r="L11633" t="s">
        <v>12</v>
      </c>
      <c r="M11633" t="s">
        <v>347</v>
      </c>
      <c r="N11633" t="s">
        <v>21379</v>
      </c>
      <c r="O11633" t="s">
        <v>21381</v>
      </c>
      <c r="P11633" t="s">
        <v>21412</v>
      </c>
      <c r="Q11633">
        <v>5</v>
      </c>
      <c r="R11633" t="s">
        <v>73</v>
      </c>
      <c r="S11633">
        <v>5401</v>
      </c>
      <c r="T11633" t="s">
        <v>231</v>
      </c>
      <c r="U11633">
        <v>100117</v>
      </c>
      <c r="V11633" t="s">
        <v>43546</v>
      </c>
      <c r="W11633">
        <v>100117004</v>
      </c>
      <c r="X11633" t="s">
        <v>43550</v>
      </c>
    </row>
    <row r="11634" spans="1:24" x14ac:dyDescent="0.25">
      <c r="A11634" t="s">
        <v>33068</v>
      </c>
      <c r="B11634" t="s">
        <v>1233</v>
      </c>
      <c r="C11634">
        <v>3</v>
      </c>
      <c r="D11634" t="s">
        <v>43558</v>
      </c>
      <c r="E11634" t="s">
        <v>21425</v>
      </c>
      <c r="F11634">
        <v>4126.0359128619157</v>
      </c>
      <c r="G11634" s="1">
        <v>38961</v>
      </c>
      <c r="H11634" s="5">
        <v>2006</v>
      </c>
      <c r="J11634" s="1">
        <v>38965</v>
      </c>
      <c r="L11634" t="s">
        <v>12</v>
      </c>
      <c r="M11634" t="s">
        <v>347</v>
      </c>
      <c r="N11634" t="s">
        <v>21379</v>
      </c>
      <c r="O11634" t="s">
        <v>21381</v>
      </c>
      <c r="P11634" t="s">
        <v>21412</v>
      </c>
      <c r="Q11634">
        <v>6</v>
      </c>
      <c r="R11634" t="s">
        <v>43315</v>
      </c>
      <c r="S11634">
        <v>6303</v>
      </c>
      <c r="T11634" t="s">
        <v>345</v>
      </c>
      <c r="U11634">
        <v>100117</v>
      </c>
      <c r="V11634" t="s">
        <v>43546</v>
      </c>
      <c r="W11634">
        <v>100117004</v>
      </c>
      <c r="X11634" t="s">
        <v>43550</v>
      </c>
    </row>
    <row r="11635" spans="1:24" x14ac:dyDescent="0.25">
      <c r="A11635" t="s">
        <v>33069</v>
      </c>
      <c r="B11635" t="s">
        <v>43412</v>
      </c>
      <c r="C11635">
        <v>5</v>
      </c>
      <c r="D11635" t="s">
        <v>43557</v>
      </c>
      <c r="E11635" t="s">
        <v>21427</v>
      </c>
      <c r="F11635">
        <v>16505.381400334074</v>
      </c>
      <c r="G11635" s="1">
        <v>39377</v>
      </c>
      <c r="H11635" s="5">
        <v>2007</v>
      </c>
      <c r="J11635" s="1">
        <v>39377</v>
      </c>
      <c r="L11635" t="s">
        <v>12</v>
      </c>
      <c r="M11635" t="s">
        <v>347</v>
      </c>
      <c r="N11635" t="s">
        <v>21379</v>
      </c>
      <c r="O11635" t="s">
        <v>21381</v>
      </c>
      <c r="P11635" t="s">
        <v>21412</v>
      </c>
      <c r="Q11635">
        <v>13</v>
      </c>
      <c r="R11635" t="s">
        <v>43323</v>
      </c>
      <c r="S11635">
        <v>13503</v>
      </c>
      <c r="T11635" t="s">
        <v>43469</v>
      </c>
      <c r="U11635">
        <v>100117</v>
      </c>
      <c r="V11635" t="s">
        <v>43546</v>
      </c>
      <c r="W11635">
        <v>100117004</v>
      </c>
      <c r="X11635" t="s">
        <v>43550</v>
      </c>
    </row>
    <row r="11636" spans="1:24" x14ac:dyDescent="0.25">
      <c r="A11636" t="s">
        <v>33070</v>
      </c>
      <c r="B11636" t="s">
        <v>1378</v>
      </c>
      <c r="C11636">
        <v>1</v>
      </c>
      <c r="D11636" t="s">
        <v>21423</v>
      </c>
      <c r="E11636" t="s">
        <v>21423</v>
      </c>
      <c r="F11636">
        <v>0</v>
      </c>
      <c r="G11636" s="1">
        <v>39864</v>
      </c>
      <c r="H11636" s="5">
        <v>2009</v>
      </c>
      <c r="J11636" s="1">
        <v>39864</v>
      </c>
      <c r="L11636" t="s">
        <v>12</v>
      </c>
      <c r="M11636" t="s">
        <v>347</v>
      </c>
      <c r="N11636" t="s">
        <v>21379</v>
      </c>
      <c r="O11636" t="s">
        <v>21381</v>
      </c>
      <c r="P11636" t="s">
        <v>21412</v>
      </c>
      <c r="Q11636">
        <v>13</v>
      </c>
      <c r="R11636" t="s">
        <v>43323</v>
      </c>
      <c r="S11636">
        <v>13503</v>
      </c>
      <c r="T11636" t="s">
        <v>43469</v>
      </c>
      <c r="U11636">
        <v>100117</v>
      </c>
      <c r="V11636" t="s">
        <v>43546</v>
      </c>
      <c r="W11636">
        <v>100117004</v>
      </c>
      <c r="X11636" t="s">
        <v>43550</v>
      </c>
    </row>
    <row r="11637" spans="1:24" x14ac:dyDescent="0.25">
      <c r="A11637" t="s">
        <v>33071</v>
      </c>
      <c r="B11637" t="s">
        <v>1396</v>
      </c>
      <c r="C11637">
        <v>5</v>
      </c>
      <c r="D11637" t="s">
        <v>43557</v>
      </c>
      <c r="E11637" t="s">
        <v>21427</v>
      </c>
      <c r="F11637">
        <v>16505.381400334074</v>
      </c>
      <c r="G11637" s="1">
        <v>39932</v>
      </c>
      <c r="H11637" s="5">
        <v>2009</v>
      </c>
      <c r="J11637" s="1">
        <v>39932</v>
      </c>
      <c r="L11637" t="s">
        <v>12</v>
      </c>
      <c r="M11637" t="s">
        <v>347</v>
      </c>
      <c r="N11637" t="s">
        <v>21379</v>
      </c>
      <c r="O11637" t="s">
        <v>21381</v>
      </c>
      <c r="P11637" t="s">
        <v>21412</v>
      </c>
      <c r="Q11637">
        <v>13</v>
      </c>
      <c r="R11637" t="s">
        <v>43323</v>
      </c>
      <c r="S11637">
        <v>13503</v>
      </c>
      <c r="T11637" t="s">
        <v>43469</v>
      </c>
      <c r="U11637">
        <v>100117</v>
      </c>
      <c r="V11637" t="s">
        <v>43546</v>
      </c>
      <c r="W11637">
        <v>100117004</v>
      </c>
      <c r="X11637" t="s">
        <v>43550</v>
      </c>
    </row>
    <row r="11638" spans="1:24" x14ac:dyDescent="0.25">
      <c r="A11638" t="s">
        <v>33072</v>
      </c>
      <c r="B11638" t="s">
        <v>1397</v>
      </c>
      <c r="C11638">
        <v>1</v>
      </c>
      <c r="D11638" t="s">
        <v>21423</v>
      </c>
      <c r="E11638" t="s">
        <v>21423</v>
      </c>
      <c r="F11638">
        <v>0</v>
      </c>
      <c r="H11638" s="5" t="s">
        <v>43569</v>
      </c>
      <c r="J11638" s="1">
        <v>39938</v>
      </c>
      <c r="L11638" t="s">
        <v>12</v>
      </c>
      <c r="M11638" t="s">
        <v>347</v>
      </c>
      <c r="N11638" t="s">
        <v>21379</v>
      </c>
      <c r="O11638" t="s">
        <v>21381</v>
      </c>
      <c r="P11638" t="s">
        <v>21412</v>
      </c>
      <c r="Q11638">
        <v>5</v>
      </c>
      <c r="R11638" t="s">
        <v>73</v>
      </c>
      <c r="S11638">
        <v>5702</v>
      </c>
      <c r="T11638" t="s">
        <v>225</v>
      </c>
      <c r="U11638">
        <v>100117</v>
      </c>
      <c r="V11638" t="s">
        <v>43546</v>
      </c>
      <c r="W11638">
        <v>100117004</v>
      </c>
      <c r="X11638" t="s">
        <v>43550</v>
      </c>
    </row>
    <row r="11639" spans="1:24" x14ac:dyDescent="0.25">
      <c r="A11639" t="s">
        <v>33073</v>
      </c>
      <c r="B11639" t="s">
        <v>1404</v>
      </c>
      <c r="C11639">
        <v>7</v>
      </c>
      <c r="D11639" t="s">
        <v>43554</v>
      </c>
      <c r="E11639" t="s">
        <v>21429</v>
      </c>
      <c r="F11639">
        <v>61887.650612193764</v>
      </c>
      <c r="G11639" s="1">
        <v>39966</v>
      </c>
      <c r="H11639" s="5">
        <v>2009</v>
      </c>
      <c r="J11639" s="1">
        <v>39966</v>
      </c>
      <c r="L11639" t="s">
        <v>12</v>
      </c>
      <c r="M11639" t="s">
        <v>13</v>
      </c>
      <c r="N11639" t="s">
        <v>21379</v>
      </c>
      <c r="O11639" t="s">
        <v>21381</v>
      </c>
      <c r="P11639" t="s">
        <v>21412</v>
      </c>
      <c r="Q11639">
        <v>13</v>
      </c>
      <c r="R11639" t="s">
        <v>43323</v>
      </c>
      <c r="S11639">
        <v>13101</v>
      </c>
      <c r="T11639" t="s">
        <v>75</v>
      </c>
      <c r="U11639">
        <v>100117</v>
      </c>
      <c r="V11639" t="s">
        <v>43546</v>
      </c>
      <c r="W11639">
        <v>100117004</v>
      </c>
      <c r="X11639" t="s">
        <v>43550</v>
      </c>
    </row>
    <row r="11640" spans="1:24" x14ac:dyDescent="0.25">
      <c r="A11640" t="s">
        <v>33074</v>
      </c>
      <c r="B11640" t="s">
        <v>1409</v>
      </c>
      <c r="C11640">
        <v>3</v>
      </c>
      <c r="D11640" t="s">
        <v>43558</v>
      </c>
      <c r="E11640" t="s">
        <v>21425</v>
      </c>
      <c r="F11640">
        <v>4126.0359128619157</v>
      </c>
      <c r="G11640" s="1">
        <v>40007</v>
      </c>
      <c r="H11640" s="5">
        <v>2009</v>
      </c>
      <c r="J11640" s="1">
        <v>40007</v>
      </c>
      <c r="L11640" t="s">
        <v>12</v>
      </c>
      <c r="M11640" t="s">
        <v>347</v>
      </c>
      <c r="N11640" t="s">
        <v>21379</v>
      </c>
      <c r="O11640" t="s">
        <v>21381</v>
      </c>
      <c r="P11640" t="s">
        <v>21412</v>
      </c>
      <c r="Q11640">
        <v>6</v>
      </c>
      <c r="R11640" t="s">
        <v>43315</v>
      </c>
      <c r="S11640">
        <v>6107</v>
      </c>
      <c r="T11640" t="s">
        <v>459</v>
      </c>
      <c r="U11640">
        <v>100117</v>
      </c>
      <c r="V11640" t="s">
        <v>43546</v>
      </c>
      <c r="W11640">
        <v>100117004</v>
      </c>
      <c r="X11640" t="s">
        <v>43550</v>
      </c>
    </row>
    <row r="11641" spans="1:24" x14ac:dyDescent="0.25">
      <c r="A11641" t="s">
        <v>33075</v>
      </c>
      <c r="B11641" t="s">
        <v>1412</v>
      </c>
      <c r="C11641">
        <v>5</v>
      </c>
      <c r="D11641" t="s">
        <v>43557</v>
      </c>
      <c r="E11641" t="s">
        <v>21427</v>
      </c>
      <c r="F11641">
        <v>16505.381400334074</v>
      </c>
      <c r="G11641" s="1">
        <v>40024</v>
      </c>
      <c r="H11641" s="5">
        <v>2009</v>
      </c>
      <c r="J11641" s="1">
        <v>40024</v>
      </c>
      <c r="L11641" t="s">
        <v>12</v>
      </c>
      <c r="M11641" t="s">
        <v>347</v>
      </c>
      <c r="N11641" t="s">
        <v>21379</v>
      </c>
      <c r="O11641" t="s">
        <v>21381</v>
      </c>
      <c r="P11641" t="s">
        <v>21412</v>
      </c>
      <c r="Q11641">
        <v>13</v>
      </c>
      <c r="R11641" t="s">
        <v>43323</v>
      </c>
      <c r="S11641">
        <v>13503</v>
      </c>
      <c r="T11641" t="s">
        <v>43469</v>
      </c>
      <c r="U11641">
        <v>100117</v>
      </c>
      <c r="V11641" t="s">
        <v>43546</v>
      </c>
      <c r="W11641">
        <v>100117004</v>
      </c>
      <c r="X11641" t="s">
        <v>43550</v>
      </c>
    </row>
    <row r="11642" spans="1:24" x14ac:dyDescent="0.25">
      <c r="A11642" t="s">
        <v>33076</v>
      </c>
      <c r="B11642" t="s">
        <v>1421</v>
      </c>
      <c r="C11642">
        <v>5</v>
      </c>
      <c r="D11642" t="s">
        <v>43557</v>
      </c>
      <c r="E11642" t="s">
        <v>21427</v>
      </c>
      <c r="F11642">
        <v>16505.381400334074</v>
      </c>
      <c r="G11642" s="1">
        <v>40064</v>
      </c>
      <c r="H11642" s="5">
        <v>2009</v>
      </c>
      <c r="J11642" s="1">
        <v>40064</v>
      </c>
      <c r="L11642" t="s">
        <v>12</v>
      </c>
      <c r="M11642" t="s">
        <v>347</v>
      </c>
      <c r="N11642" t="s">
        <v>21379</v>
      </c>
      <c r="O11642" t="s">
        <v>21381</v>
      </c>
      <c r="P11642" t="s">
        <v>21412</v>
      </c>
      <c r="Q11642">
        <v>13</v>
      </c>
      <c r="R11642" t="s">
        <v>43323</v>
      </c>
      <c r="S11642">
        <v>13404</v>
      </c>
      <c r="T11642" t="s">
        <v>170</v>
      </c>
      <c r="U11642">
        <v>100117</v>
      </c>
      <c r="V11642" t="s">
        <v>43546</v>
      </c>
      <c r="W11642">
        <v>100117004</v>
      </c>
      <c r="X11642" t="s">
        <v>43550</v>
      </c>
    </row>
    <row r="11643" spans="1:24" x14ac:dyDescent="0.25">
      <c r="A11643" t="s">
        <v>33077</v>
      </c>
      <c r="B11643" t="s">
        <v>1432</v>
      </c>
      <c r="C11643">
        <v>5</v>
      </c>
      <c r="D11643" t="s">
        <v>43557</v>
      </c>
      <c r="E11643" t="s">
        <v>21427</v>
      </c>
      <c r="F11643">
        <v>16505.381400334074</v>
      </c>
      <c r="G11643" s="1">
        <v>40150</v>
      </c>
      <c r="H11643" s="5">
        <v>2009</v>
      </c>
      <c r="J11643" s="1">
        <v>40150</v>
      </c>
      <c r="L11643" t="s">
        <v>12</v>
      </c>
      <c r="M11643" t="s">
        <v>347</v>
      </c>
      <c r="N11643" t="s">
        <v>21379</v>
      </c>
      <c r="O11643" t="s">
        <v>21381</v>
      </c>
      <c r="P11643" t="s">
        <v>21412</v>
      </c>
      <c r="Q11643">
        <v>6</v>
      </c>
      <c r="R11643" t="s">
        <v>43315</v>
      </c>
      <c r="S11643">
        <v>6301</v>
      </c>
      <c r="T11643" t="s">
        <v>44</v>
      </c>
      <c r="U11643">
        <v>100117</v>
      </c>
      <c r="V11643" t="s">
        <v>43546</v>
      </c>
      <c r="W11643">
        <v>100117004</v>
      </c>
      <c r="X11643" t="s">
        <v>43550</v>
      </c>
    </row>
    <row r="11644" spans="1:24" x14ac:dyDescent="0.25">
      <c r="A11644" t="s">
        <v>33078</v>
      </c>
      <c r="B11644" t="s">
        <v>1437</v>
      </c>
      <c r="C11644">
        <v>5</v>
      </c>
      <c r="D11644" t="s">
        <v>43557</v>
      </c>
      <c r="E11644" t="s">
        <v>21427</v>
      </c>
      <c r="F11644">
        <v>16505.381400334074</v>
      </c>
      <c r="G11644" s="1">
        <v>40176</v>
      </c>
      <c r="H11644" s="5">
        <v>2009</v>
      </c>
      <c r="J11644" s="1">
        <v>40176</v>
      </c>
      <c r="L11644" t="s">
        <v>12</v>
      </c>
      <c r="M11644" t="s">
        <v>347</v>
      </c>
      <c r="N11644" t="s">
        <v>21379</v>
      </c>
      <c r="O11644" t="s">
        <v>21381</v>
      </c>
      <c r="P11644" t="s">
        <v>21412</v>
      </c>
      <c r="Q11644">
        <v>13</v>
      </c>
      <c r="R11644" t="s">
        <v>43323</v>
      </c>
      <c r="S11644">
        <v>13602</v>
      </c>
      <c r="T11644" t="s">
        <v>177</v>
      </c>
      <c r="U11644">
        <v>100117</v>
      </c>
      <c r="V11644" t="s">
        <v>43546</v>
      </c>
      <c r="W11644">
        <v>100117004</v>
      </c>
      <c r="X11644" t="s">
        <v>43550</v>
      </c>
    </row>
    <row r="11645" spans="1:24" x14ac:dyDescent="0.25">
      <c r="A11645" t="s">
        <v>33079</v>
      </c>
      <c r="B11645" t="s">
        <v>1448</v>
      </c>
      <c r="C11645">
        <v>5</v>
      </c>
      <c r="D11645" t="s">
        <v>43557</v>
      </c>
      <c r="E11645" t="s">
        <v>21427</v>
      </c>
      <c r="F11645">
        <v>16505.381400334074</v>
      </c>
      <c r="G11645" s="1">
        <v>40204</v>
      </c>
      <c r="H11645" s="5">
        <v>2010</v>
      </c>
      <c r="J11645" s="1">
        <v>40204</v>
      </c>
      <c r="L11645" t="s">
        <v>12</v>
      </c>
      <c r="M11645" t="s">
        <v>347</v>
      </c>
      <c r="N11645" t="s">
        <v>21379</v>
      </c>
      <c r="O11645" t="s">
        <v>21381</v>
      </c>
      <c r="P11645" t="s">
        <v>21412</v>
      </c>
      <c r="Q11645">
        <v>13</v>
      </c>
      <c r="R11645" t="s">
        <v>43323</v>
      </c>
      <c r="S11645">
        <v>13404</v>
      </c>
      <c r="T11645" t="s">
        <v>170</v>
      </c>
      <c r="U11645">
        <v>100117</v>
      </c>
      <c r="V11645" t="s">
        <v>43546</v>
      </c>
      <c r="W11645">
        <v>100117004</v>
      </c>
      <c r="X11645" t="s">
        <v>43550</v>
      </c>
    </row>
    <row r="11646" spans="1:24" x14ac:dyDescent="0.25">
      <c r="A11646" t="s">
        <v>33080</v>
      </c>
      <c r="B11646" t="s">
        <v>1459</v>
      </c>
      <c r="C11646">
        <v>3</v>
      </c>
      <c r="D11646" t="s">
        <v>43558</v>
      </c>
      <c r="E11646" t="s">
        <v>21425</v>
      </c>
      <c r="F11646">
        <v>4126.0359128619157</v>
      </c>
      <c r="G11646" s="1">
        <v>40234</v>
      </c>
      <c r="H11646" s="5">
        <v>2010</v>
      </c>
      <c r="J11646" s="1">
        <v>40234</v>
      </c>
      <c r="L11646" t="s">
        <v>12</v>
      </c>
      <c r="M11646" t="s">
        <v>347</v>
      </c>
      <c r="N11646" t="s">
        <v>21379</v>
      </c>
      <c r="O11646" t="s">
        <v>21381</v>
      </c>
      <c r="P11646" t="s">
        <v>21412</v>
      </c>
      <c r="Q11646">
        <v>6</v>
      </c>
      <c r="R11646" t="s">
        <v>43315</v>
      </c>
      <c r="S11646">
        <v>6115</v>
      </c>
      <c r="T11646" t="s">
        <v>717</v>
      </c>
      <c r="U11646">
        <v>100117</v>
      </c>
      <c r="V11646" t="s">
        <v>43546</v>
      </c>
      <c r="W11646">
        <v>100117004</v>
      </c>
      <c r="X11646" t="s">
        <v>43550</v>
      </c>
    </row>
    <row r="11647" spans="1:24" x14ac:dyDescent="0.25">
      <c r="A11647" t="s">
        <v>33081</v>
      </c>
      <c r="B11647" t="s">
        <v>1462</v>
      </c>
      <c r="C11647">
        <v>5</v>
      </c>
      <c r="D11647" t="s">
        <v>43557</v>
      </c>
      <c r="E11647" t="s">
        <v>21427</v>
      </c>
      <c r="F11647">
        <v>16505.381400334074</v>
      </c>
      <c r="G11647" s="1">
        <v>39281</v>
      </c>
      <c r="H11647" s="5">
        <v>2007</v>
      </c>
      <c r="J11647" s="1">
        <v>40267</v>
      </c>
      <c r="L11647" t="s">
        <v>12</v>
      </c>
      <c r="M11647" t="s">
        <v>347</v>
      </c>
      <c r="N11647" t="s">
        <v>21379</v>
      </c>
      <c r="O11647" t="s">
        <v>21381</v>
      </c>
      <c r="P11647" t="s">
        <v>21412</v>
      </c>
      <c r="Q11647">
        <v>7</v>
      </c>
      <c r="R11647" t="s">
        <v>43318</v>
      </c>
      <c r="S11647">
        <v>7109</v>
      </c>
      <c r="T11647" t="s">
        <v>143</v>
      </c>
      <c r="U11647">
        <v>100117</v>
      </c>
      <c r="V11647" t="s">
        <v>43546</v>
      </c>
      <c r="W11647">
        <v>100117004</v>
      </c>
      <c r="X11647" t="s">
        <v>43550</v>
      </c>
    </row>
    <row r="11648" spans="1:24" x14ac:dyDescent="0.25">
      <c r="A11648" t="s">
        <v>33082</v>
      </c>
      <c r="B11648" t="s">
        <v>1470</v>
      </c>
      <c r="C11648">
        <v>3</v>
      </c>
      <c r="D11648" t="s">
        <v>43558</v>
      </c>
      <c r="E11648" t="s">
        <v>21425</v>
      </c>
      <c r="F11648">
        <v>4126.0359128619157</v>
      </c>
      <c r="G11648" s="1">
        <v>40326</v>
      </c>
      <c r="H11648" s="5">
        <v>2010</v>
      </c>
      <c r="J11648" s="1">
        <v>40326</v>
      </c>
      <c r="L11648" t="s">
        <v>12</v>
      </c>
      <c r="M11648" t="s">
        <v>347</v>
      </c>
      <c r="N11648" t="s">
        <v>21379</v>
      </c>
      <c r="O11648" t="s">
        <v>21381</v>
      </c>
      <c r="P11648" t="s">
        <v>21412</v>
      </c>
      <c r="Q11648">
        <v>13</v>
      </c>
      <c r="R11648" t="s">
        <v>43323</v>
      </c>
      <c r="S11648">
        <v>13501</v>
      </c>
      <c r="T11648" t="s">
        <v>56</v>
      </c>
      <c r="U11648">
        <v>100117</v>
      </c>
      <c r="V11648" t="s">
        <v>43546</v>
      </c>
      <c r="W11648">
        <v>100117004</v>
      </c>
      <c r="X11648" t="s">
        <v>43550</v>
      </c>
    </row>
    <row r="11649" spans="1:24" x14ac:dyDescent="0.25">
      <c r="A11649" t="s">
        <v>33083</v>
      </c>
      <c r="B11649" t="s">
        <v>1476</v>
      </c>
      <c r="C11649">
        <v>9</v>
      </c>
      <c r="D11649" t="s">
        <v>43555</v>
      </c>
      <c r="E11649" t="s">
        <v>21431</v>
      </c>
      <c r="F11649">
        <v>152655.90228257238</v>
      </c>
      <c r="G11649" s="1">
        <v>40400</v>
      </c>
      <c r="H11649" s="5">
        <v>2010</v>
      </c>
      <c r="J11649" s="1">
        <v>40403</v>
      </c>
      <c r="L11649" t="s">
        <v>12</v>
      </c>
      <c r="M11649" t="s">
        <v>347</v>
      </c>
      <c r="N11649" t="s">
        <v>21379</v>
      </c>
      <c r="O11649" t="s">
        <v>21381</v>
      </c>
      <c r="P11649" t="s">
        <v>21412</v>
      </c>
      <c r="Q11649">
        <v>6</v>
      </c>
      <c r="R11649" t="s">
        <v>43315</v>
      </c>
      <c r="S11649">
        <v>6308</v>
      </c>
      <c r="T11649" t="s">
        <v>586</v>
      </c>
      <c r="U11649">
        <v>100117</v>
      </c>
      <c r="V11649" t="s">
        <v>43546</v>
      </c>
      <c r="W11649">
        <v>100117004</v>
      </c>
      <c r="X11649" t="s">
        <v>43550</v>
      </c>
    </row>
    <row r="11650" spans="1:24" x14ac:dyDescent="0.25">
      <c r="A11650" t="s">
        <v>33084</v>
      </c>
      <c r="B11650" t="s">
        <v>1490</v>
      </c>
      <c r="C11650">
        <v>7</v>
      </c>
      <c r="D11650" t="s">
        <v>43554</v>
      </c>
      <c r="E11650" t="s">
        <v>21429</v>
      </c>
      <c r="F11650">
        <v>61887.650612193764</v>
      </c>
      <c r="G11650" s="1">
        <v>40567</v>
      </c>
      <c r="H11650" s="5">
        <v>2011</v>
      </c>
      <c r="J11650" s="1">
        <v>40567</v>
      </c>
      <c r="L11650" t="s">
        <v>12</v>
      </c>
      <c r="M11650" t="s">
        <v>347</v>
      </c>
      <c r="N11650" t="s">
        <v>21379</v>
      </c>
      <c r="O11650" t="s">
        <v>21381</v>
      </c>
      <c r="P11650" t="s">
        <v>21412</v>
      </c>
      <c r="Q11650">
        <v>6</v>
      </c>
      <c r="R11650" t="s">
        <v>43315</v>
      </c>
      <c r="S11650">
        <v>6107</v>
      </c>
      <c r="T11650" t="s">
        <v>459</v>
      </c>
      <c r="U11650">
        <v>100117</v>
      </c>
      <c r="V11650" t="s">
        <v>43546</v>
      </c>
      <c r="W11650">
        <v>100117004</v>
      </c>
      <c r="X11650" t="s">
        <v>43550</v>
      </c>
    </row>
    <row r="11651" spans="1:24" x14ac:dyDescent="0.25">
      <c r="A11651" t="s">
        <v>33085</v>
      </c>
      <c r="B11651" t="s">
        <v>1507</v>
      </c>
      <c r="C11651">
        <v>1</v>
      </c>
      <c r="D11651" t="s">
        <v>21423</v>
      </c>
      <c r="E11651" t="s">
        <v>21423</v>
      </c>
      <c r="F11651">
        <v>0</v>
      </c>
      <c r="G11651" s="1">
        <v>40660</v>
      </c>
      <c r="H11651" s="5">
        <v>2011</v>
      </c>
      <c r="J11651" s="1">
        <v>40660</v>
      </c>
      <c r="L11651" t="s">
        <v>12</v>
      </c>
      <c r="M11651" t="s">
        <v>347</v>
      </c>
      <c r="N11651" t="s">
        <v>21379</v>
      </c>
      <c r="O11651" t="s">
        <v>21381</v>
      </c>
      <c r="P11651" t="s">
        <v>21412</v>
      </c>
      <c r="Q11651">
        <v>6</v>
      </c>
      <c r="R11651" t="s">
        <v>43315</v>
      </c>
      <c r="S11651">
        <v>6107</v>
      </c>
      <c r="T11651" t="s">
        <v>459</v>
      </c>
      <c r="U11651">
        <v>100117</v>
      </c>
      <c r="V11651" t="s">
        <v>43546</v>
      </c>
      <c r="W11651">
        <v>100117004</v>
      </c>
      <c r="X11651" t="s">
        <v>43550</v>
      </c>
    </row>
    <row r="11652" spans="1:24" x14ac:dyDescent="0.25">
      <c r="A11652" t="s">
        <v>33086</v>
      </c>
      <c r="B11652" t="s">
        <v>1520</v>
      </c>
      <c r="C11652">
        <v>3</v>
      </c>
      <c r="D11652" t="s">
        <v>43558</v>
      </c>
      <c r="E11652" t="s">
        <v>21425</v>
      </c>
      <c r="F11652">
        <v>4126.0359128619157</v>
      </c>
      <c r="G11652" s="1">
        <v>40795</v>
      </c>
      <c r="H11652" s="5">
        <v>2011</v>
      </c>
      <c r="J11652" s="1">
        <v>40771</v>
      </c>
      <c r="L11652" t="s">
        <v>12</v>
      </c>
      <c r="M11652" t="s">
        <v>347</v>
      </c>
      <c r="N11652" t="s">
        <v>21379</v>
      </c>
      <c r="O11652" t="s">
        <v>21381</v>
      </c>
      <c r="P11652" t="s">
        <v>21412</v>
      </c>
      <c r="Q11652">
        <v>8</v>
      </c>
      <c r="R11652" t="s">
        <v>47</v>
      </c>
      <c r="S11652">
        <v>8202</v>
      </c>
      <c r="T11652" t="s">
        <v>964</v>
      </c>
      <c r="U11652">
        <v>100117</v>
      </c>
      <c r="V11652" t="s">
        <v>43546</v>
      </c>
      <c r="W11652">
        <v>100117004</v>
      </c>
      <c r="X11652" t="s">
        <v>43550</v>
      </c>
    </row>
    <row r="11653" spans="1:24" x14ac:dyDescent="0.25">
      <c r="A11653" t="s">
        <v>33087</v>
      </c>
      <c r="B11653" t="s">
        <v>1551</v>
      </c>
      <c r="C11653">
        <v>7</v>
      </c>
      <c r="D11653" t="s">
        <v>43554</v>
      </c>
      <c r="E11653" t="s">
        <v>21429</v>
      </c>
      <c r="F11653">
        <v>61887.650612193764</v>
      </c>
      <c r="G11653" s="1">
        <v>40722</v>
      </c>
      <c r="H11653" s="5">
        <v>2011</v>
      </c>
      <c r="J11653" s="1">
        <v>40995</v>
      </c>
      <c r="L11653" t="s">
        <v>12</v>
      </c>
      <c r="M11653" t="s">
        <v>347</v>
      </c>
      <c r="N11653" t="s">
        <v>21379</v>
      </c>
      <c r="O11653" t="s">
        <v>21381</v>
      </c>
      <c r="P11653" t="s">
        <v>21412</v>
      </c>
      <c r="Q11653">
        <v>6</v>
      </c>
      <c r="R11653" t="s">
        <v>43315</v>
      </c>
      <c r="S11653">
        <v>6114</v>
      </c>
      <c r="T11653" t="s">
        <v>43347</v>
      </c>
      <c r="U11653">
        <v>100117</v>
      </c>
      <c r="V11653" t="s">
        <v>43546</v>
      </c>
      <c r="W11653">
        <v>100117004</v>
      </c>
      <c r="X11653" t="s">
        <v>43550</v>
      </c>
    </row>
    <row r="11654" spans="1:24" x14ac:dyDescent="0.25">
      <c r="A11654" t="s">
        <v>33088</v>
      </c>
      <c r="B11654" t="s">
        <v>1558</v>
      </c>
      <c r="C11654">
        <v>3</v>
      </c>
      <c r="D11654" t="s">
        <v>43558</v>
      </c>
      <c r="E11654" t="s">
        <v>21425</v>
      </c>
      <c r="F11654">
        <v>4126.0359128619157</v>
      </c>
      <c r="H11654" s="5" t="s">
        <v>43569</v>
      </c>
      <c r="J11654" s="1">
        <v>41026</v>
      </c>
      <c r="L11654" t="s">
        <v>12</v>
      </c>
      <c r="M11654" t="s">
        <v>347</v>
      </c>
      <c r="N11654" t="s">
        <v>21379</v>
      </c>
      <c r="O11654" t="s">
        <v>21381</v>
      </c>
      <c r="P11654" t="s">
        <v>21412</v>
      </c>
      <c r="Q11654">
        <v>6</v>
      </c>
      <c r="R11654" t="s">
        <v>43315</v>
      </c>
      <c r="S11654">
        <v>6107</v>
      </c>
      <c r="T11654" t="s">
        <v>459</v>
      </c>
      <c r="U11654">
        <v>100117</v>
      </c>
      <c r="V11654" t="s">
        <v>43546</v>
      </c>
      <c r="W11654">
        <v>100117004</v>
      </c>
      <c r="X11654" t="s">
        <v>43550</v>
      </c>
    </row>
    <row r="11655" spans="1:24" x14ac:dyDescent="0.25">
      <c r="A11655" t="s">
        <v>33089</v>
      </c>
      <c r="B11655" t="s">
        <v>1567</v>
      </c>
      <c r="C11655">
        <v>3</v>
      </c>
      <c r="D11655" t="s">
        <v>43558</v>
      </c>
      <c r="E11655" t="s">
        <v>21425</v>
      </c>
      <c r="F11655">
        <v>4126.0359128619157</v>
      </c>
      <c r="G11655" s="1">
        <v>41117</v>
      </c>
      <c r="H11655" s="5">
        <v>2012</v>
      </c>
      <c r="J11655" s="1">
        <v>41117</v>
      </c>
      <c r="L11655" t="s">
        <v>12</v>
      </c>
      <c r="M11655" t="s">
        <v>347</v>
      </c>
      <c r="N11655" t="s">
        <v>21379</v>
      </c>
      <c r="O11655" t="s">
        <v>21381</v>
      </c>
      <c r="P11655" t="s">
        <v>21412</v>
      </c>
      <c r="Q11655">
        <v>13</v>
      </c>
      <c r="R11655" t="s">
        <v>43323</v>
      </c>
      <c r="S11655">
        <v>13503</v>
      </c>
      <c r="T11655" t="s">
        <v>43469</v>
      </c>
      <c r="U11655">
        <v>100117</v>
      </c>
      <c r="V11655" t="s">
        <v>43546</v>
      </c>
      <c r="W11655">
        <v>100117004</v>
      </c>
      <c r="X11655" t="s">
        <v>43550</v>
      </c>
    </row>
    <row r="11656" spans="1:24" x14ac:dyDescent="0.25">
      <c r="A11656" t="s">
        <v>33090</v>
      </c>
      <c r="B11656" t="s">
        <v>1571</v>
      </c>
      <c r="C11656">
        <v>5</v>
      </c>
      <c r="D11656" t="s">
        <v>43557</v>
      </c>
      <c r="E11656" t="s">
        <v>21427</v>
      </c>
      <c r="F11656">
        <v>16505.381400334074</v>
      </c>
      <c r="G11656" s="1">
        <v>41149</v>
      </c>
      <c r="H11656" s="5">
        <v>2012</v>
      </c>
      <c r="J11656" s="1">
        <v>41149</v>
      </c>
      <c r="L11656" t="s">
        <v>12</v>
      </c>
      <c r="M11656" t="s">
        <v>347</v>
      </c>
      <c r="N11656" t="s">
        <v>21379</v>
      </c>
      <c r="O11656" t="s">
        <v>21381</v>
      </c>
      <c r="P11656" t="s">
        <v>21412</v>
      </c>
      <c r="Q11656">
        <v>8</v>
      </c>
      <c r="R11656" t="s">
        <v>47</v>
      </c>
      <c r="S11656">
        <v>8202</v>
      </c>
      <c r="T11656" t="s">
        <v>964</v>
      </c>
      <c r="U11656">
        <v>100117</v>
      </c>
      <c r="V11656" t="s">
        <v>43546</v>
      </c>
      <c r="W11656">
        <v>100117004</v>
      </c>
      <c r="X11656" t="s">
        <v>43550</v>
      </c>
    </row>
    <row r="11657" spans="1:24" x14ac:dyDescent="0.25">
      <c r="A11657" t="s">
        <v>33091</v>
      </c>
      <c r="B11657" t="s">
        <v>1574</v>
      </c>
      <c r="C11657">
        <v>7</v>
      </c>
      <c r="D11657" t="s">
        <v>43554</v>
      </c>
      <c r="E11657" t="s">
        <v>21429</v>
      </c>
      <c r="F11657">
        <v>61887.650612193764</v>
      </c>
      <c r="G11657" s="1">
        <v>41158</v>
      </c>
      <c r="H11657" s="5">
        <v>2012</v>
      </c>
      <c r="J11657" s="1">
        <v>41158</v>
      </c>
      <c r="L11657" t="s">
        <v>12</v>
      </c>
      <c r="M11657" t="s">
        <v>347</v>
      </c>
      <c r="N11657" t="s">
        <v>21379</v>
      </c>
      <c r="O11657" t="s">
        <v>21381</v>
      </c>
      <c r="P11657" t="s">
        <v>21412</v>
      </c>
      <c r="Q11657">
        <v>13</v>
      </c>
      <c r="R11657" t="s">
        <v>43323</v>
      </c>
      <c r="S11657">
        <v>13505</v>
      </c>
      <c r="T11657" t="s">
        <v>43462</v>
      </c>
      <c r="U11657">
        <v>100117</v>
      </c>
      <c r="V11657" t="s">
        <v>43546</v>
      </c>
      <c r="W11657">
        <v>100117004</v>
      </c>
      <c r="X11657" t="s">
        <v>43550</v>
      </c>
    </row>
    <row r="11658" spans="1:24" x14ac:dyDescent="0.25">
      <c r="A11658" t="s">
        <v>33092</v>
      </c>
      <c r="B11658" t="s">
        <v>1577</v>
      </c>
      <c r="C11658">
        <v>1</v>
      </c>
      <c r="D11658" t="s">
        <v>21423</v>
      </c>
      <c r="E11658" t="s">
        <v>21423</v>
      </c>
      <c r="F11658">
        <v>0</v>
      </c>
      <c r="G11658" s="1">
        <v>41180</v>
      </c>
      <c r="H11658" s="5">
        <v>2012</v>
      </c>
      <c r="J11658" s="1">
        <v>41177</v>
      </c>
      <c r="L11658" t="s">
        <v>12</v>
      </c>
      <c r="M11658" t="s">
        <v>13</v>
      </c>
      <c r="N11658" t="s">
        <v>21379</v>
      </c>
      <c r="O11658" t="s">
        <v>21381</v>
      </c>
      <c r="P11658" t="s">
        <v>21412</v>
      </c>
      <c r="Q11658">
        <v>7</v>
      </c>
      <c r="R11658" t="s">
        <v>43318</v>
      </c>
      <c r="S11658">
        <v>7308</v>
      </c>
      <c r="T11658" t="s">
        <v>140</v>
      </c>
      <c r="U11658">
        <v>100117</v>
      </c>
      <c r="V11658" t="s">
        <v>43546</v>
      </c>
      <c r="W11658">
        <v>100117004</v>
      </c>
      <c r="X11658" t="s">
        <v>43550</v>
      </c>
    </row>
    <row r="11659" spans="1:24" x14ac:dyDescent="0.25">
      <c r="A11659" t="s">
        <v>33093</v>
      </c>
      <c r="B11659" t="s">
        <v>43457</v>
      </c>
      <c r="C11659">
        <v>3</v>
      </c>
      <c r="D11659" t="s">
        <v>43558</v>
      </c>
      <c r="E11659" t="s">
        <v>21425</v>
      </c>
      <c r="F11659">
        <v>4126.0359128619157</v>
      </c>
      <c r="G11659" s="1">
        <v>41199</v>
      </c>
      <c r="H11659" s="5">
        <v>2012</v>
      </c>
      <c r="J11659" s="1">
        <v>41199</v>
      </c>
      <c r="L11659" t="s">
        <v>12</v>
      </c>
      <c r="M11659" t="s">
        <v>347</v>
      </c>
      <c r="N11659" t="s">
        <v>21379</v>
      </c>
      <c r="O11659" t="s">
        <v>21381</v>
      </c>
      <c r="P11659" t="s">
        <v>21412</v>
      </c>
      <c r="Q11659">
        <v>13</v>
      </c>
      <c r="R11659" t="s">
        <v>43323</v>
      </c>
      <c r="S11659">
        <v>13503</v>
      </c>
      <c r="T11659" t="s">
        <v>43469</v>
      </c>
      <c r="U11659">
        <v>100117</v>
      </c>
      <c r="V11659" t="s">
        <v>43546</v>
      </c>
      <c r="W11659">
        <v>100117004</v>
      </c>
      <c r="X11659" t="s">
        <v>43550</v>
      </c>
    </row>
    <row r="11660" spans="1:24" x14ac:dyDescent="0.25">
      <c r="A11660" t="s">
        <v>33094</v>
      </c>
      <c r="B11660" t="s">
        <v>1581</v>
      </c>
      <c r="C11660">
        <v>3</v>
      </c>
      <c r="D11660" t="s">
        <v>43558</v>
      </c>
      <c r="E11660" t="s">
        <v>21425</v>
      </c>
      <c r="F11660">
        <v>4126.0359128619157</v>
      </c>
      <c r="G11660" s="1">
        <v>41348</v>
      </c>
      <c r="H11660" s="5">
        <v>2013</v>
      </c>
      <c r="J11660" s="1">
        <v>41228</v>
      </c>
      <c r="L11660" t="s">
        <v>12</v>
      </c>
      <c r="M11660" t="s">
        <v>347</v>
      </c>
      <c r="N11660" t="s">
        <v>21379</v>
      </c>
      <c r="O11660" t="s">
        <v>21381</v>
      </c>
      <c r="P11660" t="s">
        <v>21412</v>
      </c>
      <c r="Q11660">
        <v>7</v>
      </c>
      <c r="R11660" t="s">
        <v>43318</v>
      </c>
      <c r="S11660">
        <v>7406</v>
      </c>
      <c r="T11660" t="s">
        <v>35</v>
      </c>
      <c r="U11660">
        <v>100117</v>
      </c>
      <c r="V11660" t="s">
        <v>43546</v>
      </c>
      <c r="W11660">
        <v>100117004</v>
      </c>
      <c r="X11660" t="s">
        <v>43550</v>
      </c>
    </row>
    <row r="11661" spans="1:24" x14ac:dyDescent="0.25">
      <c r="A11661" t="s">
        <v>33095</v>
      </c>
      <c r="B11661" t="s">
        <v>1582</v>
      </c>
      <c r="C11661">
        <v>3</v>
      </c>
      <c r="D11661" t="s">
        <v>43558</v>
      </c>
      <c r="E11661" t="s">
        <v>21425</v>
      </c>
      <c r="F11661">
        <v>4126.0359128619157</v>
      </c>
      <c r="G11661" s="1">
        <v>41348</v>
      </c>
      <c r="H11661" s="5">
        <v>2013</v>
      </c>
      <c r="J11661" s="1">
        <v>41228</v>
      </c>
      <c r="L11661" t="s">
        <v>12</v>
      </c>
      <c r="M11661" t="s">
        <v>347</v>
      </c>
      <c r="N11661" t="s">
        <v>21379</v>
      </c>
      <c r="O11661" t="s">
        <v>21381</v>
      </c>
      <c r="P11661" t="s">
        <v>21412</v>
      </c>
      <c r="Q11661">
        <v>7</v>
      </c>
      <c r="R11661" t="s">
        <v>43318</v>
      </c>
      <c r="S11661">
        <v>7406</v>
      </c>
      <c r="T11661" t="s">
        <v>35</v>
      </c>
      <c r="U11661">
        <v>100117</v>
      </c>
      <c r="V11661" t="s">
        <v>43546</v>
      </c>
      <c r="W11661">
        <v>100117004</v>
      </c>
      <c r="X11661" t="s">
        <v>43550</v>
      </c>
    </row>
    <row r="11662" spans="1:24" x14ac:dyDescent="0.25">
      <c r="A11662" t="s">
        <v>33096</v>
      </c>
      <c r="B11662" t="s">
        <v>1583</v>
      </c>
      <c r="C11662">
        <v>5</v>
      </c>
      <c r="D11662" t="s">
        <v>43557</v>
      </c>
      <c r="E11662" t="s">
        <v>21427</v>
      </c>
      <c r="F11662">
        <v>16505.381400334074</v>
      </c>
      <c r="G11662" s="1">
        <v>41348</v>
      </c>
      <c r="H11662" s="5">
        <v>2013</v>
      </c>
      <c r="J11662" s="1">
        <v>41228</v>
      </c>
      <c r="L11662" t="s">
        <v>12</v>
      </c>
      <c r="M11662" t="s">
        <v>347</v>
      </c>
      <c r="N11662" t="s">
        <v>21379</v>
      </c>
      <c r="O11662" t="s">
        <v>21381</v>
      </c>
      <c r="P11662" t="s">
        <v>21412</v>
      </c>
      <c r="Q11662">
        <v>7</v>
      </c>
      <c r="R11662" t="s">
        <v>43318</v>
      </c>
      <c r="S11662">
        <v>7406</v>
      </c>
      <c r="T11662" t="s">
        <v>35</v>
      </c>
      <c r="U11662">
        <v>100117</v>
      </c>
      <c r="V11662" t="s">
        <v>43546</v>
      </c>
      <c r="W11662">
        <v>100117004</v>
      </c>
      <c r="X11662" t="s">
        <v>43550</v>
      </c>
    </row>
    <row r="11663" spans="1:24" x14ac:dyDescent="0.25">
      <c r="A11663" t="s">
        <v>33097</v>
      </c>
      <c r="B11663" t="s">
        <v>1590</v>
      </c>
      <c r="C11663">
        <v>3</v>
      </c>
      <c r="D11663" t="s">
        <v>43558</v>
      </c>
      <c r="E11663" t="s">
        <v>21425</v>
      </c>
      <c r="F11663">
        <v>4126.0359128619157</v>
      </c>
      <c r="G11663" s="1">
        <v>41260</v>
      </c>
      <c r="H11663" s="5">
        <v>2012</v>
      </c>
      <c r="J11663" s="1">
        <v>41260</v>
      </c>
      <c r="L11663" t="s">
        <v>12</v>
      </c>
      <c r="M11663" t="s">
        <v>347</v>
      </c>
      <c r="N11663" t="s">
        <v>21379</v>
      </c>
      <c r="O11663" t="s">
        <v>21381</v>
      </c>
      <c r="P11663" t="s">
        <v>21412</v>
      </c>
      <c r="Q11663">
        <v>7</v>
      </c>
      <c r="R11663" t="s">
        <v>43318</v>
      </c>
      <c r="S11663">
        <v>7107</v>
      </c>
      <c r="T11663" t="s">
        <v>155</v>
      </c>
      <c r="U11663">
        <v>100117</v>
      </c>
      <c r="V11663" t="s">
        <v>43546</v>
      </c>
      <c r="W11663">
        <v>100117004</v>
      </c>
      <c r="X11663" t="s">
        <v>43550</v>
      </c>
    </row>
    <row r="11664" spans="1:24" x14ac:dyDescent="0.25">
      <c r="A11664" t="s">
        <v>33098</v>
      </c>
      <c r="B11664" t="s">
        <v>1598</v>
      </c>
      <c r="C11664">
        <v>5</v>
      </c>
      <c r="D11664" t="s">
        <v>43557</v>
      </c>
      <c r="E11664" t="s">
        <v>21427</v>
      </c>
      <c r="F11664">
        <v>16505.381400334074</v>
      </c>
      <c r="G11664" s="1">
        <v>41299</v>
      </c>
      <c r="H11664" s="5">
        <v>2013</v>
      </c>
      <c r="J11664" s="1">
        <v>41299</v>
      </c>
      <c r="L11664" t="s">
        <v>12</v>
      </c>
      <c r="M11664" t="s">
        <v>347</v>
      </c>
      <c r="N11664" t="s">
        <v>21379</v>
      </c>
      <c r="O11664" t="s">
        <v>21381</v>
      </c>
      <c r="P11664" t="s">
        <v>21412</v>
      </c>
      <c r="Q11664">
        <v>13</v>
      </c>
      <c r="R11664" t="s">
        <v>43323</v>
      </c>
      <c r="S11664">
        <v>13114</v>
      </c>
      <c r="T11664" t="s">
        <v>25</v>
      </c>
      <c r="U11664">
        <v>100117</v>
      </c>
      <c r="V11664" t="s">
        <v>43546</v>
      </c>
      <c r="W11664">
        <v>100117004</v>
      </c>
      <c r="X11664" t="s">
        <v>43550</v>
      </c>
    </row>
    <row r="11665" spans="1:24" x14ac:dyDescent="0.25">
      <c r="A11665" t="s">
        <v>33099</v>
      </c>
      <c r="B11665" t="s">
        <v>1603</v>
      </c>
      <c r="C11665">
        <v>3</v>
      </c>
      <c r="D11665" t="s">
        <v>43558</v>
      </c>
      <c r="E11665" t="s">
        <v>21425</v>
      </c>
      <c r="F11665">
        <v>4126.0359128619157</v>
      </c>
      <c r="G11665" s="1">
        <v>41309</v>
      </c>
      <c r="H11665" s="5">
        <v>2013</v>
      </c>
      <c r="J11665" s="1">
        <v>41309</v>
      </c>
      <c r="L11665" t="s">
        <v>12</v>
      </c>
      <c r="M11665" t="s">
        <v>347</v>
      </c>
      <c r="N11665" t="s">
        <v>21379</v>
      </c>
      <c r="O11665" t="s">
        <v>21381</v>
      </c>
      <c r="P11665" t="s">
        <v>21412</v>
      </c>
      <c r="Q11665">
        <v>4</v>
      </c>
      <c r="R11665" t="s">
        <v>43314</v>
      </c>
      <c r="S11665">
        <v>4303</v>
      </c>
      <c r="T11665" t="s">
        <v>425</v>
      </c>
      <c r="U11665">
        <v>100117</v>
      </c>
      <c r="V11665" t="s">
        <v>43546</v>
      </c>
      <c r="W11665">
        <v>100117004</v>
      </c>
      <c r="X11665" t="s">
        <v>43550</v>
      </c>
    </row>
    <row r="11666" spans="1:24" x14ac:dyDescent="0.25">
      <c r="A11666" t="s">
        <v>33100</v>
      </c>
      <c r="B11666" t="s">
        <v>1615</v>
      </c>
      <c r="C11666">
        <v>5</v>
      </c>
      <c r="D11666" t="s">
        <v>43557</v>
      </c>
      <c r="E11666" t="s">
        <v>21427</v>
      </c>
      <c r="F11666">
        <v>16505.381400334074</v>
      </c>
      <c r="G11666" s="1">
        <v>41366</v>
      </c>
      <c r="H11666" s="5">
        <v>2013</v>
      </c>
      <c r="J11666" s="1">
        <v>41366</v>
      </c>
      <c r="L11666" t="s">
        <v>12</v>
      </c>
      <c r="M11666" t="s">
        <v>13</v>
      </c>
      <c r="N11666" t="s">
        <v>21379</v>
      </c>
      <c r="O11666" t="s">
        <v>21381</v>
      </c>
      <c r="P11666" t="s">
        <v>21412</v>
      </c>
      <c r="Q11666">
        <v>7</v>
      </c>
      <c r="R11666" t="s">
        <v>43318</v>
      </c>
      <c r="S11666">
        <v>7406</v>
      </c>
      <c r="T11666" t="s">
        <v>35</v>
      </c>
      <c r="U11666">
        <v>100117</v>
      </c>
      <c r="V11666" t="s">
        <v>43546</v>
      </c>
      <c r="W11666">
        <v>100117004</v>
      </c>
      <c r="X11666" t="s">
        <v>43550</v>
      </c>
    </row>
    <row r="11667" spans="1:24" x14ac:dyDescent="0.25">
      <c r="A11667" t="s">
        <v>33101</v>
      </c>
      <c r="B11667" t="s">
        <v>1624</v>
      </c>
      <c r="C11667">
        <v>3</v>
      </c>
      <c r="D11667" t="s">
        <v>43558</v>
      </c>
      <c r="E11667" t="s">
        <v>21425</v>
      </c>
      <c r="F11667">
        <v>4126.0359128619157</v>
      </c>
      <c r="G11667" s="1">
        <v>41402</v>
      </c>
      <c r="H11667" s="5">
        <v>2013</v>
      </c>
      <c r="J11667" s="1">
        <v>41402</v>
      </c>
      <c r="L11667" t="s">
        <v>12</v>
      </c>
      <c r="M11667" t="s">
        <v>347</v>
      </c>
      <c r="N11667" t="s">
        <v>21379</v>
      </c>
      <c r="O11667" t="s">
        <v>21381</v>
      </c>
      <c r="P11667" t="s">
        <v>21412</v>
      </c>
      <c r="Q11667">
        <v>13</v>
      </c>
      <c r="R11667" t="s">
        <v>43323</v>
      </c>
      <c r="S11667">
        <v>13503</v>
      </c>
      <c r="T11667" t="s">
        <v>43469</v>
      </c>
      <c r="U11667">
        <v>100117</v>
      </c>
      <c r="V11667" t="s">
        <v>43546</v>
      </c>
      <c r="W11667">
        <v>100117004</v>
      </c>
      <c r="X11667" t="s">
        <v>43550</v>
      </c>
    </row>
    <row r="11668" spans="1:24" x14ac:dyDescent="0.25">
      <c r="A11668" t="s">
        <v>33102</v>
      </c>
      <c r="B11668" t="s">
        <v>1627</v>
      </c>
      <c r="C11668">
        <v>5</v>
      </c>
      <c r="D11668" t="s">
        <v>43557</v>
      </c>
      <c r="E11668" t="s">
        <v>21427</v>
      </c>
      <c r="F11668">
        <v>16505.381400334074</v>
      </c>
      <c r="G11668" s="1">
        <v>41411</v>
      </c>
      <c r="H11668" s="5">
        <v>2013</v>
      </c>
      <c r="J11668" s="1">
        <v>41411</v>
      </c>
      <c r="L11668" t="s">
        <v>12</v>
      </c>
      <c r="M11668" t="s">
        <v>347</v>
      </c>
      <c r="N11668" t="s">
        <v>21379</v>
      </c>
      <c r="O11668" t="s">
        <v>21381</v>
      </c>
      <c r="P11668" t="s">
        <v>21412</v>
      </c>
      <c r="Q11668">
        <v>7</v>
      </c>
      <c r="R11668" t="s">
        <v>43318</v>
      </c>
      <c r="S11668">
        <v>7106</v>
      </c>
      <c r="T11668" t="s">
        <v>850</v>
      </c>
      <c r="U11668">
        <v>100117</v>
      </c>
      <c r="V11668" t="s">
        <v>43546</v>
      </c>
      <c r="W11668">
        <v>100117004</v>
      </c>
      <c r="X11668" t="s">
        <v>43550</v>
      </c>
    </row>
    <row r="11669" spans="1:24" x14ac:dyDescent="0.25">
      <c r="A11669" t="s">
        <v>33103</v>
      </c>
      <c r="B11669" t="s">
        <v>43413</v>
      </c>
      <c r="C11669">
        <v>7</v>
      </c>
      <c r="D11669" t="s">
        <v>43554</v>
      </c>
      <c r="E11669" t="s">
        <v>21429</v>
      </c>
      <c r="F11669">
        <v>61887.650612193764</v>
      </c>
      <c r="G11669" s="1">
        <v>41856</v>
      </c>
      <c r="H11669" s="5">
        <v>2014</v>
      </c>
      <c r="J11669" s="1">
        <v>41829</v>
      </c>
      <c r="L11669" t="s">
        <v>12</v>
      </c>
      <c r="M11669" t="s">
        <v>347</v>
      </c>
      <c r="N11669" t="s">
        <v>21379</v>
      </c>
      <c r="O11669" t="s">
        <v>21381</v>
      </c>
      <c r="P11669" t="s">
        <v>21412</v>
      </c>
      <c r="Q11669">
        <v>6</v>
      </c>
      <c r="R11669" t="s">
        <v>43315</v>
      </c>
      <c r="S11669">
        <v>6114</v>
      </c>
      <c r="T11669" t="s">
        <v>43347</v>
      </c>
      <c r="U11669">
        <v>100117</v>
      </c>
      <c r="V11669" t="s">
        <v>43546</v>
      </c>
      <c r="W11669">
        <v>100117004</v>
      </c>
      <c r="X11669" t="s">
        <v>43550</v>
      </c>
    </row>
    <row r="11670" spans="1:24" x14ac:dyDescent="0.25">
      <c r="A11670" t="s">
        <v>33104</v>
      </c>
      <c r="B11670" t="s">
        <v>1671</v>
      </c>
      <c r="C11670">
        <v>5</v>
      </c>
      <c r="D11670" t="s">
        <v>43557</v>
      </c>
      <c r="E11670" t="s">
        <v>21427</v>
      </c>
      <c r="F11670">
        <v>16505.381400334074</v>
      </c>
      <c r="G11670" s="1">
        <v>41830</v>
      </c>
      <c r="H11670" s="5">
        <v>2014</v>
      </c>
      <c r="J11670" s="1">
        <v>41835</v>
      </c>
      <c r="L11670" t="s">
        <v>12</v>
      </c>
      <c r="M11670" t="s">
        <v>13</v>
      </c>
      <c r="N11670" t="s">
        <v>21379</v>
      </c>
      <c r="O11670" t="s">
        <v>21381</v>
      </c>
      <c r="P11670" t="s">
        <v>21412</v>
      </c>
      <c r="Q11670">
        <v>6</v>
      </c>
      <c r="R11670" t="s">
        <v>43315</v>
      </c>
      <c r="S11670">
        <v>6117</v>
      </c>
      <c r="T11670" t="s">
        <v>43333</v>
      </c>
      <c r="U11670">
        <v>100117</v>
      </c>
      <c r="V11670" t="s">
        <v>43546</v>
      </c>
      <c r="W11670">
        <v>100117004</v>
      </c>
      <c r="X11670" t="s">
        <v>43550</v>
      </c>
    </row>
    <row r="11671" spans="1:24" x14ac:dyDescent="0.25">
      <c r="A11671" t="s">
        <v>33105</v>
      </c>
      <c r="B11671" t="s">
        <v>1706</v>
      </c>
      <c r="C11671">
        <v>3</v>
      </c>
      <c r="D11671" t="s">
        <v>43558</v>
      </c>
      <c r="E11671" t="s">
        <v>21425</v>
      </c>
      <c r="F11671">
        <v>4126.0359128619157</v>
      </c>
      <c r="G11671" s="1">
        <v>42005</v>
      </c>
      <c r="H11671" s="5">
        <v>2015</v>
      </c>
      <c r="J11671" s="1">
        <v>42075</v>
      </c>
      <c r="L11671" t="s">
        <v>12</v>
      </c>
      <c r="M11671" t="s">
        <v>347</v>
      </c>
      <c r="N11671" t="s">
        <v>21379</v>
      </c>
      <c r="O11671" t="s">
        <v>21381</v>
      </c>
      <c r="P11671" t="s">
        <v>21412</v>
      </c>
      <c r="Q11671">
        <v>7</v>
      </c>
      <c r="R11671" t="s">
        <v>43318</v>
      </c>
      <c r="S11671">
        <v>7306</v>
      </c>
      <c r="T11671" t="s">
        <v>20</v>
      </c>
      <c r="U11671">
        <v>100117</v>
      </c>
      <c r="V11671" t="s">
        <v>43546</v>
      </c>
      <c r="W11671">
        <v>100117004</v>
      </c>
      <c r="X11671" t="s">
        <v>43550</v>
      </c>
    </row>
    <row r="11672" spans="1:24" x14ac:dyDescent="0.25">
      <c r="A11672" t="s">
        <v>33106</v>
      </c>
      <c r="B11672" t="s">
        <v>1709</v>
      </c>
      <c r="C11672">
        <v>3</v>
      </c>
      <c r="D11672" t="s">
        <v>43558</v>
      </c>
      <c r="E11672" t="s">
        <v>21425</v>
      </c>
      <c r="F11672">
        <v>4126.0359128619157</v>
      </c>
      <c r="H11672" s="5" t="s">
        <v>43569</v>
      </c>
      <c r="J11672" s="1">
        <v>42107</v>
      </c>
      <c r="L11672" t="s">
        <v>12</v>
      </c>
      <c r="M11672" t="s">
        <v>347</v>
      </c>
      <c r="N11672" t="s">
        <v>21379</v>
      </c>
      <c r="O11672" t="s">
        <v>21381</v>
      </c>
      <c r="P11672" t="s">
        <v>21412</v>
      </c>
      <c r="Q11672">
        <v>4</v>
      </c>
      <c r="R11672" t="s">
        <v>43314</v>
      </c>
      <c r="S11672">
        <v>4101</v>
      </c>
      <c r="T11672" t="s">
        <v>16</v>
      </c>
      <c r="U11672">
        <v>100117</v>
      </c>
      <c r="V11672" t="s">
        <v>43546</v>
      </c>
      <c r="W11672">
        <v>100117004</v>
      </c>
      <c r="X11672" t="s">
        <v>43550</v>
      </c>
    </row>
    <row r="11673" spans="1:24" x14ac:dyDescent="0.25">
      <c r="A11673" t="s">
        <v>33107</v>
      </c>
      <c r="B11673" t="s">
        <v>1730</v>
      </c>
      <c r="C11673">
        <v>3</v>
      </c>
      <c r="D11673" t="s">
        <v>43558</v>
      </c>
      <c r="E11673" t="s">
        <v>21425</v>
      </c>
      <c r="F11673">
        <v>4126.0359128619157</v>
      </c>
      <c r="G11673" s="1">
        <v>42219</v>
      </c>
      <c r="H11673" s="5">
        <v>2015</v>
      </c>
      <c r="J11673" s="1">
        <v>42219</v>
      </c>
      <c r="L11673" t="s">
        <v>12</v>
      </c>
      <c r="M11673" t="s">
        <v>347</v>
      </c>
      <c r="N11673" t="s">
        <v>21379</v>
      </c>
      <c r="O11673" t="s">
        <v>21381</v>
      </c>
      <c r="P11673" t="s">
        <v>21412</v>
      </c>
      <c r="Q11673">
        <v>6</v>
      </c>
      <c r="R11673" t="s">
        <v>43315</v>
      </c>
      <c r="S11673">
        <v>6115</v>
      </c>
      <c r="T11673" t="s">
        <v>717</v>
      </c>
      <c r="U11673">
        <v>100117</v>
      </c>
      <c r="V11673" t="s">
        <v>43546</v>
      </c>
      <c r="W11673">
        <v>100117004</v>
      </c>
      <c r="X11673" t="s">
        <v>43550</v>
      </c>
    </row>
    <row r="11674" spans="1:24" x14ac:dyDescent="0.25">
      <c r="A11674" t="s">
        <v>33108</v>
      </c>
      <c r="B11674" t="s">
        <v>1732</v>
      </c>
      <c r="C11674">
        <v>5</v>
      </c>
      <c r="D11674" t="s">
        <v>43557</v>
      </c>
      <c r="E11674" t="s">
        <v>21427</v>
      </c>
      <c r="F11674">
        <v>16505.381400334074</v>
      </c>
      <c r="G11674" s="1">
        <v>42244</v>
      </c>
      <c r="H11674" s="5">
        <v>2015</v>
      </c>
      <c r="J11674" s="1">
        <v>42244</v>
      </c>
      <c r="L11674" t="s">
        <v>12</v>
      </c>
      <c r="M11674" t="s">
        <v>347</v>
      </c>
      <c r="N11674" t="s">
        <v>21379</v>
      </c>
      <c r="O11674" t="s">
        <v>21381</v>
      </c>
      <c r="P11674" t="s">
        <v>21412</v>
      </c>
      <c r="Q11674">
        <v>13</v>
      </c>
      <c r="R11674" t="s">
        <v>43323</v>
      </c>
      <c r="S11674">
        <v>13503</v>
      </c>
      <c r="T11674" t="s">
        <v>43469</v>
      </c>
      <c r="U11674">
        <v>100117</v>
      </c>
      <c r="V11674" t="s">
        <v>43546</v>
      </c>
      <c r="W11674">
        <v>100117004</v>
      </c>
      <c r="X11674" t="s">
        <v>43550</v>
      </c>
    </row>
    <row r="11675" spans="1:24" x14ac:dyDescent="0.25">
      <c r="A11675" t="s">
        <v>33109</v>
      </c>
      <c r="B11675" t="s">
        <v>1765</v>
      </c>
      <c r="C11675">
        <v>5</v>
      </c>
      <c r="D11675" t="s">
        <v>43557</v>
      </c>
      <c r="E11675" t="s">
        <v>21427</v>
      </c>
      <c r="F11675">
        <v>16505.381400334074</v>
      </c>
      <c r="G11675" s="1">
        <v>42433</v>
      </c>
      <c r="H11675" s="5">
        <v>2016</v>
      </c>
      <c r="J11675" s="1">
        <v>42433</v>
      </c>
      <c r="L11675" t="s">
        <v>12</v>
      </c>
      <c r="M11675" t="s">
        <v>347</v>
      </c>
      <c r="N11675" t="s">
        <v>21379</v>
      </c>
      <c r="O11675" t="s">
        <v>21381</v>
      </c>
      <c r="P11675" t="s">
        <v>21412</v>
      </c>
      <c r="Q11675">
        <v>13</v>
      </c>
      <c r="R11675" t="s">
        <v>43323</v>
      </c>
      <c r="S11675">
        <v>13503</v>
      </c>
      <c r="T11675" t="s">
        <v>43469</v>
      </c>
      <c r="U11675">
        <v>100117</v>
      </c>
      <c r="V11675" t="s">
        <v>43546</v>
      </c>
      <c r="W11675">
        <v>100117004</v>
      </c>
      <c r="X11675" t="s">
        <v>43550</v>
      </c>
    </row>
    <row r="11676" spans="1:24" x14ac:dyDescent="0.25">
      <c r="A11676" t="s">
        <v>33110</v>
      </c>
      <c r="B11676" t="s">
        <v>1791</v>
      </c>
      <c r="C11676">
        <v>5</v>
      </c>
      <c r="D11676" t="s">
        <v>43557</v>
      </c>
      <c r="E11676" t="s">
        <v>21427</v>
      </c>
      <c r="F11676">
        <v>16505.381400334074</v>
      </c>
      <c r="G11676" s="1">
        <v>42738</v>
      </c>
      <c r="H11676" s="5">
        <v>2017</v>
      </c>
      <c r="J11676" s="1">
        <v>42779</v>
      </c>
      <c r="L11676" t="s">
        <v>12</v>
      </c>
      <c r="M11676" t="s">
        <v>347</v>
      </c>
      <c r="N11676" t="s">
        <v>21379</v>
      </c>
      <c r="O11676" t="s">
        <v>21381</v>
      </c>
      <c r="P11676" t="s">
        <v>21412</v>
      </c>
      <c r="Q11676">
        <v>8</v>
      </c>
      <c r="R11676" t="s">
        <v>47</v>
      </c>
      <c r="S11676">
        <v>8301</v>
      </c>
      <c r="T11676" t="s">
        <v>63</v>
      </c>
      <c r="U11676">
        <v>100117</v>
      </c>
      <c r="V11676" t="s">
        <v>43546</v>
      </c>
      <c r="W11676">
        <v>100117004</v>
      </c>
      <c r="X11676" t="s">
        <v>43550</v>
      </c>
    </row>
    <row r="11677" spans="1:24" x14ac:dyDescent="0.25">
      <c r="A11677" t="s">
        <v>33111</v>
      </c>
      <c r="B11677" t="s">
        <v>1801</v>
      </c>
      <c r="C11677">
        <v>5</v>
      </c>
      <c r="D11677" t="s">
        <v>43557</v>
      </c>
      <c r="E11677" t="s">
        <v>21427</v>
      </c>
      <c r="F11677">
        <v>16505.381400334074</v>
      </c>
      <c r="G11677" s="1">
        <v>42849</v>
      </c>
      <c r="H11677" s="5">
        <v>2017</v>
      </c>
      <c r="J11677" s="1">
        <v>42849.567708333336</v>
      </c>
      <c r="L11677" t="s">
        <v>12</v>
      </c>
      <c r="M11677" t="s">
        <v>13</v>
      </c>
      <c r="N11677" t="s">
        <v>21379</v>
      </c>
      <c r="O11677" t="s">
        <v>21381</v>
      </c>
      <c r="P11677" t="s">
        <v>21412</v>
      </c>
      <c r="Q11677">
        <v>4</v>
      </c>
      <c r="R11677" t="s">
        <v>43314</v>
      </c>
      <c r="S11677">
        <v>4101</v>
      </c>
      <c r="T11677" t="s">
        <v>16</v>
      </c>
      <c r="U11677">
        <v>100117</v>
      </c>
      <c r="V11677" t="s">
        <v>43546</v>
      </c>
      <c r="W11677">
        <v>100117004</v>
      </c>
      <c r="X11677" t="s">
        <v>43550</v>
      </c>
    </row>
    <row r="11678" spans="1:24" x14ac:dyDescent="0.25">
      <c r="A11678" t="s">
        <v>33112</v>
      </c>
      <c r="B11678" t="s">
        <v>1814</v>
      </c>
      <c r="C11678">
        <v>3</v>
      </c>
      <c r="D11678" t="s">
        <v>43558</v>
      </c>
      <c r="E11678" t="s">
        <v>21425</v>
      </c>
      <c r="F11678">
        <v>4126.0359128619157</v>
      </c>
      <c r="G11678" s="1">
        <v>42977</v>
      </c>
      <c r="H11678" s="5">
        <v>2017</v>
      </c>
      <c r="J11678" s="1">
        <v>42977</v>
      </c>
      <c r="L11678" t="s">
        <v>12</v>
      </c>
      <c r="M11678" t="s">
        <v>13</v>
      </c>
      <c r="N11678" t="s">
        <v>21379</v>
      </c>
      <c r="O11678" t="s">
        <v>21381</v>
      </c>
      <c r="P11678" t="s">
        <v>21412</v>
      </c>
      <c r="Q11678">
        <v>13</v>
      </c>
      <c r="R11678" t="s">
        <v>43323</v>
      </c>
      <c r="S11678">
        <v>13503</v>
      </c>
      <c r="T11678" t="s">
        <v>43469</v>
      </c>
      <c r="U11678">
        <v>100117</v>
      </c>
      <c r="V11678" t="s">
        <v>43546</v>
      </c>
      <c r="W11678">
        <v>100117004</v>
      </c>
      <c r="X11678" t="s">
        <v>43550</v>
      </c>
    </row>
    <row r="11679" spans="1:24" x14ac:dyDescent="0.25">
      <c r="A11679" t="s">
        <v>33113</v>
      </c>
      <c r="B11679" t="s">
        <v>1871</v>
      </c>
      <c r="C11679">
        <v>2</v>
      </c>
      <c r="D11679" t="s">
        <v>43559</v>
      </c>
      <c r="E11679" t="s">
        <v>21424</v>
      </c>
      <c r="F11679">
        <v>309437.42789504456</v>
      </c>
      <c r="G11679" s="1">
        <v>43059</v>
      </c>
      <c r="H11679" s="5">
        <v>2017</v>
      </c>
      <c r="J11679" s="1">
        <v>43059</v>
      </c>
      <c r="L11679" t="s">
        <v>12</v>
      </c>
      <c r="M11679" t="s">
        <v>347</v>
      </c>
      <c r="N11679" t="s">
        <v>21379</v>
      </c>
      <c r="O11679" t="s">
        <v>21381</v>
      </c>
      <c r="P11679" t="s">
        <v>21412</v>
      </c>
      <c r="Q11679">
        <v>8</v>
      </c>
      <c r="R11679" t="s">
        <v>47</v>
      </c>
      <c r="S11679">
        <v>8102</v>
      </c>
      <c r="T11679" t="s">
        <v>1872</v>
      </c>
      <c r="U11679">
        <v>100117</v>
      </c>
      <c r="V11679" t="s">
        <v>43546</v>
      </c>
      <c r="W11679">
        <v>100117004</v>
      </c>
      <c r="X11679" t="s">
        <v>43550</v>
      </c>
    </row>
    <row r="11680" spans="1:24" x14ac:dyDescent="0.25">
      <c r="A11680" t="s">
        <v>33114</v>
      </c>
      <c r="B11680" t="s">
        <v>1873</v>
      </c>
      <c r="C11680">
        <v>5</v>
      </c>
      <c r="D11680" t="s">
        <v>43557</v>
      </c>
      <c r="E11680" t="s">
        <v>21427</v>
      </c>
      <c r="F11680">
        <v>16505.381400334074</v>
      </c>
      <c r="G11680" s="1">
        <v>43066</v>
      </c>
      <c r="H11680" s="5">
        <v>2017</v>
      </c>
      <c r="J11680" s="1">
        <v>43066</v>
      </c>
      <c r="L11680" t="s">
        <v>12</v>
      </c>
      <c r="M11680" t="s">
        <v>347</v>
      </c>
      <c r="N11680" t="s">
        <v>21379</v>
      </c>
      <c r="O11680" t="s">
        <v>21381</v>
      </c>
      <c r="P11680" t="s">
        <v>21412</v>
      </c>
      <c r="Q11680">
        <v>7</v>
      </c>
      <c r="R11680" t="s">
        <v>43318</v>
      </c>
      <c r="S11680">
        <v>7109</v>
      </c>
      <c r="T11680" t="s">
        <v>143</v>
      </c>
      <c r="U11680">
        <v>100117</v>
      </c>
      <c r="V11680" t="s">
        <v>43546</v>
      </c>
      <c r="W11680">
        <v>100117004</v>
      </c>
      <c r="X11680" t="s">
        <v>43550</v>
      </c>
    </row>
    <row r="11681" spans="1:24" x14ac:dyDescent="0.25">
      <c r="A11681" t="s">
        <v>33115</v>
      </c>
      <c r="B11681" t="s">
        <v>1885</v>
      </c>
      <c r="C11681">
        <v>3</v>
      </c>
      <c r="D11681" t="s">
        <v>43558</v>
      </c>
      <c r="E11681" t="s">
        <v>21425</v>
      </c>
      <c r="F11681">
        <v>4126.0359128619157</v>
      </c>
      <c r="G11681" s="1">
        <v>43130</v>
      </c>
      <c r="H11681" s="5">
        <v>2018</v>
      </c>
      <c r="J11681" s="1">
        <v>43130</v>
      </c>
      <c r="L11681" t="s">
        <v>12</v>
      </c>
      <c r="M11681" t="s">
        <v>347</v>
      </c>
      <c r="N11681" t="s">
        <v>21379</v>
      </c>
      <c r="O11681" t="s">
        <v>21381</v>
      </c>
      <c r="P11681" t="s">
        <v>21412</v>
      </c>
      <c r="Q11681">
        <v>13</v>
      </c>
      <c r="R11681" t="s">
        <v>43323</v>
      </c>
      <c r="S11681">
        <v>13501</v>
      </c>
      <c r="T11681" t="s">
        <v>56</v>
      </c>
      <c r="U11681">
        <v>100117</v>
      </c>
      <c r="V11681" t="s">
        <v>43546</v>
      </c>
      <c r="W11681">
        <v>100117004</v>
      </c>
      <c r="X11681" t="s">
        <v>43550</v>
      </c>
    </row>
    <row r="11682" spans="1:24" x14ac:dyDescent="0.25">
      <c r="A11682" t="s">
        <v>33116</v>
      </c>
      <c r="B11682" t="s">
        <v>1931</v>
      </c>
      <c r="C11682">
        <v>7</v>
      </c>
      <c r="D11682" t="s">
        <v>43554</v>
      </c>
      <c r="E11682" t="s">
        <v>21429</v>
      </c>
      <c r="F11682">
        <v>61887.650612193764</v>
      </c>
      <c r="G11682" s="1">
        <v>43551</v>
      </c>
      <c r="H11682" s="5">
        <v>2019</v>
      </c>
      <c r="J11682" s="1">
        <v>43551</v>
      </c>
      <c r="L11682" t="s">
        <v>12</v>
      </c>
      <c r="M11682" t="s">
        <v>347</v>
      </c>
      <c r="N11682" t="s">
        <v>21379</v>
      </c>
      <c r="O11682" t="s">
        <v>21381</v>
      </c>
      <c r="P11682" t="s">
        <v>21412</v>
      </c>
      <c r="Q11682">
        <v>6</v>
      </c>
      <c r="R11682" t="s">
        <v>43315</v>
      </c>
      <c r="S11682">
        <v>6115</v>
      </c>
      <c r="T11682" t="s">
        <v>717</v>
      </c>
      <c r="U11682">
        <v>100117</v>
      </c>
      <c r="V11682" t="s">
        <v>43546</v>
      </c>
      <c r="W11682">
        <v>100117004</v>
      </c>
      <c r="X11682" t="s">
        <v>43550</v>
      </c>
    </row>
    <row r="11683" spans="1:24" x14ac:dyDescent="0.25">
      <c r="A11683" t="s">
        <v>33117</v>
      </c>
      <c r="B11683" t="s">
        <v>1932</v>
      </c>
      <c r="C11683">
        <v>1</v>
      </c>
      <c r="D11683" t="s">
        <v>21423</v>
      </c>
      <c r="E11683" t="s">
        <v>21423</v>
      </c>
      <c r="F11683">
        <v>0</v>
      </c>
      <c r="G11683" s="1">
        <v>43525</v>
      </c>
      <c r="H11683" s="5">
        <v>2019</v>
      </c>
      <c r="J11683" s="1">
        <v>43525</v>
      </c>
      <c r="L11683" t="s">
        <v>12</v>
      </c>
      <c r="M11683" t="s">
        <v>347</v>
      </c>
      <c r="N11683" t="s">
        <v>21379</v>
      </c>
      <c r="O11683" t="s">
        <v>21381</v>
      </c>
      <c r="P11683" t="s">
        <v>21412</v>
      </c>
      <c r="Q11683">
        <v>6</v>
      </c>
      <c r="R11683" t="s">
        <v>43315</v>
      </c>
      <c r="S11683">
        <v>6117</v>
      </c>
      <c r="T11683" t="s">
        <v>43333</v>
      </c>
      <c r="U11683">
        <v>100117</v>
      </c>
      <c r="V11683" t="s">
        <v>43546</v>
      </c>
      <c r="W11683">
        <v>100117004</v>
      </c>
      <c r="X11683" t="s">
        <v>43550</v>
      </c>
    </row>
    <row r="11684" spans="1:24" x14ac:dyDescent="0.25">
      <c r="A11684" t="s">
        <v>33118</v>
      </c>
      <c r="B11684" t="s">
        <v>1938</v>
      </c>
      <c r="C11684">
        <v>7</v>
      </c>
      <c r="D11684" t="s">
        <v>43554</v>
      </c>
      <c r="E11684" t="s">
        <v>21429</v>
      </c>
      <c r="F11684">
        <v>61887.650612193764</v>
      </c>
      <c r="G11684" s="1">
        <v>43651</v>
      </c>
      <c r="H11684" s="5">
        <v>2019</v>
      </c>
      <c r="J11684" s="1">
        <v>43651</v>
      </c>
      <c r="L11684" t="s">
        <v>12</v>
      </c>
      <c r="M11684" t="s">
        <v>347</v>
      </c>
      <c r="N11684" t="s">
        <v>21379</v>
      </c>
      <c r="O11684" t="s">
        <v>21381</v>
      </c>
      <c r="P11684" t="s">
        <v>21412</v>
      </c>
      <c r="Q11684">
        <v>13</v>
      </c>
      <c r="R11684" t="s">
        <v>43323</v>
      </c>
      <c r="S11684">
        <v>13101</v>
      </c>
      <c r="T11684" t="s">
        <v>75</v>
      </c>
      <c r="U11684">
        <v>100117</v>
      </c>
      <c r="V11684" t="s">
        <v>43546</v>
      </c>
      <c r="W11684">
        <v>100117004</v>
      </c>
      <c r="X11684" t="s">
        <v>43550</v>
      </c>
    </row>
    <row r="11685" spans="1:24" x14ac:dyDescent="0.25">
      <c r="A11685" t="s">
        <v>33119</v>
      </c>
      <c r="B11685" t="s">
        <v>1954</v>
      </c>
      <c r="C11685">
        <v>1</v>
      </c>
      <c r="D11685" t="s">
        <v>21423</v>
      </c>
      <c r="E11685" t="s">
        <v>21423</v>
      </c>
      <c r="F11685">
        <v>0</v>
      </c>
      <c r="H11685" s="5" t="s">
        <v>43569</v>
      </c>
      <c r="I11685" s="1">
        <v>43998</v>
      </c>
      <c r="J11685" s="1">
        <v>36846</v>
      </c>
      <c r="K11685" t="s">
        <v>60</v>
      </c>
      <c r="L11685" t="s">
        <v>1952</v>
      </c>
      <c r="M11685" t="s">
        <v>1953</v>
      </c>
      <c r="N11685" t="s">
        <v>21379</v>
      </c>
      <c r="O11685" t="s">
        <v>21381</v>
      </c>
      <c r="P11685" t="s">
        <v>21412</v>
      </c>
      <c r="Q11685">
        <v>13</v>
      </c>
      <c r="R11685" t="s">
        <v>43323</v>
      </c>
      <c r="S11685">
        <v>13115</v>
      </c>
      <c r="T11685" t="s">
        <v>846</v>
      </c>
      <c r="U11685">
        <v>100117</v>
      </c>
      <c r="V11685" t="s">
        <v>43546</v>
      </c>
      <c r="W11685">
        <v>100117004</v>
      </c>
      <c r="X11685" t="s">
        <v>43550</v>
      </c>
    </row>
    <row r="11686" spans="1:24" x14ac:dyDescent="0.25">
      <c r="A11686" t="s">
        <v>33120</v>
      </c>
      <c r="B11686" t="s">
        <v>1960</v>
      </c>
      <c r="C11686">
        <v>3</v>
      </c>
      <c r="D11686" t="s">
        <v>43558</v>
      </c>
      <c r="E11686" t="s">
        <v>21425</v>
      </c>
      <c r="F11686">
        <v>4126.0359128619157</v>
      </c>
      <c r="G11686" s="1">
        <v>33970</v>
      </c>
      <c r="H11686" s="5">
        <v>1993</v>
      </c>
      <c r="J11686" s="1">
        <v>33970</v>
      </c>
      <c r="L11686" t="s">
        <v>1961</v>
      </c>
      <c r="M11686" t="s">
        <v>1962</v>
      </c>
      <c r="N11686" t="s">
        <v>21379</v>
      </c>
      <c r="O11686" t="s">
        <v>21381</v>
      </c>
      <c r="P11686" t="s">
        <v>21412</v>
      </c>
      <c r="Q11686">
        <v>13</v>
      </c>
      <c r="R11686" t="s">
        <v>43323</v>
      </c>
      <c r="S11686">
        <v>13301</v>
      </c>
      <c r="T11686" t="s">
        <v>184</v>
      </c>
      <c r="U11686">
        <v>100117</v>
      </c>
      <c r="V11686" t="s">
        <v>43546</v>
      </c>
      <c r="W11686">
        <v>100117004</v>
      </c>
      <c r="X11686" t="s">
        <v>43550</v>
      </c>
    </row>
    <row r="11687" spans="1:24" x14ac:dyDescent="0.25">
      <c r="A11687" t="s">
        <v>33121</v>
      </c>
      <c r="B11687" t="s">
        <v>1963</v>
      </c>
      <c r="C11687">
        <v>5</v>
      </c>
      <c r="D11687" t="s">
        <v>43557</v>
      </c>
      <c r="E11687" t="s">
        <v>21427</v>
      </c>
      <c r="F11687">
        <v>16505.381400334074</v>
      </c>
      <c r="G11687" s="1">
        <v>33970</v>
      </c>
      <c r="H11687" s="5">
        <v>1993</v>
      </c>
      <c r="J11687" s="1">
        <v>35565</v>
      </c>
      <c r="L11687" t="s">
        <v>1961</v>
      </c>
      <c r="M11687" t="s">
        <v>1962</v>
      </c>
      <c r="N11687" t="s">
        <v>21379</v>
      </c>
      <c r="O11687" t="s">
        <v>21381</v>
      </c>
      <c r="P11687" t="s">
        <v>21412</v>
      </c>
      <c r="Q11687">
        <v>14</v>
      </c>
      <c r="R11687" t="s">
        <v>43325</v>
      </c>
      <c r="S11687">
        <v>14204</v>
      </c>
      <c r="T11687" t="s">
        <v>43329</v>
      </c>
      <c r="U11687">
        <v>100117</v>
      </c>
      <c r="V11687" t="s">
        <v>43546</v>
      </c>
      <c r="W11687">
        <v>100117004</v>
      </c>
      <c r="X11687" t="s">
        <v>43550</v>
      </c>
    </row>
    <row r="11688" spans="1:24" x14ac:dyDescent="0.25">
      <c r="A11688" t="s">
        <v>33122</v>
      </c>
      <c r="B11688" t="s">
        <v>1983</v>
      </c>
      <c r="C11688">
        <v>1</v>
      </c>
      <c r="D11688" t="s">
        <v>21423</v>
      </c>
      <c r="E11688" t="s">
        <v>21423</v>
      </c>
      <c r="F11688">
        <v>0</v>
      </c>
      <c r="G11688" s="1">
        <v>43374</v>
      </c>
      <c r="H11688" s="5">
        <v>2018</v>
      </c>
      <c r="J11688" s="1">
        <v>40353</v>
      </c>
      <c r="L11688" t="s">
        <v>1978</v>
      </c>
      <c r="M11688" t="s">
        <v>1979</v>
      </c>
      <c r="N11688" t="s">
        <v>21379</v>
      </c>
      <c r="O11688" t="s">
        <v>21381</v>
      </c>
      <c r="P11688" t="s">
        <v>21412</v>
      </c>
      <c r="Q11688">
        <v>14</v>
      </c>
      <c r="R11688" t="s">
        <v>43325</v>
      </c>
      <c r="S11688">
        <v>14106</v>
      </c>
      <c r="T11688" t="s">
        <v>250</v>
      </c>
      <c r="U11688">
        <v>100117</v>
      </c>
      <c r="V11688" t="s">
        <v>43546</v>
      </c>
      <c r="W11688">
        <v>100117004</v>
      </c>
      <c r="X11688" t="s">
        <v>43550</v>
      </c>
    </row>
    <row r="11689" spans="1:24" x14ac:dyDescent="0.25">
      <c r="A11689" t="s">
        <v>33123</v>
      </c>
      <c r="B11689" t="s">
        <v>1993</v>
      </c>
      <c r="C11689">
        <v>3</v>
      </c>
      <c r="D11689" t="s">
        <v>43558</v>
      </c>
      <c r="E11689" t="s">
        <v>21425</v>
      </c>
      <c r="F11689">
        <v>4126.0359128619157</v>
      </c>
      <c r="G11689" s="1">
        <v>40926</v>
      </c>
      <c r="H11689" s="5">
        <v>2012</v>
      </c>
      <c r="J11689" s="1">
        <v>40926</v>
      </c>
      <c r="L11689" t="s">
        <v>12</v>
      </c>
      <c r="M11689" t="s">
        <v>347</v>
      </c>
      <c r="N11689" t="s">
        <v>21379</v>
      </c>
      <c r="O11689" t="s">
        <v>21381</v>
      </c>
      <c r="P11689" t="s">
        <v>21412</v>
      </c>
      <c r="Q11689">
        <v>13</v>
      </c>
      <c r="R11689" t="s">
        <v>43323</v>
      </c>
      <c r="S11689">
        <v>13401</v>
      </c>
      <c r="T11689" t="s">
        <v>71</v>
      </c>
      <c r="U11689">
        <v>100117</v>
      </c>
      <c r="V11689" t="s">
        <v>43546</v>
      </c>
      <c r="W11689">
        <v>100117004</v>
      </c>
      <c r="X11689" t="s">
        <v>43550</v>
      </c>
    </row>
    <row r="11690" spans="1:24" x14ac:dyDescent="0.25">
      <c r="A11690" t="s">
        <v>33124</v>
      </c>
      <c r="B11690" t="s">
        <v>1994</v>
      </c>
      <c r="C11690">
        <v>1</v>
      </c>
      <c r="D11690" t="s">
        <v>21423</v>
      </c>
      <c r="E11690" t="s">
        <v>21423</v>
      </c>
      <c r="F11690">
        <v>0</v>
      </c>
      <c r="G11690" s="1">
        <v>43073</v>
      </c>
      <c r="H11690" s="5">
        <v>2017</v>
      </c>
      <c r="J11690" s="1">
        <v>41103</v>
      </c>
      <c r="L11690" t="s">
        <v>1978</v>
      </c>
      <c r="M11690" t="s">
        <v>1985</v>
      </c>
      <c r="N11690" t="s">
        <v>21379</v>
      </c>
      <c r="O11690" t="s">
        <v>21381</v>
      </c>
      <c r="P11690" t="s">
        <v>21412</v>
      </c>
      <c r="Q11690">
        <v>9</v>
      </c>
      <c r="R11690" t="s">
        <v>43320</v>
      </c>
      <c r="S11690">
        <v>9101</v>
      </c>
      <c r="T11690" t="s">
        <v>135</v>
      </c>
      <c r="U11690">
        <v>100117</v>
      </c>
      <c r="V11690" t="s">
        <v>43546</v>
      </c>
      <c r="W11690">
        <v>100117004</v>
      </c>
      <c r="X11690" t="s">
        <v>43550</v>
      </c>
    </row>
    <row r="11691" spans="1:24" x14ac:dyDescent="0.25">
      <c r="A11691" t="s">
        <v>33125</v>
      </c>
      <c r="B11691" t="s">
        <v>2001</v>
      </c>
      <c r="C11691">
        <v>1</v>
      </c>
      <c r="D11691" t="s">
        <v>21423</v>
      </c>
      <c r="E11691" t="s">
        <v>21423</v>
      </c>
      <c r="F11691">
        <v>0</v>
      </c>
      <c r="G11691" s="1">
        <v>37300</v>
      </c>
      <c r="H11691" s="5">
        <v>2002</v>
      </c>
      <c r="J11691" s="1">
        <v>37300</v>
      </c>
      <c r="L11691" t="s">
        <v>1978</v>
      </c>
      <c r="M11691" t="s">
        <v>1979</v>
      </c>
      <c r="N11691" t="s">
        <v>21379</v>
      </c>
      <c r="O11691" t="s">
        <v>21381</v>
      </c>
      <c r="P11691" t="s">
        <v>21412</v>
      </c>
      <c r="Q11691">
        <v>2</v>
      </c>
      <c r="R11691" t="s">
        <v>1896</v>
      </c>
      <c r="S11691">
        <v>2201</v>
      </c>
      <c r="T11691" t="s">
        <v>2002</v>
      </c>
      <c r="U11691">
        <v>100117</v>
      </c>
      <c r="V11691" t="s">
        <v>43546</v>
      </c>
      <c r="W11691">
        <v>100117004</v>
      </c>
      <c r="X11691" t="s">
        <v>43550</v>
      </c>
    </row>
    <row r="11692" spans="1:24" x14ac:dyDescent="0.25">
      <c r="A11692" t="s">
        <v>33126</v>
      </c>
      <c r="B11692" t="s">
        <v>2020</v>
      </c>
      <c r="C11692">
        <v>7</v>
      </c>
      <c r="D11692" t="s">
        <v>43554</v>
      </c>
      <c r="E11692" t="s">
        <v>21429</v>
      </c>
      <c r="F11692">
        <v>61887.650612193764</v>
      </c>
      <c r="G11692" s="1">
        <v>42284</v>
      </c>
      <c r="H11692" s="5">
        <v>2015</v>
      </c>
      <c r="J11692" s="1">
        <v>42284</v>
      </c>
      <c r="L11692" t="s">
        <v>1978</v>
      </c>
      <c r="M11692" t="s">
        <v>1985</v>
      </c>
      <c r="N11692" t="s">
        <v>21379</v>
      </c>
      <c r="O11692" t="s">
        <v>21381</v>
      </c>
      <c r="P11692" t="s">
        <v>21412</v>
      </c>
      <c r="Q11692">
        <v>14</v>
      </c>
      <c r="R11692" t="s">
        <v>43325</v>
      </c>
      <c r="S11692">
        <v>14201</v>
      </c>
      <c r="T11692" t="s">
        <v>43348</v>
      </c>
      <c r="U11692">
        <v>100117</v>
      </c>
      <c r="V11692" t="s">
        <v>43546</v>
      </c>
      <c r="W11692">
        <v>100117004</v>
      </c>
      <c r="X11692" t="s">
        <v>43550</v>
      </c>
    </row>
    <row r="11693" spans="1:24" x14ac:dyDescent="0.25">
      <c r="A11693" t="s">
        <v>33127</v>
      </c>
      <c r="B11693" t="s">
        <v>2053</v>
      </c>
      <c r="C11693">
        <v>1</v>
      </c>
      <c r="D11693" t="s">
        <v>21423</v>
      </c>
      <c r="E11693" t="s">
        <v>21423</v>
      </c>
      <c r="F11693">
        <v>0</v>
      </c>
      <c r="G11693" s="1">
        <v>43185</v>
      </c>
      <c r="H11693" s="5">
        <v>2018</v>
      </c>
      <c r="J11693" s="1">
        <v>43185</v>
      </c>
      <c r="L11693" t="s">
        <v>1978</v>
      </c>
      <c r="M11693" t="s">
        <v>1985</v>
      </c>
      <c r="N11693" t="s">
        <v>21379</v>
      </c>
      <c r="O11693" t="s">
        <v>21381</v>
      </c>
      <c r="P11693" t="s">
        <v>21412</v>
      </c>
      <c r="Q11693">
        <v>13</v>
      </c>
      <c r="R11693" t="s">
        <v>43323</v>
      </c>
      <c r="S11693">
        <v>13110</v>
      </c>
      <c r="T11693" t="s">
        <v>299</v>
      </c>
      <c r="U11693">
        <v>100117</v>
      </c>
      <c r="V11693" t="s">
        <v>43546</v>
      </c>
      <c r="W11693">
        <v>100117004</v>
      </c>
      <c r="X11693" t="s">
        <v>43550</v>
      </c>
    </row>
    <row r="11694" spans="1:24" x14ac:dyDescent="0.25">
      <c r="A11694" t="s">
        <v>33128</v>
      </c>
      <c r="B11694" t="s">
        <v>2083</v>
      </c>
      <c r="C11694">
        <v>3</v>
      </c>
      <c r="D11694" t="s">
        <v>43558</v>
      </c>
      <c r="E11694" t="s">
        <v>21425</v>
      </c>
      <c r="F11694">
        <v>4126.0359128619157</v>
      </c>
      <c r="G11694" s="1">
        <v>38454</v>
      </c>
      <c r="H11694" s="5">
        <v>2005</v>
      </c>
      <c r="J11694" s="1">
        <v>37847</v>
      </c>
      <c r="L11694" t="s">
        <v>1978</v>
      </c>
      <c r="M11694" t="s">
        <v>1979</v>
      </c>
      <c r="N11694" t="s">
        <v>21379</v>
      </c>
      <c r="O11694" t="s">
        <v>21381</v>
      </c>
      <c r="P11694" t="s">
        <v>21412</v>
      </c>
      <c r="Q11694">
        <v>8</v>
      </c>
      <c r="R11694" t="s">
        <v>47</v>
      </c>
      <c r="S11694">
        <v>8101</v>
      </c>
      <c r="T11694" t="s">
        <v>43343</v>
      </c>
      <c r="U11694">
        <v>100117</v>
      </c>
      <c r="V11694" t="s">
        <v>43546</v>
      </c>
      <c r="W11694">
        <v>100117004</v>
      </c>
      <c r="X11694" t="s">
        <v>43550</v>
      </c>
    </row>
    <row r="11695" spans="1:24" x14ac:dyDescent="0.25">
      <c r="A11695" t="s">
        <v>33129</v>
      </c>
      <c r="B11695" t="s">
        <v>2084</v>
      </c>
      <c r="C11695">
        <v>1</v>
      </c>
      <c r="D11695" t="s">
        <v>21423</v>
      </c>
      <c r="E11695" t="s">
        <v>21423</v>
      </c>
      <c r="F11695">
        <v>0</v>
      </c>
      <c r="G11695" s="1">
        <v>38545</v>
      </c>
      <c r="H11695" s="5">
        <v>2005</v>
      </c>
      <c r="J11695" s="1">
        <v>38083</v>
      </c>
      <c r="L11695" t="s">
        <v>1978</v>
      </c>
      <c r="M11695" t="s">
        <v>1979</v>
      </c>
      <c r="N11695" t="s">
        <v>21379</v>
      </c>
      <c r="O11695" t="s">
        <v>21381</v>
      </c>
      <c r="P11695" t="s">
        <v>21412</v>
      </c>
      <c r="Q11695">
        <v>9</v>
      </c>
      <c r="R11695" t="s">
        <v>43320</v>
      </c>
      <c r="S11695">
        <v>9120</v>
      </c>
      <c r="T11695" t="s">
        <v>1236</v>
      </c>
      <c r="U11695">
        <v>100117</v>
      </c>
      <c r="V11695" t="s">
        <v>43546</v>
      </c>
      <c r="W11695">
        <v>100117004</v>
      </c>
      <c r="X11695" t="s">
        <v>43550</v>
      </c>
    </row>
    <row r="11696" spans="1:24" x14ac:dyDescent="0.25">
      <c r="A11696" t="s">
        <v>33130</v>
      </c>
      <c r="B11696" t="s">
        <v>2088</v>
      </c>
      <c r="C11696">
        <v>1</v>
      </c>
      <c r="D11696" t="s">
        <v>21423</v>
      </c>
      <c r="E11696" t="s">
        <v>21423</v>
      </c>
      <c r="F11696">
        <v>0</v>
      </c>
      <c r="G11696" s="1">
        <v>42880</v>
      </c>
      <c r="H11696" s="5">
        <v>2017</v>
      </c>
      <c r="J11696" s="1">
        <v>38321</v>
      </c>
      <c r="L11696" t="s">
        <v>1978</v>
      </c>
      <c r="M11696" t="s">
        <v>1979</v>
      </c>
      <c r="N11696" t="s">
        <v>21379</v>
      </c>
      <c r="O11696" t="s">
        <v>21381</v>
      </c>
      <c r="P11696" t="s">
        <v>21412</v>
      </c>
      <c r="Q11696">
        <v>14</v>
      </c>
      <c r="R11696" t="s">
        <v>43325</v>
      </c>
      <c r="S11696">
        <v>14104</v>
      </c>
      <c r="T11696" t="s">
        <v>1072</v>
      </c>
      <c r="U11696">
        <v>100117</v>
      </c>
      <c r="V11696" t="s">
        <v>43546</v>
      </c>
      <c r="W11696">
        <v>100117004</v>
      </c>
      <c r="X11696" t="s">
        <v>43550</v>
      </c>
    </row>
    <row r="11697" spans="1:24" x14ac:dyDescent="0.25">
      <c r="A11697" t="s">
        <v>33131</v>
      </c>
      <c r="B11697" t="s">
        <v>2096</v>
      </c>
      <c r="C11697">
        <v>3</v>
      </c>
      <c r="D11697" t="s">
        <v>43558</v>
      </c>
      <c r="E11697" t="s">
        <v>21425</v>
      </c>
      <c r="F11697">
        <v>4126.0359128619157</v>
      </c>
      <c r="G11697" s="1">
        <v>39777</v>
      </c>
      <c r="H11697" s="5">
        <v>2008</v>
      </c>
      <c r="J11697" s="1">
        <v>39274</v>
      </c>
      <c r="L11697" t="s">
        <v>1978</v>
      </c>
      <c r="M11697" t="s">
        <v>1982</v>
      </c>
      <c r="N11697" t="s">
        <v>21379</v>
      </c>
      <c r="O11697" t="s">
        <v>21381</v>
      </c>
      <c r="P11697" t="s">
        <v>21412</v>
      </c>
      <c r="Q11697">
        <v>6</v>
      </c>
      <c r="R11697" t="s">
        <v>43315</v>
      </c>
      <c r="S11697">
        <v>6301</v>
      </c>
      <c r="T11697" t="s">
        <v>44</v>
      </c>
      <c r="U11697">
        <v>100117</v>
      </c>
      <c r="V11697" t="s">
        <v>43546</v>
      </c>
      <c r="W11697">
        <v>100117004</v>
      </c>
      <c r="X11697" t="s">
        <v>43550</v>
      </c>
    </row>
    <row r="11698" spans="1:24" x14ac:dyDescent="0.25">
      <c r="A11698" t="s">
        <v>33132</v>
      </c>
      <c r="B11698" t="s">
        <v>2110</v>
      </c>
      <c r="C11698">
        <v>6</v>
      </c>
      <c r="D11698" t="s">
        <v>43556</v>
      </c>
      <c r="E11698" t="s">
        <v>21428</v>
      </c>
      <c r="F11698">
        <v>722020.39003312914</v>
      </c>
      <c r="G11698" s="1">
        <v>33970</v>
      </c>
      <c r="H11698" s="5">
        <v>1993</v>
      </c>
      <c r="J11698" s="1">
        <v>33970</v>
      </c>
      <c r="L11698" t="s">
        <v>1978</v>
      </c>
      <c r="M11698" t="s">
        <v>1985</v>
      </c>
      <c r="N11698" t="s">
        <v>21379</v>
      </c>
      <c r="O11698" t="s">
        <v>21381</v>
      </c>
      <c r="P11698" t="s">
        <v>21412</v>
      </c>
      <c r="Q11698">
        <v>4</v>
      </c>
      <c r="R11698" t="s">
        <v>43314</v>
      </c>
      <c r="S11698">
        <v>4106</v>
      </c>
      <c r="T11698" t="s">
        <v>43465</v>
      </c>
      <c r="U11698">
        <v>100117</v>
      </c>
      <c r="V11698" t="s">
        <v>43546</v>
      </c>
      <c r="W11698">
        <v>100117004</v>
      </c>
      <c r="X11698" t="s">
        <v>43550</v>
      </c>
    </row>
    <row r="11699" spans="1:24" x14ac:dyDescent="0.25">
      <c r="A11699" t="s">
        <v>33133</v>
      </c>
      <c r="B11699" t="s">
        <v>2113</v>
      </c>
      <c r="C11699">
        <v>7</v>
      </c>
      <c r="D11699" t="s">
        <v>43554</v>
      </c>
      <c r="E11699" t="s">
        <v>21429</v>
      </c>
      <c r="F11699">
        <v>61887.650612193764</v>
      </c>
      <c r="G11699" s="1">
        <v>33970</v>
      </c>
      <c r="H11699" s="5">
        <v>1993</v>
      </c>
      <c r="J11699" s="1">
        <v>33970</v>
      </c>
      <c r="L11699" t="s">
        <v>1978</v>
      </c>
      <c r="M11699" t="s">
        <v>1979</v>
      </c>
      <c r="N11699" t="s">
        <v>21379</v>
      </c>
      <c r="O11699" t="s">
        <v>21381</v>
      </c>
      <c r="P11699" t="s">
        <v>21412</v>
      </c>
      <c r="Q11699">
        <v>9</v>
      </c>
      <c r="R11699" t="s">
        <v>43320</v>
      </c>
      <c r="S11699">
        <v>9119</v>
      </c>
      <c r="T11699" t="s">
        <v>43346</v>
      </c>
      <c r="U11699">
        <v>100117</v>
      </c>
      <c r="V11699" t="s">
        <v>43546</v>
      </c>
      <c r="W11699">
        <v>100117004</v>
      </c>
      <c r="X11699" t="s">
        <v>43550</v>
      </c>
    </row>
    <row r="11700" spans="1:24" x14ac:dyDescent="0.25">
      <c r="A11700" t="s">
        <v>33134</v>
      </c>
      <c r="B11700" t="s">
        <v>2119</v>
      </c>
      <c r="C11700">
        <v>7</v>
      </c>
      <c r="D11700" t="s">
        <v>43554</v>
      </c>
      <c r="E11700" t="s">
        <v>21429</v>
      </c>
      <c r="F11700">
        <v>61887.650612193764</v>
      </c>
      <c r="G11700" s="1">
        <v>33970</v>
      </c>
      <c r="H11700" s="5">
        <v>1993</v>
      </c>
      <c r="J11700" s="1">
        <v>33970</v>
      </c>
      <c r="L11700" t="s">
        <v>1978</v>
      </c>
      <c r="M11700" t="s">
        <v>1979</v>
      </c>
      <c r="N11700" t="s">
        <v>21379</v>
      </c>
      <c r="O11700" t="s">
        <v>21381</v>
      </c>
      <c r="P11700" t="s">
        <v>21412</v>
      </c>
      <c r="Q11700">
        <v>4</v>
      </c>
      <c r="R11700" t="s">
        <v>43314</v>
      </c>
      <c r="S11700">
        <v>4303</v>
      </c>
      <c r="T11700" t="s">
        <v>425</v>
      </c>
      <c r="U11700">
        <v>100117</v>
      </c>
      <c r="V11700" t="s">
        <v>43546</v>
      </c>
      <c r="W11700">
        <v>100117004</v>
      </c>
      <c r="X11700" t="s">
        <v>43550</v>
      </c>
    </row>
    <row r="11701" spans="1:24" x14ac:dyDescent="0.25">
      <c r="A11701" t="s">
        <v>33135</v>
      </c>
      <c r="B11701" t="s">
        <v>2128</v>
      </c>
      <c r="C11701">
        <v>1</v>
      </c>
      <c r="D11701" t="s">
        <v>21423</v>
      </c>
      <c r="E11701" t="s">
        <v>21423</v>
      </c>
      <c r="F11701">
        <v>0</v>
      </c>
      <c r="G11701" s="1">
        <v>38133</v>
      </c>
      <c r="H11701" s="5">
        <v>2004</v>
      </c>
      <c r="J11701" s="1">
        <v>33970</v>
      </c>
      <c r="L11701" t="s">
        <v>1978</v>
      </c>
      <c r="M11701" t="s">
        <v>1985</v>
      </c>
      <c r="N11701" t="s">
        <v>21379</v>
      </c>
      <c r="O11701" t="s">
        <v>21381</v>
      </c>
      <c r="P11701" t="s">
        <v>21412</v>
      </c>
      <c r="Q11701">
        <v>13</v>
      </c>
      <c r="R11701" t="s">
        <v>43323</v>
      </c>
      <c r="S11701">
        <v>13404</v>
      </c>
      <c r="T11701" t="s">
        <v>170</v>
      </c>
      <c r="U11701">
        <v>100117</v>
      </c>
      <c r="V11701" t="s">
        <v>43546</v>
      </c>
      <c r="W11701">
        <v>100117004</v>
      </c>
      <c r="X11701" t="s">
        <v>43550</v>
      </c>
    </row>
    <row r="11702" spans="1:24" x14ac:dyDescent="0.25">
      <c r="A11702" t="s">
        <v>33136</v>
      </c>
      <c r="B11702" t="s">
        <v>2129</v>
      </c>
      <c r="C11702">
        <v>8</v>
      </c>
      <c r="D11702" t="s">
        <v>43562</v>
      </c>
      <c r="E11702" t="s">
        <v>21430</v>
      </c>
      <c r="F11702">
        <v>6188744.6383627504</v>
      </c>
      <c r="G11702" s="1">
        <v>33970</v>
      </c>
      <c r="H11702" s="5">
        <v>1993</v>
      </c>
      <c r="J11702" s="1">
        <v>33970</v>
      </c>
      <c r="L11702" t="s">
        <v>1978</v>
      </c>
      <c r="M11702" t="s">
        <v>1979</v>
      </c>
      <c r="N11702" t="s">
        <v>21379</v>
      </c>
      <c r="O11702" t="s">
        <v>21381</v>
      </c>
      <c r="P11702" t="s">
        <v>21412</v>
      </c>
      <c r="Q11702">
        <v>6</v>
      </c>
      <c r="R11702" t="s">
        <v>43315</v>
      </c>
      <c r="S11702">
        <v>6104</v>
      </c>
      <c r="T11702" t="s">
        <v>257</v>
      </c>
      <c r="U11702">
        <v>100117</v>
      </c>
      <c r="V11702" t="s">
        <v>43546</v>
      </c>
      <c r="W11702">
        <v>100117004</v>
      </c>
      <c r="X11702" t="s">
        <v>43550</v>
      </c>
    </row>
    <row r="11703" spans="1:24" x14ac:dyDescent="0.25">
      <c r="A11703" t="s">
        <v>33137</v>
      </c>
      <c r="B11703" t="s">
        <v>2135</v>
      </c>
      <c r="C11703">
        <v>7</v>
      </c>
      <c r="D11703" t="s">
        <v>43554</v>
      </c>
      <c r="E11703" t="s">
        <v>21429</v>
      </c>
      <c r="F11703">
        <v>61887.650612193764</v>
      </c>
      <c r="G11703" s="1">
        <v>33970</v>
      </c>
      <c r="H11703" s="5">
        <v>1993</v>
      </c>
      <c r="J11703" s="1">
        <v>33970</v>
      </c>
      <c r="L11703" t="s">
        <v>1978</v>
      </c>
      <c r="M11703" t="s">
        <v>1979</v>
      </c>
      <c r="N11703" t="s">
        <v>21379</v>
      </c>
      <c r="O11703" t="s">
        <v>21381</v>
      </c>
      <c r="P11703" t="s">
        <v>21412</v>
      </c>
      <c r="Q11703">
        <v>6</v>
      </c>
      <c r="R11703" t="s">
        <v>43315</v>
      </c>
      <c r="S11703">
        <v>6115</v>
      </c>
      <c r="T11703" t="s">
        <v>717</v>
      </c>
      <c r="U11703">
        <v>100117</v>
      </c>
      <c r="V11703" t="s">
        <v>43546</v>
      </c>
      <c r="W11703">
        <v>100117004</v>
      </c>
      <c r="X11703" t="s">
        <v>43550</v>
      </c>
    </row>
    <row r="11704" spans="1:24" x14ac:dyDescent="0.25">
      <c r="A11704" t="s">
        <v>33138</v>
      </c>
      <c r="B11704" t="s">
        <v>2162</v>
      </c>
      <c r="C11704">
        <v>1</v>
      </c>
      <c r="D11704" t="s">
        <v>21423</v>
      </c>
      <c r="E11704" t="s">
        <v>21423</v>
      </c>
      <c r="F11704">
        <v>0</v>
      </c>
      <c r="G11704" s="1">
        <v>37579</v>
      </c>
      <c r="H11704" s="5">
        <v>2002</v>
      </c>
      <c r="J11704" s="1">
        <v>35181</v>
      </c>
      <c r="L11704" t="s">
        <v>1978</v>
      </c>
      <c r="M11704" t="s">
        <v>1979</v>
      </c>
      <c r="N11704" t="s">
        <v>21379</v>
      </c>
      <c r="O11704" t="s">
        <v>21381</v>
      </c>
      <c r="P11704" t="s">
        <v>21412</v>
      </c>
      <c r="Q11704">
        <v>2</v>
      </c>
      <c r="R11704" t="s">
        <v>1896</v>
      </c>
      <c r="S11704">
        <v>2203</v>
      </c>
      <c r="T11704" t="s">
        <v>2042</v>
      </c>
      <c r="U11704">
        <v>100117</v>
      </c>
      <c r="V11704" t="s">
        <v>43546</v>
      </c>
      <c r="W11704">
        <v>100117004</v>
      </c>
      <c r="X11704" t="s">
        <v>43550</v>
      </c>
    </row>
    <row r="11705" spans="1:24" x14ac:dyDescent="0.25">
      <c r="A11705" t="s">
        <v>33139</v>
      </c>
      <c r="B11705" t="s">
        <v>2166</v>
      </c>
      <c r="C11705">
        <v>1</v>
      </c>
      <c r="D11705" t="s">
        <v>21423</v>
      </c>
      <c r="E11705" t="s">
        <v>21423</v>
      </c>
      <c r="F11705">
        <v>0</v>
      </c>
      <c r="H11705" s="5" t="s">
        <v>43569</v>
      </c>
      <c r="J11705" s="1">
        <v>35754</v>
      </c>
      <c r="L11705" t="s">
        <v>1978</v>
      </c>
      <c r="M11705" t="s">
        <v>1979</v>
      </c>
      <c r="N11705" t="s">
        <v>21379</v>
      </c>
      <c r="O11705" t="s">
        <v>21381</v>
      </c>
      <c r="P11705" t="s">
        <v>21412</v>
      </c>
      <c r="Q11705">
        <v>10</v>
      </c>
      <c r="R11705" t="s">
        <v>43321</v>
      </c>
      <c r="S11705">
        <v>10103</v>
      </c>
      <c r="T11705" t="s">
        <v>43477</v>
      </c>
      <c r="U11705">
        <v>100117</v>
      </c>
      <c r="V11705" t="s">
        <v>43546</v>
      </c>
      <c r="W11705">
        <v>100117004</v>
      </c>
      <c r="X11705" t="s">
        <v>43550</v>
      </c>
    </row>
    <row r="11706" spans="1:24" x14ac:dyDescent="0.25">
      <c r="A11706" t="s">
        <v>33140</v>
      </c>
      <c r="B11706" t="s">
        <v>2167</v>
      </c>
      <c r="C11706">
        <v>7</v>
      </c>
      <c r="D11706" t="s">
        <v>43554</v>
      </c>
      <c r="E11706" t="s">
        <v>21429</v>
      </c>
      <c r="F11706">
        <v>61887.650612193764</v>
      </c>
      <c r="G11706" s="1">
        <v>35744</v>
      </c>
      <c r="H11706" s="5">
        <v>1997</v>
      </c>
      <c r="J11706" s="1">
        <v>35744</v>
      </c>
      <c r="L11706" t="s">
        <v>98</v>
      </c>
      <c r="M11706" t="s">
        <v>146</v>
      </c>
      <c r="N11706" t="s">
        <v>21379</v>
      </c>
      <c r="O11706" t="s">
        <v>21381</v>
      </c>
      <c r="P11706" t="s">
        <v>21412</v>
      </c>
      <c r="Q11706">
        <v>13</v>
      </c>
      <c r="R11706" t="s">
        <v>43323</v>
      </c>
      <c r="S11706">
        <v>13503</v>
      </c>
      <c r="T11706" t="s">
        <v>43469</v>
      </c>
      <c r="U11706">
        <v>100117</v>
      </c>
      <c r="V11706" t="s">
        <v>43546</v>
      </c>
      <c r="W11706">
        <v>100117004</v>
      </c>
      <c r="X11706" t="s">
        <v>43550</v>
      </c>
    </row>
    <row r="11707" spans="1:24" x14ac:dyDescent="0.25">
      <c r="A11707" t="s">
        <v>33141</v>
      </c>
      <c r="B11707" t="s">
        <v>2169</v>
      </c>
      <c r="C11707">
        <v>1</v>
      </c>
      <c r="D11707" t="s">
        <v>21423</v>
      </c>
      <c r="E11707" t="s">
        <v>21423</v>
      </c>
      <c r="F11707">
        <v>0</v>
      </c>
      <c r="G11707" s="1">
        <v>36117</v>
      </c>
      <c r="H11707" s="5">
        <v>1998</v>
      </c>
      <c r="J11707" s="1">
        <v>35942</v>
      </c>
      <c r="L11707" t="s">
        <v>1978</v>
      </c>
      <c r="M11707" t="s">
        <v>1979</v>
      </c>
      <c r="N11707" t="s">
        <v>21379</v>
      </c>
      <c r="O11707" t="s">
        <v>21381</v>
      </c>
      <c r="P11707" t="s">
        <v>21412</v>
      </c>
      <c r="Q11707">
        <v>4</v>
      </c>
      <c r="R11707" t="s">
        <v>43314</v>
      </c>
      <c r="S11707">
        <v>4303</v>
      </c>
      <c r="T11707" t="s">
        <v>425</v>
      </c>
      <c r="U11707">
        <v>100117</v>
      </c>
      <c r="V11707" t="s">
        <v>43546</v>
      </c>
      <c r="W11707">
        <v>100117004</v>
      </c>
      <c r="X11707" t="s">
        <v>43550</v>
      </c>
    </row>
    <row r="11708" spans="1:24" x14ac:dyDescent="0.25">
      <c r="A11708" t="s">
        <v>33142</v>
      </c>
      <c r="B11708" t="s">
        <v>2185</v>
      </c>
      <c r="C11708">
        <v>7</v>
      </c>
      <c r="D11708" t="s">
        <v>43554</v>
      </c>
      <c r="E11708" t="s">
        <v>21429</v>
      </c>
      <c r="F11708">
        <v>61887.650612193764</v>
      </c>
      <c r="G11708" s="1">
        <v>36642</v>
      </c>
      <c r="H11708" s="5">
        <v>2000</v>
      </c>
      <c r="J11708" s="1">
        <v>36642</v>
      </c>
      <c r="L11708" t="s">
        <v>1978</v>
      </c>
      <c r="M11708" t="s">
        <v>1985</v>
      </c>
      <c r="N11708" t="s">
        <v>21379</v>
      </c>
      <c r="O11708" t="s">
        <v>21381</v>
      </c>
      <c r="P11708" t="s">
        <v>21412</v>
      </c>
      <c r="Q11708">
        <v>10</v>
      </c>
      <c r="R11708" t="s">
        <v>43321</v>
      </c>
      <c r="S11708">
        <v>10102</v>
      </c>
      <c r="T11708" t="s">
        <v>1992</v>
      </c>
      <c r="U11708">
        <v>100117</v>
      </c>
      <c r="V11708" t="s">
        <v>43546</v>
      </c>
      <c r="W11708">
        <v>100117004</v>
      </c>
      <c r="X11708" t="s">
        <v>43550</v>
      </c>
    </row>
    <row r="11709" spans="1:24" x14ac:dyDescent="0.25">
      <c r="A11709" t="s">
        <v>33143</v>
      </c>
      <c r="B11709" t="s">
        <v>2188</v>
      </c>
      <c r="C11709">
        <v>7</v>
      </c>
      <c r="D11709" t="s">
        <v>43554</v>
      </c>
      <c r="E11709" t="s">
        <v>21429</v>
      </c>
      <c r="F11709">
        <v>61887.650612193764</v>
      </c>
      <c r="G11709" s="1">
        <v>36999</v>
      </c>
      <c r="H11709" s="5">
        <v>2001</v>
      </c>
      <c r="J11709" s="1">
        <v>36829</v>
      </c>
      <c r="L11709" t="s">
        <v>1978</v>
      </c>
      <c r="M11709" t="s">
        <v>1979</v>
      </c>
      <c r="N11709" t="s">
        <v>21379</v>
      </c>
      <c r="O11709" t="s">
        <v>21381</v>
      </c>
      <c r="P11709" t="s">
        <v>21412</v>
      </c>
      <c r="Q11709">
        <v>5</v>
      </c>
      <c r="R11709" t="s">
        <v>73</v>
      </c>
      <c r="S11709">
        <v>5101</v>
      </c>
      <c r="T11709" t="s">
        <v>43334</v>
      </c>
      <c r="U11709">
        <v>100117</v>
      </c>
      <c r="V11709" t="s">
        <v>43546</v>
      </c>
      <c r="W11709">
        <v>100117004</v>
      </c>
      <c r="X11709" t="s">
        <v>43550</v>
      </c>
    </row>
    <row r="11710" spans="1:24" x14ac:dyDescent="0.25">
      <c r="A11710" t="s">
        <v>33144</v>
      </c>
      <c r="B11710" t="s">
        <v>2206</v>
      </c>
      <c r="C11710">
        <v>1</v>
      </c>
      <c r="D11710" t="s">
        <v>21423</v>
      </c>
      <c r="E11710" t="s">
        <v>21423</v>
      </c>
      <c r="F11710">
        <v>0</v>
      </c>
      <c r="G11710" s="1">
        <v>40045</v>
      </c>
      <c r="H11710" s="5">
        <v>2009</v>
      </c>
      <c r="J11710" s="1">
        <v>39394</v>
      </c>
      <c r="L11710" t="s">
        <v>98</v>
      </c>
      <c r="M11710" t="s">
        <v>146</v>
      </c>
      <c r="N11710" t="s">
        <v>21379</v>
      </c>
      <c r="O11710" t="s">
        <v>21381</v>
      </c>
      <c r="P11710" t="s">
        <v>21412</v>
      </c>
      <c r="Q11710">
        <v>13</v>
      </c>
      <c r="R11710" t="s">
        <v>43323</v>
      </c>
      <c r="S11710">
        <v>13113</v>
      </c>
      <c r="T11710" t="s">
        <v>93</v>
      </c>
      <c r="U11710">
        <v>100117</v>
      </c>
      <c r="V11710" t="s">
        <v>43546</v>
      </c>
      <c r="W11710">
        <v>100117004</v>
      </c>
      <c r="X11710" t="s">
        <v>43550</v>
      </c>
    </row>
    <row r="11711" spans="1:24" x14ac:dyDescent="0.25">
      <c r="A11711" t="s">
        <v>33145</v>
      </c>
      <c r="B11711" t="s">
        <v>2228</v>
      </c>
      <c r="C11711">
        <v>7</v>
      </c>
      <c r="D11711" t="s">
        <v>43554</v>
      </c>
      <c r="E11711" t="s">
        <v>21429</v>
      </c>
      <c r="F11711">
        <v>61887.650612193764</v>
      </c>
      <c r="G11711" s="1">
        <v>39398</v>
      </c>
      <c r="H11711" s="5">
        <v>2007</v>
      </c>
      <c r="J11711" s="1">
        <v>39406</v>
      </c>
      <c r="L11711" t="s">
        <v>98</v>
      </c>
      <c r="M11711" t="s">
        <v>146</v>
      </c>
      <c r="N11711" t="s">
        <v>21379</v>
      </c>
      <c r="O11711" t="s">
        <v>21381</v>
      </c>
      <c r="P11711" t="s">
        <v>21412</v>
      </c>
      <c r="Q11711">
        <v>5</v>
      </c>
      <c r="R11711" t="s">
        <v>73</v>
      </c>
      <c r="S11711">
        <v>5501</v>
      </c>
      <c r="T11711" t="s">
        <v>81</v>
      </c>
      <c r="U11711">
        <v>100117</v>
      </c>
      <c r="V11711" t="s">
        <v>43546</v>
      </c>
      <c r="W11711">
        <v>100117004</v>
      </c>
      <c r="X11711" t="s">
        <v>43550</v>
      </c>
    </row>
    <row r="11712" spans="1:24" x14ac:dyDescent="0.25">
      <c r="A11712" t="s">
        <v>33146</v>
      </c>
      <c r="B11712" t="s">
        <v>2230</v>
      </c>
      <c r="C11712">
        <v>5</v>
      </c>
      <c r="D11712" t="s">
        <v>43557</v>
      </c>
      <c r="E11712" t="s">
        <v>21427</v>
      </c>
      <c r="F11712">
        <v>16505.381400334074</v>
      </c>
      <c r="G11712" s="1">
        <v>39398</v>
      </c>
      <c r="H11712" s="5">
        <v>2007</v>
      </c>
      <c r="J11712" s="1">
        <v>39406</v>
      </c>
      <c r="L11712" t="s">
        <v>98</v>
      </c>
      <c r="M11712" t="s">
        <v>146</v>
      </c>
      <c r="N11712" t="s">
        <v>21379</v>
      </c>
      <c r="O11712" t="s">
        <v>21381</v>
      </c>
      <c r="P11712" t="s">
        <v>21412</v>
      </c>
      <c r="Q11712">
        <v>5</v>
      </c>
      <c r="R11712" t="s">
        <v>73</v>
      </c>
      <c r="S11712">
        <v>5501</v>
      </c>
      <c r="T11712" t="s">
        <v>81</v>
      </c>
      <c r="U11712">
        <v>100117</v>
      </c>
      <c r="V11712" t="s">
        <v>43546</v>
      </c>
      <c r="W11712">
        <v>100117004</v>
      </c>
      <c r="X11712" t="s">
        <v>43550</v>
      </c>
    </row>
    <row r="11713" spans="1:24" x14ac:dyDescent="0.25">
      <c r="A11713" t="s">
        <v>33147</v>
      </c>
      <c r="B11713" t="s">
        <v>2231</v>
      </c>
      <c r="C11713">
        <v>7</v>
      </c>
      <c r="D11713" t="s">
        <v>43554</v>
      </c>
      <c r="E11713" t="s">
        <v>21429</v>
      </c>
      <c r="F11713">
        <v>61887.650612193764</v>
      </c>
      <c r="G11713" s="1">
        <v>39398</v>
      </c>
      <c r="H11713" s="5">
        <v>2007</v>
      </c>
      <c r="J11713" s="1">
        <v>39406</v>
      </c>
      <c r="L11713" t="s">
        <v>98</v>
      </c>
      <c r="M11713" t="s">
        <v>146</v>
      </c>
      <c r="N11713" t="s">
        <v>21379</v>
      </c>
      <c r="O11713" t="s">
        <v>21381</v>
      </c>
      <c r="P11713" t="s">
        <v>21412</v>
      </c>
      <c r="Q11713">
        <v>5</v>
      </c>
      <c r="R11713" t="s">
        <v>73</v>
      </c>
      <c r="S11713">
        <v>5501</v>
      </c>
      <c r="T11713" t="s">
        <v>81</v>
      </c>
      <c r="U11713">
        <v>100117</v>
      </c>
      <c r="V11713" t="s">
        <v>43546</v>
      </c>
      <c r="W11713">
        <v>100117004</v>
      </c>
      <c r="X11713" t="s">
        <v>43550</v>
      </c>
    </row>
    <row r="11714" spans="1:24" x14ac:dyDescent="0.25">
      <c r="A11714" t="s">
        <v>33148</v>
      </c>
      <c r="B11714" t="s">
        <v>2232</v>
      </c>
      <c r="C11714">
        <v>7</v>
      </c>
      <c r="D11714" t="s">
        <v>43554</v>
      </c>
      <c r="E11714" t="s">
        <v>21429</v>
      </c>
      <c r="F11714">
        <v>61887.650612193764</v>
      </c>
      <c r="G11714" s="1">
        <v>39398</v>
      </c>
      <c r="H11714" s="5">
        <v>2007</v>
      </c>
      <c r="J11714" s="1">
        <v>39406</v>
      </c>
      <c r="L11714" t="s">
        <v>98</v>
      </c>
      <c r="M11714" t="s">
        <v>146</v>
      </c>
      <c r="N11714" t="s">
        <v>21379</v>
      </c>
      <c r="O11714" t="s">
        <v>21381</v>
      </c>
      <c r="P11714" t="s">
        <v>21412</v>
      </c>
      <c r="Q11714">
        <v>5</v>
      </c>
      <c r="R11714" t="s">
        <v>73</v>
      </c>
      <c r="S11714">
        <v>5501</v>
      </c>
      <c r="T11714" t="s">
        <v>81</v>
      </c>
      <c r="U11714">
        <v>100117</v>
      </c>
      <c r="V11714" t="s">
        <v>43546</v>
      </c>
      <c r="W11714">
        <v>100117004</v>
      </c>
      <c r="X11714" t="s">
        <v>43550</v>
      </c>
    </row>
    <row r="11715" spans="1:24" x14ac:dyDescent="0.25">
      <c r="A11715" t="s">
        <v>33149</v>
      </c>
      <c r="B11715" t="s">
        <v>2239</v>
      </c>
      <c r="C11715">
        <v>7</v>
      </c>
      <c r="D11715" t="s">
        <v>43554</v>
      </c>
      <c r="E11715" t="s">
        <v>21429</v>
      </c>
      <c r="F11715">
        <v>61887.650612193764</v>
      </c>
      <c r="G11715" s="1">
        <v>39398</v>
      </c>
      <c r="H11715" s="5">
        <v>2007</v>
      </c>
      <c r="J11715" s="1">
        <v>39413</v>
      </c>
      <c r="L11715" t="s">
        <v>98</v>
      </c>
      <c r="M11715" t="s">
        <v>146</v>
      </c>
      <c r="N11715" t="s">
        <v>21379</v>
      </c>
      <c r="O11715" t="s">
        <v>21381</v>
      </c>
      <c r="P11715" t="s">
        <v>21412</v>
      </c>
      <c r="Q11715">
        <v>5</v>
      </c>
      <c r="R11715" t="s">
        <v>73</v>
      </c>
      <c r="S11715">
        <v>5501</v>
      </c>
      <c r="T11715" t="s">
        <v>81</v>
      </c>
      <c r="U11715">
        <v>100117</v>
      </c>
      <c r="V11715" t="s">
        <v>43546</v>
      </c>
      <c r="W11715">
        <v>100117004</v>
      </c>
      <c r="X11715" t="s">
        <v>43550</v>
      </c>
    </row>
    <row r="11716" spans="1:24" x14ac:dyDescent="0.25">
      <c r="A11716" t="s">
        <v>33150</v>
      </c>
      <c r="B11716" t="s">
        <v>2240</v>
      </c>
      <c r="C11716">
        <v>7</v>
      </c>
      <c r="D11716" t="s">
        <v>43554</v>
      </c>
      <c r="E11716" t="s">
        <v>21429</v>
      </c>
      <c r="F11716">
        <v>61887.650612193764</v>
      </c>
      <c r="G11716" s="1">
        <v>39398</v>
      </c>
      <c r="H11716" s="5">
        <v>2007</v>
      </c>
      <c r="J11716" s="1">
        <v>39413</v>
      </c>
      <c r="L11716" t="s">
        <v>98</v>
      </c>
      <c r="M11716" t="s">
        <v>146</v>
      </c>
      <c r="N11716" t="s">
        <v>21379</v>
      </c>
      <c r="O11716" t="s">
        <v>21381</v>
      </c>
      <c r="P11716" t="s">
        <v>21412</v>
      </c>
      <c r="Q11716">
        <v>5</v>
      </c>
      <c r="R11716" t="s">
        <v>73</v>
      </c>
      <c r="S11716">
        <v>5501</v>
      </c>
      <c r="T11716" t="s">
        <v>81</v>
      </c>
      <c r="U11716">
        <v>100117</v>
      </c>
      <c r="V11716" t="s">
        <v>43546</v>
      </c>
      <c r="W11716">
        <v>100117004</v>
      </c>
      <c r="X11716" t="s">
        <v>43550</v>
      </c>
    </row>
    <row r="11717" spans="1:24" x14ac:dyDescent="0.25">
      <c r="A11717" t="s">
        <v>33151</v>
      </c>
      <c r="B11717" t="s">
        <v>2244</v>
      </c>
      <c r="C11717">
        <v>1</v>
      </c>
      <c r="D11717" t="s">
        <v>21423</v>
      </c>
      <c r="E11717" t="s">
        <v>21423</v>
      </c>
      <c r="F11717">
        <v>0</v>
      </c>
      <c r="G11717" s="1">
        <v>39414</v>
      </c>
      <c r="H11717" s="5">
        <v>2007</v>
      </c>
      <c r="J11717" s="1">
        <v>39414</v>
      </c>
      <c r="L11717" t="s">
        <v>98</v>
      </c>
      <c r="M11717" t="s">
        <v>146</v>
      </c>
      <c r="N11717" t="s">
        <v>21379</v>
      </c>
      <c r="O11717" t="s">
        <v>21381</v>
      </c>
      <c r="P11717" t="s">
        <v>21412</v>
      </c>
      <c r="Q11717">
        <v>13</v>
      </c>
      <c r="R11717" t="s">
        <v>43323</v>
      </c>
      <c r="S11717">
        <v>13132</v>
      </c>
      <c r="T11717" t="s">
        <v>100</v>
      </c>
      <c r="U11717">
        <v>100117</v>
      </c>
      <c r="V11717" t="s">
        <v>43546</v>
      </c>
      <c r="W11717">
        <v>100117004</v>
      </c>
      <c r="X11717" t="s">
        <v>43550</v>
      </c>
    </row>
    <row r="11718" spans="1:24" x14ac:dyDescent="0.25">
      <c r="A11718" t="s">
        <v>33152</v>
      </c>
      <c r="B11718" t="s">
        <v>2294</v>
      </c>
      <c r="C11718">
        <v>9</v>
      </c>
      <c r="D11718" t="s">
        <v>43555</v>
      </c>
      <c r="E11718" t="s">
        <v>21431</v>
      </c>
      <c r="F11718">
        <v>152655.90228257238</v>
      </c>
      <c r="G11718" s="1">
        <v>39444</v>
      </c>
      <c r="H11718" s="5">
        <v>2007</v>
      </c>
      <c r="J11718" s="1">
        <v>39444</v>
      </c>
      <c r="L11718" t="s">
        <v>98</v>
      </c>
      <c r="M11718" t="s">
        <v>146</v>
      </c>
      <c r="N11718" t="s">
        <v>21379</v>
      </c>
      <c r="O11718" t="s">
        <v>21381</v>
      </c>
      <c r="P11718" t="s">
        <v>21412</v>
      </c>
      <c r="Q11718">
        <v>13</v>
      </c>
      <c r="R11718" t="s">
        <v>43323</v>
      </c>
      <c r="S11718">
        <v>13603</v>
      </c>
      <c r="T11718" t="s">
        <v>511</v>
      </c>
      <c r="U11718">
        <v>100117</v>
      </c>
      <c r="V11718" t="s">
        <v>43546</v>
      </c>
      <c r="W11718">
        <v>100117004</v>
      </c>
      <c r="X11718" t="s">
        <v>43550</v>
      </c>
    </row>
    <row r="11719" spans="1:24" x14ac:dyDescent="0.25">
      <c r="A11719" t="s">
        <v>33153</v>
      </c>
      <c r="B11719" t="s">
        <v>2322</v>
      </c>
      <c r="C11719">
        <v>9</v>
      </c>
      <c r="D11719" t="s">
        <v>43555</v>
      </c>
      <c r="E11719" t="s">
        <v>21431</v>
      </c>
      <c r="F11719">
        <v>152655.90228257238</v>
      </c>
      <c r="G11719" s="1">
        <v>39463</v>
      </c>
      <c r="H11719" s="5">
        <v>2008</v>
      </c>
      <c r="J11719" s="1">
        <v>39463</v>
      </c>
      <c r="L11719" t="s">
        <v>98</v>
      </c>
      <c r="M11719" t="s">
        <v>146</v>
      </c>
      <c r="N11719" t="s">
        <v>21379</v>
      </c>
      <c r="O11719" t="s">
        <v>21381</v>
      </c>
      <c r="P11719" t="s">
        <v>21412</v>
      </c>
      <c r="Q11719">
        <v>7</v>
      </c>
      <c r="R11719" t="s">
        <v>43318</v>
      </c>
      <c r="S11719">
        <v>7306</v>
      </c>
      <c r="T11719" t="s">
        <v>20</v>
      </c>
      <c r="U11719">
        <v>100117</v>
      </c>
      <c r="V11719" t="s">
        <v>43546</v>
      </c>
      <c r="W11719">
        <v>100117004</v>
      </c>
      <c r="X11719" t="s">
        <v>43550</v>
      </c>
    </row>
    <row r="11720" spans="1:24" x14ac:dyDescent="0.25">
      <c r="A11720" t="s">
        <v>33154</v>
      </c>
      <c r="B11720" t="s">
        <v>2337</v>
      </c>
      <c r="C11720">
        <v>5</v>
      </c>
      <c r="D11720" t="s">
        <v>43557</v>
      </c>
      <c r="E11720" t="s">
        <v>21427</v>
      </c>
      <c r="F11720">
        <v>16505.381400334074</v>
      </c>
      <c r="G11720" s="1">
        <v>39470</v>
      </c>
      <c r="H11720" s="5">
        <v>2008</v>
      </c>
      <c r="J11720" s="1">
        <v>39470</v>
      </c>
      <c r="L11720" t="s">
        <v>98</v>
      </c>
      <c r="M11720" t="s">
        <v>146</v>
      </c>
      <c r="N11720" t="s">
        <v>21379</v>
      </c>
      <c r="O11720" t="s">
        <v>21381</v>
      </c>
      <c r="P11720" t="s">
        <v>21412</v>
      </c>
      <c r="Q11720">
        <v>8</v>
      </c>
      <c r="R11720" t="s">
        <v>47</v>
      </c>
      <c r="S11720">
        <v>8101</v>
      </c>
      <c r="T11720" t="s">
        <v>43343</v>
      </c>
      <c r="U11720">
        <v>100117</v>
      </c>
      <c r="V11720" t="s">
        <v>43546</v>
      </c>
      <c r="W11720">
        <v>100117004</v>
      </c>
      <c r="X11720" t="s">
        <v>43550</v>
      </c>
    </row>
    <row r="11721" spans="1:24" x14ac:dyDescent="0.25">
      <c r="A11721" t="s">
        <v>33155</v>
      </c>
      <c r="B11721" t="s">
        <v>2357</v>
      </c>
      <c r="C11721">
        <v>7</v>
      </c>
      <c r="D11721" t="s">
        <v>43554</v>
      </c>
      <c r="E11721" t="s">
        <v>21429</v>
      </c>
      <c r="F11721">
        <v>61887.650612193764</v>
      </c>
      <c r="G11721" s="1">
        <v>39478</v>
      </c>
      <c r="H11721" s="5">
        <v>2008</v>
      </c>
      <c r="J11721" s="1">
        <v>39478</v>
      </c>
      <c r="L11721" t="s">
        <v>98</v>
      </c>
      <c r="M11721" t="s">
        <v>146</v>
      </c>
      <c r="N11721" t="s">
        <v>21379</v>
      </c>
      <c r="O11721" t="s">
        <v>21381</v>
      </c>
      <c r="P11721" t="s">
        <v>21412</v>
      </c>
      <c r="Q11721">
        <v>13</v>
      </c>
      <c r="R11721" t="s">
        <v>43323</v>
      </c>
      <c r="S11721">
        <v>13303</v>
      </c>
      <c r="T11721" t="s">
        <v>43491</v>
      </c>
      <c r="U11721">
        <v>100117</v>
      </c>
      <c r="V11721" t="s">
        <v>43546</v>
      </c>
      <c r="W11721">
        <v>100117004</v>
      </c>
      <c r="X11721" t="s">
        <v>43550</v>
      </c>
    </row>
    <row r="11722" spans="1:24" x14ac:dyDescent="0.25">
      <c r="A11722" t="s">
        <v>33156</v>
      </c>
      <c r="B11722" t="s">
        <v>2364</v>
      </c>
      <c r="C11722">
        <v>1</v>
      </c>
      <c r="D11722" t="s">
        <v>21423</v>
      </c>
      <c r="E11722" t="s">
        <v>21423</v>
      </c>
      <c r="F11722">
        <v>0</v>
      </c>
      <c r="G11722" s="1">
        <v>37924</v>
      </c>
      <c r="H11722" s="5">
        <v>2003</v>
      </c>
      <c r="J11722" s="1">
        <v>37924</v>
      </c>
      <c r="L11722" t="s">
        <v>98</v>
      </c>
      <c r="M11722" t="s">
        <v>146</v>
      </c>
      <c r="N11722" t="s">
        <v>21379</v>
      </c>
      <c r="O11722" t="s">
        <v>21381</v>
      </c>
      <c r="P11722" t="s">
        <v>21412</v>
      </c>
      <c r="Q11722">
        <v>13</v>
      </c>
      <c r="R11722" t="s">
        <v>43323</v>
      </c>
      <c r="S11722">
        <v>13401</v>
      </c>
      <c r="T11722" t="s">
        <v>71</v>
      </c>
      <c r="U11722">
        <v>100117</v>
      </c>
      <c r="V11722" t="s">
        <v>43546</v>
      </c>
      <c r="W11722">
        <v>100117004</v>
      </c>
      <c r="X11722" t="s">
        <v>43550</v>
      </c>
    </row>
    <row r="11723" spans="1:24" x14ac:dyDescent="0.25">
      <c r="A11723" t="s">
        <v>33157</v>
      </c>
      <c r="B11723" t="s">
        <v>2392</v>
      </c>
      <c r="C11723">
        <v>2</v>
      </c>
      <c r="D11723" t="s">
        <v>43559</v>
      </c>
      <c r="E11723" t="s">
        <v>21424</v>
      </c>
      <c r="F11723">
        <v>309437.42789504456</v>
      </c>
      <c r="G11723" s="1">
        <v>39521</v>
      </c>
      <c r="H11723" s="5">
        <v>2008</v>
      </c>
      <c r="J11723" s="1">
        <v>39498</v>
      </c>
      <c r="L11723" t="s">
        <v>98</v>
      </c>
      <c r="M11723" t="s">
        <v>146</v>
      </c>
      <c r="N11723" t="s">
        <v>21379</v>
      </c>
      <c r="O11723" t="s">
        <v>21381</v>
      </c>
      <c r="P11723" t="s">
        <v>21412</v>
      </c>
      <c r="Q11723">
        <v>15</v>
      </c>
      <c r="R11723" t="s">
        <v>43326</v>
      </c>
      <c r="S11723">
        <v>15101</v>
      </c>
      <c r="T11723" t="s">
        <v>23</v>
      </c>
      <c r="U11723">
        <v>100117</v>
      </c>
      <c r="V11723" t="s">
        <v>43546</v>
      </c>
      <c r="W11723">
        <v>100117004</v>
      </c>
      <c r="X11723" t="s">
        <v>43550</v>
      </c>
    </row>
    <row r="11724" spans="1:24" x14ac:dyDescent="0.25">
      <c r="A11724" t="s">
        <v>33158</v>
      </c>
      <c r="B11724" t="s">
        <v>2393</v>
      </c>
      <c r="C11724">
        <v>1</v>
      </c>
      <c r="D11724" t="s">
        <v>21423</v>
      </c>
      <c r="E11724" t="s">
        <v>21423</v>
      </c>
      <c r="F11724">
        <v>0</v>
      </c>
      <c r="G11724" s="1">
        <v>39514</v>
      </c>
      <c r="H11724" s="5">
        <v>2008</v>
      </c>
      <c r="J11724" s="1">
        <v>39499</v>
      </c>
      <c r="L11724" t="s">
        <v>98</v>
      </c>
      <c r="M11724" t="s">
        <v>146</v>
      </c>
      <c r="N11724" t="s">
        <v>21379</v>
      </c>
      <c r="O11724" t="s">
        <v>21381</v>
      </c>
      <c r="P11724" t="s">
        <v>21412</v>
      </c>
      <c r="Q11724">
        <v>15</v>
      </c>
      <c r="R11724" t="s">
        <v>43326</v>
      </c>
      <c r="S11724">
        <v>15101</v>
      </c>
      <c r="T11724" t="s">
        <v>23</v>
      </c>
      <c r="U11724">
        <v>100117</v>
      </c>
      <c r="V11724" t="s">
        <v>43546</v>
      </c>
      <c r="W11724">
        <v>100117004</v>
      </c>
      <c r="X11724" t="s">
        <v>43550</v>
      </c>
    </row>
    <row r="11725" spans="1:24" x14ac:dyDescent="0.25">
      <c r="A11725" t="s">
        <v>33159</v>
      </c>
      <c r="B11725" t="s">
        <v>2406</v>
      </c>
      <c r="C11725">
        <v>6</v>
      </c>
      <c r="D11725" t="s">
        <v>43556</v>
      </c>
      <c r="E11725" t="s">
        <v>21428</v>
      </c>
      <c r="F11725">
        <v>722020.39003312914</v>
      </c>
      <c r="G11725" s="1">
        <v>39387</v>
      </c>
      <c r="H11725" s="5">
        <v>2007</v>
      </c>
      <c r="J11725" s="1">
        <v>39506</v>
      </c>
      <c r="L11725" t="s">
        <v>98</v>
      </c>
      <c r="M11725" t="s">
        <v>146</v>
      </c>
      <c r="N11725" t="s">
        <v>21379</v>
      </c>
      <c r="O11725" t="s">
        <v>21381</v>
      </c>
      <c r="P11725" t="s">
        <v>21412</v>
      </c>
      <c r="Q11725">
        <v>13</v>
      </c>
      <c r="R11725" t="s">
        <v>43323</v>
      </c>
      <c r="S11725">
        <v>13202</v>
      </c>
      <c r="T11725" t="s">
        <v>14</v>
      </c>
      <c r="U11725">
        <v>100117</v>
      </c>
      <c r="V11725" t="s">
        <v>43546</v>
      </c>
      <c r="W11725">
        <v>100117004</v>
      </c>
      <c r="X11725" t="s">
        <v>43550</v>
      </c>
    </row>
    <row r="11726" spans="1:24" x14ac:dyDescent="0.25">
      <c r="A11726" t="s">
        <v>33160</v>
      </c>
      <c r="B11726" t="s">
        <v>2410</v>
      </c>
      <c r="C11726">
        <v>9</v>
      </c>
      <c r="D11726" t="s">
        <v>43555</v>
      </c>
      <c r="E11726" t="s">
        <v>21431</v>
      </c>
      <c r="F11726">
        <v>152655.90228257238</v>
      </c>
      <c r="G11726" s="1">
        <v>39651</v>
      </c>
      <c r="H11726" s="5">
        <v>2008</v>
      </c>
      <c r="J11726" s="1">
        <v>39510</v>
      </c>
      <c r="L11726" t="s">
        <v>98</v>
      </c>
      <c r="M11726" t="s">
        <v>146</v>
      </c>
      <c r="N11726" t="s">
        <v>21379</v>
      </c>
      <c r="O11726" t="s">
        <v>21381</v>
      </c>
      <c r="P11726" t="s">
        <v>21412</v>
      </c>
      <c r="Q11726">
        <v>5</v>
      </c>
      <c r="R11726" t="s">
        <v>73</v>
      </c>
      <c r="S11726">
        <v>5109</v>
      </c>
      <c r="T11726" t="s">
        <v>43338</v>
      </c>
      <c r="U11726">
        <v>100117</v>
      </c>
      <c r="V11726" t="s">
        <v>43546</v>
      </c>
      <c r="W11726">
        <v>100117004</v>
      </c>
      <c r="X11726" t="s">
        <v>43550</v>
      </c>
    </row>
    <row r="11727" spans="1:24" x14ac:dyDescent="0.25">
      <c r="A11727" t="s">
        <v>33161</v>
      </c>
      <c r="B11727" t="s">
        <v>2418</v>
      </c>
      <c r="C11727">
        <v>2</v>
      </c>
      <c r="D11727" t="s">
        <v>43559</v>
      </c>
      <c r="E11727" t="s">
        <v>21424</v>
      </c>
      <c r="F11727">
        <v>309437.42789504456</v>
      </c>
      <c r="G11727" s="1">
        <v>39890</v>
      </c>
      <c r="H11727" s="5">
        <v>2009</v>
      </c>
      <c r="J11727" s="1">
        <v>39514</v>
      </c>
      <c r="L11727" t="s">
        <v>98</v>
      </c>
      <c r="M11727" t="s">
        <v>263</v>
      </c>
      <c r="N11727" t="s">
        <v>21379</v>
      </c>
      <c r="O11727" t="s">
        <v>21381</v>
      </c>
      <c r="P11727" t="s">
        <v>21412</v>
      </c>
      <c r="Q11727">
        <v>15</v>
      </c>
      <c r="R11727" t="s">
        <v>43326</v>
      </c>
      <c r="S11727">
        <v>15101</v>
      </c>
      <c r="T11727" t="s">
        <v>23</v>
      </c>
      <c r="U11727">
        <v>100117</v>
      </c>
      <c r="V11727" t="s">
        <v>43546</v>
      </c>
      <c r="W11727">
        <v>100117004</v>
      </c>
      <c r="X11727" t="s">
        <v>43550</v>
      </c>
    </row>
    <row r="11728" spans="1:24" x14ac:dyDescent="0.25">
      <c r="A11728" t="s">
        <v>33162</v>
      </c>
      <c r="B11728" t="s">
        <v>2419</v>
      </c>
      <c r="C11728">
        <v>8</v>
      </c>
      <c r="D11728" t="s">
        <v>43562</v>
      </c>
      <c r="E11728" t="s">
        <v>21430</v>
      </c>
      <c r="F11728">
        <v>6188744.6383627504</v>
      </c>
      <c r="G11728" s="1">
        <v>39514</v>
      </c>
      <c r="H11728" s="5">
        <v>2008</v>
      </c>
      <c r="J11728" s="1">
        <v>39514</v>
      </c>
      <c r="L11728" t="s">
        <v>98</v>
      </c>
      <c r="M11728" t="s">
        <v>146</v>
      </c>
      <c r="N11728" t="s">
        <v>21379</v>
      </c>
      <c r="O11728" t="s">
        <v>21381</v>
      </c>
      <c r="P11728" t="s">
        <v>21412</v>
      </c>
      <c r="Q11728">
        <v>13</v>
      </c>
      <c r="R11728" t="s">
        <v>43323</v>
      </c>
      <c r="S11728">
        <v>13114</v>
      </c>
      <c r="T11728" t="s">
        <v>25</v>
      </c>
      <c r="U11728">
        <v>100117</v>
      </c>
      <c r="V11728" t="s">
        <v>43546</v>
      </c>
      <c r="W11728">
        <v>100117004</v>
      </c>
      <c r="X11728" t="s">
        <v>43550</v>
      </c>
    </row>
    <row r="11729" spans="1:24" x14ac:dyDescent="0.25">
      <c r="A11729" t="s">
        <v>33163</v>
      </c>
      <c r="B11729" t="s">
        <v>2421</v>
      </c>
      <c r="C11729">
        <v>7</v>
      </c>
      <c r="D11729" t="s">
        <v>43554</v>
      </c>
      <c r="E11729" t="s">
        <v>21429</v>
      </c>
      <c r="F11729">
        <v>61887.650612193764</v>
      </c>
      <c r="G11729" s="1">
        <v>39514</v>
      </c>
      <c r="H11729" s="5">
        <v>2008</v>
      </c>
      <c r="J11729" s="1">
        <v>39514</v>
      </c>
      <c r="L11729" t="s">
        <v>98</v>
      </c>
      <c r="M11729" t="s">
        <v>146</v>
      </c>
      <c r="N11729" t="s">
        <v>21379</v>
      </c>
      <c r="O11729" t="s">
        <v>21381</v>
      </c>
      <c r="P11729" t="s">
        <v>21412</v>
      </c>
      <c r="Q11729">
        <v>16</v>
      </c>
      <c r="R11729" t="s">
        <v>43319</v>
      </c>
      <c r="S11729">
        <v>16301</v>
      </c>
      <c r="T11729" t="s">
        <v>126</v>
      </c>
      <c r="U11729">
        <v>100117</v>
      </c>
      <c r="V11729" t="s">
        <v>43546</v>
      </c>
      <c r="W11729">
        <v>100117004</v>
      </c>
      <c r="X11729" t="s">
        <v>43550</v>
      </c>
    </row>
    <row r="11730" spans="1:24" x14ac:dyDescent="0.25">
      <c r="A11730" t="s">
        <v>33164</v>
      </c>
      <c r="B11730" t="s">
        <v>2424</v>
      </c>
      <c r="C11730">
        <v>9</v>
      </c>
      <c r="D11730" t="s">
        <v>43555</v>
      </c>
      <c r="E11730" t="s">
        <v>21431</v>
      </c>
      <c r="F11730">
        <v>152655.90228257238</v>
      </c>
      <c r="G11730" s="1">
        <v>39549</v>
      </c>
      <c r="H11730" s="5">
        <v>2008</v>
      </c>
      <c r="J11730" s="1">
        <v>39518</v>
      </c>
      <c r="L11730" t="s">
        <v>98</v>
      </c>
      <c r="M11730" t="s">
        <v>99</v>
      </c>
      <c r="N11730" t="s">
        <v>21379</v>
      </c>
      <c r="O11730" t="s">
        <v>21381</v>
      </c>
      <c r="P11730" t="s">
        <v>21412</v>
      </c>
      <c r="Q11730">
        <v>8</v>
      </c>
      <c r="R11730" t="s">
        <v>47</v>
      </c>
      <c r="S11730">
        <v>8101</v>
      </c>
      <c r="T11730" t="s">
        <v>43343</v>
      </c>
      <c r="U11730">
        <v>100117</v>
      </c>
      <c r="V11730" t="s">
        <v>43546</v>
      </c>
      <c r="W11730">
        <v>100117004</v>
      </c>
      <c r="X11730" t="s">
        <v>43550</v>
      </c>
    </row>
    <row r="11731" spans="1:24" x14ac:dyDescent="0.25">
      <c r="A11731" t="s">
        <v>33165</v>
      </c>
      <c r="B11731" t="s">
        <v>2434</v>
      </c>
      <c r="C11731">
        <v>5</v>
      </c>
      <c r="D11731" t="s">
        <v>43557</v>
      </c>
      <c r="E11731" t="s">
        <v>21427</v>
      </c>
      <c r="F11731">
        <v>16505.381400334074</v>
      </c>
      <c r="G11731" s="1">
        <v>37931</v>
      </c>
      <c r="H11731" s="5">
        <v>2003</v>
      </c>
      <c r="J11731" s="1">
        <v>37931</v>
      </c>
      <c r="L11731" t="s">
        <v>98</v>
      </c>
      <c r="M11731" t="s">
        <v>146</v>
      </c>
      <c r="N11731" t="s">
        <v>21379</v>
      </c>
      <c r="O11731" t="s">
        <v>21381</v>
      </c>
      <c r="P11731" t="s">
        <v>21412</v>
      </c>
      <c r="Q11731">
        <v>8</v>
      </c>
      <c r="R11731" t="s">
        <v>47</v>
      </c>
      <c r="S11731">
        <v>8202</v>
      </c>
      <c r="T11731" t="s">
        <v>964</v>
      </c>
      <c r="U11731">
        <v>100117</v>
      </c>
      <c r="V11731" t="s">
        <v>43546</v>
      </c>
      <c r="W11731">
        <v>100117004</v>
      </c>
      <c r="X11731" t="s">
        <v>43550</v>
      </c>
    </row>
    <row r="11732" spans="1:24" x14ac:dyDescent="0.25">
      <c r="A11732" t="s">
        <v>33166</v>
      </c>
      <c r="B11732" t="s">
        <v>2437</v>
      </c>
      <c r="C11732">
        <v>5</v>
      </c>
      <c r="D11732" t="s">
        <v>43557</v>
      </c>
      <c r="E11732" t="s">
        <v>21427</v>
      </c>
      <c r="F11732">
        <v>16505.381400334074</v>
      </c>
      <c r="G11732" s="1">
        <v>39524</v>
      </c>
      <c r="H11732" s="5">
        <v>2008</v>
      </c>
      <c r="J11732" s="1">
        <v>39524</v>
      </c>
      <c r="L11732" t="s">
        <v>98</v>
      </c>
      <c r="M11732" t="s">
        <v>265</v>
      </c>
      <c r="N11732" t="s">
        <v>21379</v>
      </c>
      <c r="O11732" t="s">
        <v>21381</v>
      </c>
      <c r="P11732" t="s">
        <v>21412</v>
      </c>
      <c r="Q11732">
        <v>13</v>
      </c>
      <c r="R11732" t="s">
        <v>43323</v>
      </c>
      <c r="S11732">
        <v>13132</v>
      </c>
      <c r="T11732" t="s">
        <v>100</v>
      </c>
      <c r="U11732">
        <v>100117</v>
      </c>
      <c r="V11732" t="s">
        <v>43546</v>
      </c>
      <c r="W11732">
        <v>100117004</v>
      </c>
      <c r="X11732" t="s">
        <v>43550</v>
      </c>
    </row>
    <row r="11733" spans="1:24" x14ac:dyDescent="0.25">
      <c r="A11733" t="s">
        <v>33167</v>
      </c>
      <c r="B11733" t="s">
        <v>2442</v>
      </c>
      <c r="C11733">
        <v>8</v>
      </c>
      <c r="D11733" t="s">
        <v>43562</v>
      </c>
      <c r="E11733" t="s">
        <v>21430</v>
      </c>
      <c r="F11733">
        <v>6188744.6383627504</v>
      </c>
      <c r="G11733" s="1">
        <v>39527</v>
      </c>
      <c r="H11733" s="5">
        <v>2008</v>
      </c>
      <c r="J11733" s="1">
        <v>39527</v>
      </c>
      <c r="L11733" t="s">
        <v>98</v>
      </c>
      <c r="M11733" t="s">
        <v>99</v>
      </c>
      <c r="N11733" t="s">
        <v>21379</v>
      </c>
      <c r="O11733" t="s">
        <v>21381</v>
      </c>
      <c r="P11733" t="s">
        <v>21412</v>
      </c>
      <c r="Q11733">
        <v>13</v>
      </c>
      <c r="R11733" t="s">
        <v>43323</v>
      </c>
      <c r="S11733">
        <v>13132</v>
      </c>
      <c r="T11733" t="s">
        <v>100</v>
      </c>
      <c r="U11733">
        <v>100117</v>
      </c>
      <c r="V11733" t="s">
        <v>43546</v>
      </c>
      <c r="W11733">
        <v>100117004</v>
      </c>
      <c r="X11733" t="s">
        <v>43550</v>
      </c>
    </row>
    <row r="11734" spans="1:24" x14ac:dyDescent="0.25">
      <c r="A11734" t="s">
        <v>33168</v>
      </c>
      <c r="B11734" t="s">
        <v>2448</v>
      </c>
      <c r="C11734">
        <v>7</v>
      </c>
      <c r="D11734" t="s">
        <v>43554</v>
      </c>
      <c r="E11734" t="s">
        <v>21429</v>
      </c>
      <c r="F11734">
        <v>61887.650612193764</v>
      </c>
      <c r="G11734" s="1">
        <v>37931</v>
      </c>
      <c r="H11734" s="5">
        <v>2003</v>
      </c>
      <c r="J11734" s="1">
        <v>37935</v>
      </c>
      <c r="L11734" t="s">
        <v>98</v>
      </c>
      <c r="M11734" t="s">
        <v>146</v>
      </c>
      <c r="N11734" t="s">
        <v>21379</v>
      </c>
      <c r="O11734" t="s">
        <v>21381</v>
      </c>
      <c r="P11734" t="s">
        <v>21412</v>
      </c>
      <c r="Q11734">
        <v>4</v>
      </c>
      <c r="R11734" t="s">
        <v>43314</v>
      </c>
      <c r="S11734">
        <v>4201</v>
      </c>
      <c r="T11734" t="s">
        <v>203</v>
      </c>
      <c r="U11734">
        <v>100117</v>
      </c>
      <c r="V11734" t="s">
        